 t="s">
        <v>219511</v>
      </c>
      <c r="G108946" t="s">
        <v>219505</v>
      </c>
      <c r="H108946" t="s">
        <v>79</v>
      </c>
      <c r="I108946" t="s">
        <v>30</v>
      </c>
      <c r="J108946" t="s">
        <v>262</v>
      </c>
      <c r="K108946" t="s">
        <v>80</v>
      </c>
      <c r="L108946" t="s">
        <v>5407</v>
      </c>
      <c r="M108946" t="s">
        <v>371361</v>
      </c>
    </row>
    <row r="108947" spans="1:13" x14ac:dyDescent="0.25">
      <c r="A108947">
        <v>225574981</v>
      </c>
      <c r="B108947">
        <v>-14010011</v>
      </c>
      <c r="C108947">
        <v>3</v>
      </c>
      <c r="D108947" t="s">
        <v>219512</v>
      </c>
      <c r="E108947">
        <v>6763</v>
      </c>
      <c r="F108947" t="s">
        <v>219513</v>
      </c>
      <c r="G108947" t="s">
        <v>219505</v>
      </c>
      <c r="H108947" t="s">
        <v>1712</v>
      </c>
      <c r="I108947" t="s">
        <v>30</v>
      </c>
      <c r="J108947" t="s">
        <v>4496</v>
      </c>
      <c r="K108947" t="s">
        <v>70</v>
      </c>
      <c r="L108947" t="s">
        <v>263492</v>
      </c>
      <c r="M108947" t="s">
        <v>371362</v>
      </c>
    </row>
    <row r="108948" spans="1:13" x14ac:dyDescent="0.25">
      <c r="A108948">
        <v>225063116</v>
      </c>
      <c r="B108948">
        <v>-14010011</v>
      </c>
      <c r="C108948">
        <v>3</v>
      </c>
      <c r="D108948" t="s">
        <v>219514</v>
      </c>
      <c r="E108948">
        <v>6764</v>
      </c>
      <c r="F108948" t="s">
        <v>219515</v>
      </c>
      <c r="G108948" t="s">
        <v>219505</v>
      </c>
      <c r="H108948" t="s">
        <v>79</v>
      </c>
      <c r="I108948" t="s">
        <v>30</v>
      </c>
      <c r="J108948" t="s">
        <v>4496</v>
      </c>
      <c r="K108948" t="s">
        <v>80</v>
      </c>
      <c r="L108948" t="s">
        <v>263492</v>
      </c>
      <c r="M108948" t="s">
        <v>371363</v>
      </c>
    </row>
    <row r="108949" spans="1:13" x14ac:dyDescent="0.25">
      <c r="A108949">
        <v>224988380</v>
      </c>
      <c r="B108949">
        <v>-14010011</v>
      </c>
      <c r="C108949">
        <v>3</v>
      </c>
      <c r="D108949" t="s">
        <v>219516</v>
      </c>
      <c r="E108949">
        <v>6765</v>
      </c>
      <c r="F108949" t="s">
        <v>219517</v>
      </c>
      <c r="G108949" t="s">
        <v>219505</v>
      </c>
      <c r="H108949" t="s">
        <v>79</v>
      </c>
      <c r="I108949" t="s">
        <v>30</v>
      </c>
      <c r="J108949" t="s">
        <v>4496</v>
      </c>
      <c r="K108949" t="s">
        <v>80</v>
      </c>
      <c r="L108949" t="s">
        <v>2497</v>
      </c>
      <c r="M108949" t="s">
        <v>371364</v>
      </c>
    </row>
    <row r="108950" spans="1:13" x14ac:dyDescent="0.25">
      <c r="A108950">
        <v>225446437</v>
      </c>
      <c r="B108950">
        <v>-14010011</v>
      </c>
      <c r="C108950">
        <v>3</v>
      </c>
      <c r="D108950" t="s">
        <v>219518</v>
      </c>
      <c r="E108950">
        <v>6766</v>
      </c>
      <c r="F108950" t="s">
        <v>219519</v>
      </c>
      <c r="G108950" t="s">
        <v>219505</v>
      </c>
      <c r="H108950" t="s">
        <v>79</v>
      </c>
      <c r="I108950" t="s">
        <v>30</v>
      </c>
      <c r="J108950" t="s">
        <v>4496</v>
      </c>
      <c r="K108950" t="s">
        <v>80</v>
      </c>
      <c r="L108950" t="s">
        <v>5407</v>
      </c>
      <c r="M108950" t="s">
        <v>371365</v>
      </c>
    </row>
    <row r="108951" spans="1:13" x14ac:dyDescent="0.25">
      <c r="A108951">
        <v>225767469</v>
      </c>
      <c r="B108951">
        <v>-14010011</v>
      </c>
      <c r="C108951">
        <v>3</v>
      </c>
      <c r="D108951" t="s">
        <v>219520</v>
      </c>
      <c r="E108951">
        <v>6767</v>
      </c>
      <c r="F108951" t="s">
        <v>219521</v>
      </c>
      <c r="G108951" t="s">
        <v>219505</v>
      </c>
      <c r="H108951" t="s">
        <v>1712</v>
      </c>
      <c r="I108951" t="s">
        <v>30</v>
      </c>
      <c r="J108951" t="s">
        <v>865</v>
      </c>
      <c r="K108951" t="s">
        <v>70</v>
      </c>
      <c r="L108951" t="s">
        <v>2497</v>
      </c>
      <c r="M108951" t="s">
        <v>371366</v>
      </c>
    </row>
    <row r="108952" spans="1:13" x14ac:dyDescent="0.25">
      <c r="A108952">
        <v>225169586</v>
      </c>
      <c r="B108952">
        <v>-14010011</v>
      </c>
      <c r="C108952">
        <v>3</v>
      </c>
      <c r="D108952" t="s">
        <v>219522</v>
      </c>
      <c r="E108952">
        <v>6768</v>
      </c>
      <c r="F108952" t="s">
        <v>219523</v>
      </c>
      <c r="G108952" t="s">
        <v>219505</v>
      </c>
      <c r="H108952" t="s">
        <v>79</v>
      </c>
      <c r="I108952" t="s">
        <v>30</v>
      </c>
      <c r="J108952" t="s">
        <v>865</v>
      </c>
      <c r="K108952" t="s">
        <v>80</v>
      </c>
      <c r="L108952" t="s">
        <v>263492</v>
      </c>
      <c r="M108952" t="s">
        <v>371367</v>
      </c>
    </row>
    <row r="108953" spans="1:13" x14ac:dyDescent="0.25">
      <c r="A108953">
        <v>225169383</v>
      </c>
      <c r="B108953">
        <v>-14010011</v>
      </c>
      <c r="C108953">
        <v>3</v>
      </c>
      <c r="D108953" t="s">
        <v>219524</v>
      </c>
      <c r="E108953">
        <v>6769</v>
      </c>
      <c r="F108953" t="s">
        <v>219525</v>
      </c>
      <c r="G108953" t="s">
        <v>219505</v>
      </c>
      <c r="H108953" t="s">
        <v>79</v>
      </c>
      <c r="I108953" t="s">
        <v>30</v>
      </c>
      <c r="J108953" t="s">
        <v>865</v>
      </c>
      <c r="K108953" t="s">
        <v>80</v>
      </c>
      <c r="L108953" t="s">
        <v>2497</v>
      </c>
      <c r="M108953" t="s">
        <v>371368</v>
      </c>
    </row>
    <row r="108954" spans="1:13" x14ac:dyDescent="0.25">
      <c r="A108954">
        <v>225226474</v>
      </c>
      <c r="B108954">
        <v>-14010011</v>
      </c>
      <c r="C108954">
        <v>3</v>
      </c>
      <c r="D108954" t="s">
        <v>219526</v>
      </c>
      <c r="E108954">
        <v>6770</v>
      </c>
      <c r="F108954" t="s">
        <v>219527</v>
      </c>
      <c r="G108954" t="s">
        <v>14541</v>
      </c>
      <c r="H108954" t="s">
        <v>79</v>
      </c>
      <c r="I108954" t="s">
        <v>30</v>
      </c>
      <c r="J108954" t="s">
        <v>262</v>
      </c>
      <c r="K108954" t="s">
        <v>80</v>
      </c>
      <c r="L108954" t="s">
        <v>263492</v>
      </c>
      <c r="M108954" t="s">
        <v>371369</v>
      </c>
    </row>
    <row r="108955" spans="1:13" x14ac:dyDescent="0.25">
      <c r="A108955">
        <v>225079106</v>
      </c>
      <c r="B108955">
        <v>-14010011</v>
      </c>
      <c r="C108955">
        <v>3</v>
      </c>
      <c r="D108955" t="s">
        <v>219528</v>
      </c>
      <c r="E108955">
        <v>6771</v>
      </c>
      <c r="F108955" t="s">
        <v>219529</v>
      </c>
      <c r="G108955" t="s">
        <v>14532</v>
      </c>
      <c r="H108955" t="s">
        <v>1712</v>
      </c>
      <c r="I108955" t="s">
        <v>30</v>
      </c>
      <c r="J108955" t="s">
        <v>865</v>
      </c>
      <c r="K108955" t="s">
        <v>80</v>
      </c>
      <c r="L108955" t="s">
        <v>1035</v>
      </c>
      <c r="M108955" t="s">
        <v>371370</v>
      </c>
    </row>
    <row r="108956" spans="1:13" x14ac:dyDescent="0.25">
      <c r="A108956">
        <v>225338468</v>
      </c>
      <c r="B108956">
        <v>-14010011</v>
      </c>
      <c r="C108956">
        <v>3</v>
      </c>
      <c r="D108956" t="s">
        <v>219530</v>
      </c>
      <c r="E108956">
        <v>6772</v>
      </c>
      <c r="F108956" t="s">
        <v>219531</v>
      </c>
      <c r="G108956" t="s">
        <v>14532</v>
      </c>
      <c r="H108956" t="s">
        <v>79</v>
      </c>
      <c r="I108956" t="s">
        <v>30</v>
      </c>
      <c r="J108956" t="s">
        <v>865</v>
      </c>
      <c r="K108956" t="s">
        <v>80</v>
      </c>
      <c r="L108956" t="s">
        <v>1035</v>
      </c>
      <c r="M108956" t="s">
        <v>371371</v>
      </c>
    </row>
    <row r="108957" spans="1:13" x14ac:dyDescent="0.25">
      <c r="A108957">
        <v>225552423</v>
      </c>
      <c r="B108957">
        <v>-14010011</v>
      </c>
      <c r="C108957">
        <v>3</v>
      </c>
      <c r="D108957" t="s">
        <v>219532</v>
      </c>
      <c r="E108957">
        <v>6773</v>
      </c>
      <c r="F108957" t="s">
        <v>219533</v>
      </c>
      <c r="G108957" t="s">
        <v>219534</v>
      </c>
      <c r="H108957" t="s">
        <v>79</v>
      </c>
      <c r="I108957" t="s">
        <v>30</v>
      </c>
      <c r="J108957" t="s">
        <v>262</v>
      </c>
      <c r="K108957" t="s">
        <v>80</v>
      </c>
      <c r="L108957" t="s">
        <v>5407</v>
      </c>
      <c r="M108957" t="s">
        <v>371372</v>
      </c>
    </row>
    <row r="108958" spans="1:13" x14ac:dyDescent="0.25">
      <c r="A108958">
        <v>225331269</v>
      </c>
      <c r="B108958">
        <v>-14010011</v>
      </c>
      <c r="C108958">
        <v>3</v>
      </c>
      <c r="D108958" t="s">
        <v>219535</v>
      </c>
      <c r="E108958">
        <v>6774</v>
      </c>
      <c r="F108958" t="s">
        <v>219536</v>
      </c>
      <c r="G108958" t="s">
        <v>14486</v>
      </c>
      <c r="H108958" t="s">
        <v>79</v>
      </c>
      <c r="I108958" t="s">
        <v>30</v>
      </c>
      <c r="J108958" t="s">
        <v>145</v>
      </c>
      <c r="K108958" t="s">
        <v>80</v>
      </c>
      <c r="L108958" t="s">
        <v>263492</v>
      </c>
      <c r="M108958" t="s">
        <v>371373</v>
      </c>
    </row>
    <row r="108959" spans="1:13" x14ac:dyDescent="0.25">
      <c r="A108959">
        <v>225323483</v>
      </c>
      <c r="B108959">
        <v>-14010011</v>
      </c>
      <c r="C108959">
        <v>3</v>
      </c>
      <c r="D108959" t="s">
        <v>219537</v>
      </c>
      <c r="E108959">
        <v>6775</v>
      </c>
      <c r="F108959" t="s">
        <v>219538</v>
      </c>
      <c r="G108959" t="s">
        <v>14486</v>
      </c>
      <c r="H108959" t="s">
        <v>79</v>
      </c>
      <c r="I108959" t="s">
        <v>30</v>
      </c>
      <c r="J108959" t="s">
        <v>145</v>
      </c>
      <c r="K108959" t="s">
        <v>80</v>
      </c>
      <c r="L108959" t="s">
        <v>5407</v>
      </c>
      <c r="M108959" t="s">
        <v>371374</v>
      </c>
    </row>
    <row r="108960" spans="1:13" x14ac:dyDescent="0.25">
      <c r="A108960">
        <v>225168158</v>
      </c>
      <c r="B108960">
        <v>-14010011</v>
      </c>
      <c r="C108960">
        <v>3</v>
      </c>
      <c r="D108960" t="s">
        <v>219539</v>
      </c>
      <c r="E108960">
        <v>6776</v>
      </c>
      <c r="F108960" t="s">
        <v>219540</v>
      </c>
      <c r="G108960" t="s">
        <v>14486</v>
      </c>
      <c r="H108960" t="s">
        <v>1712</v>
      </c>
      <c r="I108960" t="s">
        <v>30</v>
      </c>
      <c r="J108960" t="s">
        <v>4496</v>
      </c>
      <c r="K108960" t="s">
        <v>70</v>
      </c>
      <c r="L108960" t="s">
        <v>263492</v>
      </c>
      <c r="M108960" t="s">
        <v>371375</v>
      </c>
    </row>
    <row r="108961" spans="1:13" x14ac:dyDescent="0.25">
      <c r="A108961">
        <v>225276143</v>
      </c>
      <c r="B108961">
        <v>-14010011</v>
      </c>
      <c r="C108961">
        <v>3</v>
      </c>
      <c r="D108961" t="s">
        <v>219541</v>
      </c>
      <c r="E108961">
        <v>6777</v>
      </c>
      <c r="F108961" t="s">
        <v>219542</v>
      </c>
      <c r="G108961" t="s">
        <v>14486</v>
      </c>
      <c r="H108961" t="s">
        <v>1712</v>
      </c>
      <c r="I108961" t="s">
        <v>30</v>
      </c>
      <c r="J108961" t="s">
        <v>4496</v>
      </c>
      <c r="K108961" t="s">
        <v>70</v>
      </c>
      <c r="L108961" t="s">
        <v>17978</v>
      </c>
      <c r="M108961" t="s">
        <v>371376</v>
      </c>
    </row>
    <row r="108962" spans="1:13" x14ac:dyDescent="0.25">
      <c r="A108962">
        <v>225106677</v>
      </c>
      <c r="B108962">
        <v>-14010011</v>
      </c>
      <c r="C108962">
        <v>3</v>
      </c>
      <c r="D108962" t="s">
        <v>219543</v>
      </c>
      <c r="E108962">
        <v>6778</v>
      </c>
      <c r="F108962" t="s">
        <v>219544</v>
      </c>
      <c r="G108962" t="s">
        <v>14486</v>
      </c>
      <c r="H108962" t="s">
        <v>79</v>
      </c>
      <c r="I108962" t="s">
        <v>30</v>
      </c>
      <c r="J108962" t="s">
        <v>4496</v>
      </c>
      <c r="K108962" t="s">
        <v>80</v>
      </c>
      <c r="L108962" t="s">
        <v>263492</v>
      </c>
      <c r="M108962" t="s">
        <v>371377</v>
      </c>
    </row>
    <row r="108963" spans="1:13" x14ac:dyDescent="0.25">
      <c r="A108963">
        <v>225168137</v>
      </c>
      <c r="B108963">
        <v>-14010011</v>
      </c>
      <c r="C108963">
        <v>3</v>
      </c>
      <c r="D108963" t="s">
        <v>219545</v>
      </c>
      <c r="E108963">
        <v>6779</v>
      </c>
      <c r="F108963" t="s">
        <v>219546</v>
      </c>
      <c r="G108963" t="s">
        <v>14486</v>
      </c>
      <c r="H108963" t="s">
        <v>79</v>
      </c>
      <c r="I108963" t="s">
        <v>30</v>
      </c>
      <c r="J108963" t="s">
        <v>4496</v>
      </c>
      <c r="K108963" t="s">
        <v>80</v>
      </c>
      <c r="L108963" t="s">
        <v>17978</v>
      </c>
      <c r="M108963" t="s">
        <v>371378</v>
      </c>
    </row>
    <row r="108964" spans="1:13" x14ac:dyDescent="0.25">
      <c r="A108964">
        <v>225168437</v>
      </c>
      <c r="B108964">
        <v>-14010011</v>
      </c>
      <c r="C108964">
        <v>3</v>
      </c>
      <c r="D108964" t="s">
        <v>219547</v>
      </c>
      <c r="E108964">
        <v>6780</v>
      </c>
      <c r="F108964" t="s">
        <v>219548</v>
      </c>
      <c r="G108964" t="s">
        <v>14486</v>
      </c>
      <c r="H108964" t="s">
        <v>79</v>
      </c>
      <c r="I108964" t="s">
        <v>30</v>
      </c>
      <c r="J108964" t="s">
        <v>4496</v>
      </c>
      <c r="K108964" t="s">
        <v>80</v>
      </c>
      <c r="L108964" t="s">
        <v>2497</v>
      </c>
      <c r="M108964" t="s">
        <v>371379</v>
      </c>
    </row>
    <row r="108965" spans="1:13" x14ac:dyDescent="0.25">
      <c r="A108965">
        <v>225283636</v>
      </c>
      <c r="B108965">
        <v>-14010011</v>
      </c>
      <c r="C108965">
        <v>3</v>
      </c>
      <c r="D108965" t="s">
        <v>219549</v>
      </c>
      <c r="E108965">
        <v>6781</v>
      </c>
      <c r="F108965" t="s">
        <v>219550</v>
      </c>
      <c r="G108965" t="s">
        <v>14486</v>
      </c>
      <c r="H108965" t="s">
        <v>79</v>
      </c>
      <c r="I108965" t="s">
        <v>30</v>
      </c>
      <c r="J108965" t="s">
        <v>4496</v>
      </c>
      <c r="K108965" t="s">
        <v>80</v>
      </c>
      <c r="L108965" t="s">
        <v>5407</v>
      </c>
      <c r="M108965" t="s">
        <v>371380</v>
      </c>
    </row>
    <row r="108966" spans="1:13" x14ac:dyDescent="0.25">
      <c r="A108966">
        <v>225336403</v>
      </c>
      <c r="B108966">
        <v>-14010011</v>
      </c>
      <c r="C108966">
        <v>3</v>
      </c>
      <c r="D108966" t="s">
        <v>219551</v>
      </c>
      <c r="E108966">
        <v>6782</v>
      </c>
      <c r="F108966" t="s">
        <v>219552</v>
      </c>
      <c r="G108966" t="s">
        <v>14486</v>
      </c>
      <c r="H108966" t="s">
        <v>79</v>
      </c>
      <c r="I108966" t="s">
        <v>30</v>
      </c>
      <c r="J108966" t="s">
        <v>4496</v>
      </c>
      <c r="K108966" t="s">
        <v>80</v>
      </c>
      <c r="L108966" t="s">
        <v>269</v>
      </c>
      <c r="M108966" t="s">
        <v>371381</v>
      </c>
    </row>
    <row r="108967" spans="1:13" x14ac:dyDescent="0.25">
      <c r="A108967">
        <v>225168313</v>
      </c>
      <c r="B108967">
        <v>-14010011</v>
      </c>
      <c r="C108967">
        <v>3</v>
      </c>
      <c r="D108967" t="s">
        <v>219553</v>
      </c>
      <c r="E108967">
        <v>6783</v>
      </c>
      <c r="F108967" t="s">
        <v>219554</v>
      </c>
      <c r="G108967" t="s">
        <v>14486</v>
      </c>
      <c r="H108967" t="s">
        <v>2322</v>
      </c>
      <c r="I108967" t="s">
        <v>30</v>
      </c>
      <c r="J108967" t="s">
        <v>4496</v>
      </c>
      <c r="K108967" t="s">
        <v>2323</v>
      </c>
      <c r="L108967" t="s">
        <v>263492</v>
      </c>
      <c r="M108967" t="s">
        <v>371382</v>
      </c>
    </row>
    <row r="108968" spans="1:13" x14ac:dyDescent="0.25">
      <c r="A108968">
        <v>225168141</v>
      </c>
      <c r="B108968">
        <v>-14010011</v>
      </c>
      <c r="C108968">
        <v>3</v>
      </c>
      <c r="D108968" t="s">
        <v>219555</v>
      </c>
      <c r="E108968">
        <v>6784</v>
      </c>
      <c r="F108968" t="s">
        <v>219556</v>
      </c>
      <c r="G108968" t="s">
        <v>14486</v>
      </c>
      <c r="H108968" t="s">
        <v>2322</v>
      </c>
      <c r="I108968" t="s">
        <v>30</v>
      </c>
      <c r="J108968" t="s">
        <v>4496</v>
      </c>
      <c r="K108968" t="s">
        <v>2323</v>
      </c>
      <c r="L108968" t="s">
        <v>17978</v>
      </c>
      <c r="M108968" t="s">
        <v>371383</v>
      </c>
    </row>
    <row r="108969" spans="1:13" x14ac:dyDescent="0.25">
      <c r="A108969">
        <v>225355240</v>
      </c>
      <c r="B108969">
        <v>-14010011</v>
      </c>
      <c r="C108969">
        <v>3</v>
      </c>
      <c r="D108969" t="s">
        <v>219557</v>
      </c>
      <c r="E108969">
        <v>6785</v>
      </c>
      <c r="F108969" t="s">
        <v>219558</v>
      </c>
      <c r="G108969" t="s">
        <v>14486</v>
      </c>
      <c r="H108969" t="s">
        <v>2322</v>
      </c>
      <c r="I108969" t="s">
        <v>30</v>
      </c>
      <c r="J108969" t="s">
        <v>4496</v>
      </c>
      <c r="K108969" t="s">
        <v>2323</v>
      </c>
      <c r="L108969" t="s">
        <v>5407</v>
      </c>
      <c r="M108969" t="s">
        <v>371384</v>
      </c>
    </row>
    <row r="108970" spans="1:13" x14ac:dyDescent="0.25">
      <c r="A108970">
        <v>225274700</v>
      </c>
      <c r="B108970">
        <v>-14010011</v>
      </c>
      <c r="C108970">
        <v>3</v>
      </c>
      <c r="D108970" t="s">
        <v>219559</v>
      </c>
      <c r="E108970">
        <v>6786</v>
      </c>
      <c r="F108970" t="s">
        <v>219560</v>
      </c>
      <c r="G108970" t="s">
        <v>14486</v>
      </c>
      <c r="H108970" t="s">
        <v>79</v>
      </c>
      <c r="I108970" t="s">
        <v>30</v>
      </c>
      <c r="J108970" t="s">
        <v>865</v>
      </c>
      <c r="K108970" t="s">
        <v>80</v>
      </c>
      <c r="L108970" t="s">
        <v>263492</v>
      </c>
      <c r="M108970" t="s">
        <v>371385</v>
      </c>
    </row>
    <row r="108971" spans="1:13" x14ac:dyDescent="0.25">
      <c r="A108971">
        <v>225148653</v>
      </c>
      <c r="B108971">
        <v>-14010011</v>
      </c>
      <c r="C108971">
        <v>3</v>
      </c>
      <c r="D108971" t="s">
        <v>219561</v>
      </c>
      <c r="E108971">
        <v>6787</v>
      </c>
      <c r="F108971" t="s">
        <v>219562</v>
      </c>
      <c r="G108971" t="s">
        <v>14486</v>
      </c>
      <c r="H108971" t="s">
        <v>79</v>
      </c>
      <c r="I108971" t="s">
        <v>30</v>
      </c>
      <c r="J108971" t="s">
        <v>865</v>
      </c>
      <c r="K108971" t="s">
        <v>80</v>
      </c>
      <c r="L108971" t="s">
        <v>5407</v>
      </c>
      <c r="M108971" t="s">
        <v>371386</v>
      </c>
    </row>
    <row r="108972" spans="1:13" x14ac:dyDescent="0.25">
      <c r="A108972">
        <v>225757461</v>
      </c>
      <c r="B108972">
        <v>-14010011</v>
      </c>
      <c r="C108972">
        <v>3</v>
      </c>
      <c r="D108972" t="s">
        <v>219563</v>
      </c>
      <c r="E108972">
        <v>6788</v>
      </c>
      <c r="F108972" t="s">
        <v>219564</v>
      </c>
      <c r="G108972" t="s">
        <v>14486</v>
      </c>
      <c r="H108972" t="s">
        <v>2322</v>
      </c>
      <c r="I108972" t="s">
        <v>30</v>
      </c>
      <c r="J108972" t="s">
        <v>865</v>
      </c>
      <c r="K108972" t="s">
        <v>2323</v>
      </c>
      <c r="L108972" t="s">
        <v>17978</v>
      </c>
      <c r="M108972" t="s">
        <v>371387</v>
      </c>
    </row>
    <row r="108973" spans="1:13" x14ac:dyDescent="0.25">
      <c r="A108973">
        <v>225754231</v>
      </c>
      <c r="B108973">
        <v>-14010011</v>
      </c>
      <c r="C108973">
        <v>3</v>
      </c>
      <c r="D108973" t="s">
        <v>219565</v>
      </c>
      <c r="E108973">
        <v>6789</v>
      </c>
      <c r="F108973" t="s">
        <v>219566</v>
      </c>
      <c r="G108973" t="s">
        <v>14625</v>
      </c>
      <c r="H108973" t="s">
        <v>29</v>
      </c>
      <c r="I108973" t="s">
        <v>30</v>
      </c>
      <c r="J108973" t="s">
        <v>865</v>
      </c>
      <c r="K108973" t="s">
        <v>32</v>
      </c>
      <c r="L108973" t="s">
        <v>5407</v>
      </c>
      <c r="M108973" t="s">
        <v>371388</v>
      </c>
    </row>
    <row r="108974" spans="1:13" x14ac:dyDescent="0.25">
      <c r="A108974">
        <v>225302274</v>
      </c>
      <c r="B108974">
        <v>-14010011</v>
      </c>
      <c r="C108974">
        <v>3</v>
      </c>
      <c r="D108974" t="s">
        <v>219567</v>
      </c>
      <c r="E108974">
        <v>6790</v>
      </c>
      <c r="F108974" t="s">
        <v>219568</v>
      </c>
      <c r="G108974" t="s">
        <v>219569</v>
      </c>
      <c r="H108974" t="s">
        <v>79</v>
      </c>
      <c r="I108974" t="s">
        <v>30</v>
      </c>
      <c r="J108974" t="s">
        <v>4496</v>
      </c>
      <c r="K108974" t="s">
        <v>80</v>
      </c>
      <c r="L108974" t="s">
        <v>263492</v>
      </c>
      <c r="M108974" t="s">
        <v>371389</v>
      </c>
    </row>
    <row r="108975" spans="1:13" x14ac:dyDescent="0.25">
      <c r="A108975">
        <v>225291638</v>
      </c>
      <c r="B108975">
        <v>-14010011</v>
      </c>
      <c r="C108975">
        <v>3</v>
      </c>
      <c r="D108975" t="s">
        <v>219570</v>
      </c>
      <c r="E108975">
        <v>6791</v>
      </c>
      <c r="F108975" t="s">
        <v>219571</v>
      </c>
      <c r="G108975" t="s">
        <v>219569</v>
      </c>
      <c r="H108975" t="s">
        <v>79</v>
      </c>
      <c r="I108975" t="s">
        <v>30</v>
      </c>
      <c r="J108975" t="s">
        <v>4496</v>
      </c>
      <c r="K108975" t="s">
        <v>80</v>
      </c>
      <c r="L108975" t="s">
        <v>2497</v>
      </c>
      <c r="M108975" t="s">
        <v>371390</v>
      </c>
    </row>
    <row r="108976" spans="1:13" x14ac:dyDescent="0.25">
      <c r="A108976">
        <v>225719887</v>
      </c>
      <c r="B108976">
        <v>-14010011</v>
      </c>
      <c r="C108976">
        <v>3</v>
      </c>
      <c r="D108976" t="s">
        <v>219572</v>
      </c>
      <c r="E108976">
        <v>6792</v>
      </c>
      <c r="F108976" t="s">
        <v>219573</v>
      </c>
      <c r="G108976" t="s">
        <v>219574</v>
      </c>
      <c r="H108976" t="s">
        <v>1712</v>
      </c>
      <c r="I108976" t="s">
        <v>30</v>
      </c>
      <c r="J108976" t="s">
        <v>262</v>
      </c>
      <c r="K108976" t="s">
        <v>70</v>
      </c>
      <c r="L108976" t="s">
        <v>2497</v>
      </c>
      <c r="M108976" t="s">
        <v>371391</v>
      </c>
    </row>
    <row r="108977" spans="1:13" x14ac:dyDescent="0.25">
      <c r="A108977">
        <v>225109834</v>
      </c>
      <c r="B108977">
        <v>-14010011</v>
      </c>
      <c r="C108977">
        <v>3</v>
      </c>
      <c r="D108977" t="s">
        <v>219575</v>
      </c>
      <c r="E108977">
        <v>6793</v>
      </c>
      <c r="F108977" t="s">
        <v>219576</v>
      </c>
      <c r="G108977" t="s">
        <v>219574</v>
      </c>
      <c r="H108977" t="s">
        <v>1712</v>
      </c>
      <c r="I108977" t="s">
        <v>30</v>
      </c>
      <c r="J108977" t="s">
        <v>4496</v>
      </c>
      <c r="K108977" t="s">
        <v>70</v>
      </c>
      <c r="L108977" t="s">
        <v>263492</v>
      </c>
      <c r="M108977" t="s">
        <v>371392</v>
      </c>
    </row>
    <row r="108978" spans="1:13" x14ac:dyDescent="0.25">
      <c r="A108978">
        <v>225302279</v>
      </c>
      <c r="B108978">
        <v>-14010011</v>
      </c>
      <c r="C108978">
        <v>3</v>
      </c>
      <c r="D108978" t="s">
        <v>219577</v>
      </c>
      <c r="E108978">
        <v>6794</v>
      </c>
      <c r="F108978" t="s">
        <v>219578</v>
      </c>
      <c r="G108978" t="s">
        <v>219574</v>
      </c>
      <c r="H108978" t="s">
        <v>79</v>
      </c>
      <c r="I108978" t="s">
        <v>30</v>
      </c>
      <c r="J108978" t="s">
        <v>4496</v>
      </c>
      <c r="K108978" t="s">
        <v>80</v>
      </c>
      <c r="L108978" t="s">
        <v>263492</v>
      </c>
      <c r="M108978" t="s">
        <v>371393</v>
      </c>
    </row>
    <row r="108979" spans="1:13" x14ac:dyDescent="0.25">
      <c r="A108979">
        <v>225282657</v>
      </c>
      <c r="B108979">
        <v>-14010011</v>
      </c>
      <c r="C108979">
        <v>3</v>
      </c>
      <c r="D108979" t="s">
        <v>219579</v>
      </c>
      <c r="E108979">
        <v>6795</v>
      </c>
      <c r="F108979" t="s">
        <v>219580</v>
      </c>
      <c r="G108979" t="s">
        <v>219574</v>
      </c>
      <c r="H108979" t="s">
        <v>79</v>
      </c>
      <c r="I108979" t="s">
        <v>30</v>
      </c>
      <c r="J108979" t="s">
        <v>4496</v>
      </c>
      <c r="K108979" t="s">
        <v>80</v>
      </c>
      <c r="L108979" t="s">
        <v>2497</v>
      </c>
      <c r="M108979" t="s">
        <v>371394</v>
      </c>
    </row>
    <row r="108980" spans="1:13" x14ac:dyDescent="0.25">
      <c r="A108980">
        <v>225719875</v>
      </c>
      <c r="B108980">
        <v>-14010011</v>
      </c>
      <c r="C108980">
        <v>3</v>
      </c>
      <c r="D108980" t="s">
        <v>219581</v>
      </c>
      <c r="E108980">
        <v>6796</v>
      </c>
      <c r="F108980" t="s">
        <v>219582</v>
      </c>
      <c r="G108980" t="s">
        <v>219574</v>
      </c>
      <c r="H108980" t="s">
        <v>1712</v>
      </c>
      <c r="I108980" t="s">
        <v>30</v>
      </c>
      <c r="J108980" t="s">
        <v>5350</v>
      </c>
      <c r="K108980" t="s">
        <v>70</v>
      </c>
      <c r="L108980" t="s">
        <v>2497</v>
      </c>
      <c r="M108980" t="s">
        <v>371395</v>
      </c>
    </row>
    <row r="108981" spans="1:13" x14ac:dyDescent="0.25">
      <c r="A108981">
        <v>225257320</v>
      </c>
      <c r="B108981">
        <v>-14010011</v>
      </c>
      <c r="C108981">
        <v>3</v>
      </c>
      <c r="D108981" t="s">
        <v>219583</v>
      </c>
      <c r="E108981">
        <v>6797</v>
      </c>
      <c r="F108981" t="s">
        <v>219584</v>
      </c>
      <c r="G108981" t="s">
        <v>219574</v>
      </c>
      <c r="H108981" t="s">
        <v>79</v>
      </c>
      <c r="I108981" t="s">
        <v>30</v>
      </c>
      <c r="J108981" t="s">
        <v>865</v>
      </c>
      <c r="K108981" t="s">
        <v>80</v>
      </c>
      <c r="L108981" t="s">
        <v>263492</v>
      </c>
      <c r="M108981" t="s">
        <v>371396</v>
      </c>
    </row>
    <row r="108982" spans="1:13" x14ac:dyDescent="0.25">
      <c r="A108982">
        <v>225148668</v>
      </c>
      <c r="B108982">
        <v>-14010011</v>
      </c>
      <c r="C108982">
        <v>3</v>
      </c>
      <c r="D108982" t="s">
        <v>219585</v>
      </c>
      <c r="E108982">
        <v>6798</v>
      </c>
      <c r="F108982" t="s">
        <v>219586</v>
      </c>
      <c r="G108982" t="s">
        <v>219574</v>
      </c>
      <c r="H108982" t="s">
        <v>79</v>
      </c>
      <c r="I108982" t="s">
        <v>30</v>
      </c>
      <c r="J108982" t="s">
        <v>865</v>
      </c>
      <c r="K108982" t="s">
        <v>80</v>
      </c>
      <c r="L108982" t="s">
        <v>2497</v>
      </c>
      <c r="M108982" t="s">
        <v>371397</v>
      </c>
    </row>
    <row r="108983" spans="1:13" x14ac:dyDescent="0.25">
      <c r="A108983">
        <v>224930280</v>
      </c>
      <c r="B108983">
        <v>-14010011</v>
      </c>
      <c r="C108983">
        <v>3</v>
      </c>
      <c r="D108983" t="s">
        <v>219587</v>
      </c>
      <c r="E108983">
        <v>6799</v>
      </c>
      <c r="F108983" t="s">
        <v>219588</v>
      </c>
      <c r="G108983" t="s">
        <v>219589</v>
      </c>
      <c r="H108983" t="s">
        <v>1712</v>
      </c>
      <c r="I108983" t="s">
        <v>30</v>
      </c>
      <c r="J108983" t="s">
        <v>2531</v>
      </c>
      <c r="K108983" t="s">
        <v>80</v>
      </c>
      <c r="L108983" t="s">
        <v>2497</v>
      </c>
      <c r="M108983" t="s">
        <v>371398</v>
      </c>
    </row>
    <row r="108984" spans="1:13" x14ac:dyDescent="0.25">
      <c r="A108984">
        <v>225719852</v>
      </c>
      <c r="B108984">
        <v>-14010011</v>
      </c>
      <c r="C108984">
        <v>3</v>
      </c>
      <c r="D108984" t="s">
        <v>219590</v>
      </c>
      <c r="E108984">
        <v>6800</v>
      </c>
      <c r="F108984" t="s">
        <v>219591</v>
      </c>
      <c r="G108984" t="s">
        <v>219592</v>
      </c>
      <c r="H108984" t="s">
        <v>1712</v>
      </c>
      <c r="I108984" t="s">
        <v>30</v>
      </c>
      <c r="J108984" t="s">
        <v>262</v>
      </c>
      <c r="K108984" t="s">
        <v>70</v>
      </c>
      <c r="L108984" t="s">
        <v>2497</v>
      </c>
      <c r="M108984" t="s">
        <v>371399</v>
      </c>
    </row>
    <row r="108985" spans="1:13" x14ac:dyDescent="0.25">
      <c r="A108985">
        <v>225302290</v>
      </c>
      <c r="B108985">
        <v>-14010011</v>
      </c>
      <c r="C108985">
        <v>3</v>
      </c>
      <c r="D108985" t="s">
        <v>219593</v>
      </c>
      <c r="E108985">
        <v>6801</v>
      </c>
      <c r="F108985" t="s">
        <v>219594</v>
      </c>
      <c r="G108985" t="s">
        <v>219592</v>
      </c>
      <c r="H108985" t="s">
        <v>79</v>
      </c>
      <c r="I108985" t="s">
        <v>30</v>
      </c>
      <c r="J108985" t="s">
        <v>4496</v>
      </c>
      <c r="K108985" t="s">
        <v>80</v>
      </c>
      <c r="L108985" t="s">
        <v>263492</v>
      </c>
      <c r="M108985" t="s">
        <v>371400</v>
      </c>
    </row>
    <row r="108986" spans="1:13" x14ac:dyDescent="0.25">
      <c r="A108986">
        <v>225282664</v>
      </c>
      <c r="B108986">
        <v>-14010011</v>
      </c>
      <c r="C108986">
        <v>3</v>
      </c>
      <c r="D108986" t="s">
        <v>219595</v>
      </c>
      <c r="E108986">
        <v>6802</v>
      </c>
      <c r="F108986" t="s">
        <v>219596</v>
      </c>
      <c r="G108986" t="s">
        <v>219592</v>
      </c>
      <c r="H108986" t="s">
        <v>79</v>
      </c>
      <c r="I108986" t="s">
        <v>30</v>
      </c>
      <c r="J108986" t="s">
        <v>4496</v>
      </c>
      <c r="K108986" t="s">
        <v>80</v>
      </c>
      <c r="L108986" t="s">
        <v>2497</v>
      </c>
      <c r="M108986" t="s">
        <v>371401</v>
      </c>
    </row>
    <row r="108987" spans="1:13" x14ac:dyDescent="0.25">
      <c r="A108987">
        <v>225691472</v>
      </c>
      <c r="B108987">
        <v>-14010011</v>
      </c>
      <c r="C108987">
        <v>3</v>
      </c>
      <c r="D108987" t="s">
        <v>219597</v>
      </c>
      <c r="E108987">
        <v>6803</v>
      </c>
      <c r="F108987" t="s">
        <v>219598</v>
      </c>
      <c r="G108987" t="s">
        <v>219592</v>
      </c>
      <c r="H108987" t="s">
        <v>1712</v>
      </c>
      <c r="I108987" t="s">
        <v>30</v>
      </c>
      <c r="J108987" t="s">
        <v>5350</v>
      </c>
      <c r="K108987" t="s">
        <v>70</v>
      </c>
      <c r="L108987" t="s">
        <v>263492</v>
      </c>
      <c r="M108987" t="s">
        <v>371402</v>
      </c>
    </row>
    <row r="108988" spans="1:13" x14ac:dyDescent="0.25">
      <c r="A108988">
        <v>225719864</v>
      </c>
      <c r="B108988">
        <v>-14010011</v>
      </c>
      <c r="C108988">
        <v>3</v>
      </c>
      <c r="D108988" t="s">
        <v>219599</v>
      </c>
      <c r="E108988">
        <v>6804</v>
      </c>
      <c r="F108988" t="s">
        <v>219600</v>
      </c>
      <c r="G108988" t="s">
        <v>219592</v>
      </c>
      <c r="H108988" t="s">
        <v>1712</v>
      </c>
      <c r="I108988" t="s">
        <v>30</v>
      </c>
      <c r="J108988" t="s">
        <v>5350</v>
      </c>
      <c r="K108988" t="s">
        <v>70</v>
      </c>
      <c r="L108988" t="s">
        <v>2497</v>
      </c>
      <c r="M108988" t="s">
        <v>371403</v>
      </c>
    </row>
    <row r="108989" spans="1:13" x14ac:dyDescent="0.25">
      <c r="A108989">
        <v>225368614</v>
      </c>
      <c r="B108989">
        <v>-14010011</v>
      </c>
      <c r="C108989">
        <v>3</v>
      </c>
      <c r="D108989" t="s">
        <v>219601</v>
      </c>
      <c r="E108989">
        <v>6805</v>
      </c>
      <c r="F108989" t="s">
        <v>219602</v>
      </c>
      <c r="G108989" t="s">
        <v>219592</v>
      </c>
      <c r="H108989" t="s">
        <v>79</v>
      </c>
      <c r="I108989" t="s">
        <v>30</v>
      </c>
      <c r="J108989" t="s">
        <v>865</v>
      </c>
      <c r="K108989" t="s">
        <v>80</v>
      </c>
      <c r="L108989" t="s">
        <v>263492</v>
      </c>
      <c r="M108989" t="s">
        <v>371404</v>
      </c>
    </row>
    <row r="108990" spans="1:13" x14ac:dyDescent="0.25">
      <c r="A108990">
        <v>225352129</v>
      </c>
      <c r="B108990">
        <v>-14010011</v>
      </c>
      <c r="C108990">
        <v>3</v>
      </c>
      <c r="D108990" t="s">
        <v>219603</v>
      </c>
      <c r="E108990">
        <v>6806</v>
      </c>
      <c r="F108990" t="s">
        <v>219604</v>
      </c>
      <c r="G108990" t="s">
        <v>219592</v>
      </c>
      <c r="H108990" t="s">
        <v>79</v>
      </c>
      <c r="I108990" t="s">
        <v>30</v>
      </c>
      <c r="J108990" t="s">
        <v>865</v>
      </c>
      <c r="K108990" t="s">
        <v>80</v>
      </c>
      <c r="L108990" t="s">
        <v>5407</v>
      </c>
      <c r="M108990" t="s">
        <v>371405</v>
      </c>
    </row>
    <row r="108991" spans="1:13" x14ac:dyDescent="0.25">
      <c r="A108991">
        <v>225715207</v>
      </c>
      <c r="B108991">
        <v>-14010011</v>
      </c>
      <c r="C108991">
        <v>3</v>
      </c>
      <c r="D108991" t="s">
        <v>219605</v>
      </c>
      <c r="E108991">
        <v>6807</v>
      </c>
      <c r="F108991" t="s">
        <v>219606</v>
      </c>
      <c r="G108991" t="s">
        <v>14603</v>
      </c>
      <c r="H108991" t="s">
        <v>20296</v>
      </c>
      <c r="I108991" t="s">
        <v>30</v>
      </c>
      <c r="J108991" t="s">
        <v>69</v>
      </c>
      <c r="K108991" t="s">
        <v>70</v>
      </c>
      <c r="L108991" t="s">
        <v>2497</v>
      </c>
      <c r="M108991" t="s">
        <v>371406</v>
      </c>
    </row>
    <row r="108992" spans="1:13" x14ac:dyDescent="0.25">
      <c r="A108992">
        <v>225768566</v>
      </c>
      <c r="B108992">
        <v>-14010011</v>
      </c>
      <c r="C108992">
        <v>3</v>
      </c>
      <c r="D108992" t="s">
        <v>219607</v>
      </c>
      <c r="E108992">
        <v>6808</v>
      </c>
      <c r="F108992" t="s">
        <v>219608</v>
      </c>
      <c r="G108992" t="s">
        <v>14603</v>
      </c>
      <c r="H108992" t="s">
        <v>20296</v>
      </c>
      <c r="I108992" t="s">
        <v>30</v>
      </c>
      <c r="J108992" t="s">
        <v>145</v>
      </c>
      <c r="K108992" t="s">
        <v>70</v>
      </c>
      <c r="L108992" t="s">
        <v>2497</v>
      </c>
      <c r="M108992" t="s">
        <v>371407</v>
      </c>
    </row>
    <row r="108993" spans="1:13" x14ac:dyDescent="0.25">
      <c r="A108993">
        <v>225715220</v>
      </c>
      <c r="B108993">
        <v>-14010011</v>
      </c>
      <c r="C108993">
        <v>3</v>
      </c>
      <c r="D108993" t="s">
        <v>219609</v>
      </c>
      <c r="E108993">
        <v>6809</v>
      </c>
      <c r="F108993" t="s">
        <v>219610</v>
      </c>
      <c r="G108993" t="s">
        <v>14603</v>
      </c>
      <c r="H108993" t="s">
        <v>20296</v>
      </c>
      <c r="I108993" t="s">
        <v>30</v>
      </c>
      <c r="J108993" t="s">
        <v>262</v>
      </c>
      <c r="K108993" t="s">
        <v>70</v>
      </c>
      <c r="L108993" t="s">
        <v>2497</v>
      </c>
      <c r="M108993" t="s">
        <v>371408</v>
      </c>
    </row>
    <row r="108994" spans="1:13" x14ac:dyDescent="0.25">
      <c r="A108994">
        <v>225715224</v>
      </c>
      <c r="B108994">
        <v>-14010011</v>
      </c>
      <c r="C108994">
        <v>3</v>
      </c>
      <c r="D108994" t="s">
        <v>219611</v>
      </c>
      <c r="E108994">
        <v>6810</v>
      </c>
      <c r="F108994" t="s">
        <v>219612</v>
      </c>
      <c r="G108994" t="s">
        <v>14603</v>
      </c>
      <c r="H108994" t="s">
        <v>20296</v>
      </c>
      <c r="I108994" t="s">
        <v>30</v>
      </c>
      <c r="J108994" t="s">
        <v>5350</v>
      </c>
      <c r="K108994" t="s">
        <v>70</v>
      </c>
      <c r="L108994" t="s">
        <v>2497</v>
      </c>
      <c r="M108994" t="s">
        <v>371409</v>
      </c>
    </row>
    <row r="108995" spans="1:13" x14ac:dyDescent="0.25">
      <c r="A108995">
        <v>225715238</v>
      </c>
      <c r="B108995">
        <v>-14010011</v>
      </c>
      <c r="C108995">
        <v>3</v>
      </c>
      <c r="D108995" t="s">
        <v>219613</v>
      </c>
      <c r="E108995">
        <v>6811</v>
      </c>
      <c r="F108995" t="s">
        <v>219614</v>
      </c>
      <c r="G108995" t="s">
        <v>14603</v>
      </c>
      <c r="H108995" t="s">
        <v>20296</v>
      </c>
      <c r="I108995" t="s">
        <v>30</v>
      </c>
      <c r="J108995" t="s">
        <v>750</v>
      </c>
      <c r="K108995" t="s">
        <v>70</v>
      </c>
      <c r="L108995" t="s">
        <v>2497</v>
      </c>
      <c r="M108995" t="s">
        <v>371410</v>
      </c>
    </row>
    <row r="108996" spans="1:13" x14ac:dyDescent="0.25">
      <c r="A108996">
        <v>224930746</v>
      </c>
      <c r="B108996">
        <v>-14010011</v>
      </c>
      <c r="C108996">
        <v>3</v>
      </c>
      <c r="D108996" t="s">
        <v>219615</v>
      </c>
      <c r="E108996">
        <v>6812</v>
      </c>
      <c r="F108996" t="s">
        <v>219616</v>
      </c>
      <c r="G108996" t="s">
        <v>14615</v>
      </c>
      <c r="H108996" t="s">
        <v>79</v>
      </c>
      <c r="I108996" t="s">
        <v>30</v>
      </c>
      <c r="J108996" t="s">
        <v>262</v>
      </c>
      <c r="K108996" t="s">
        <v>80</v>
      </c>
      <c r="L108996" t="s">
        <v>891</v>
      </c>
      <c r="M108996" t="s">
        <v>371411</v>
      </c>
    </row>
    <row r="108997" spans="1:13" x14ac:dyDescent="0.25">
      <c r="A108997">
        <v>225738950</v>
      </c>
      <c r="B108997">
        <v>-14010011</v>
      </c>
      <c r="C108997">
        <v>3</v>
      </c>
      <c r="D108997" t="s">
        <v>219617</v>
      </c>
      <c r="E108997">
        <v>6813</v>
      </c>
      <c r="F108997" t="s">
        <v>219618</v>
      </c>
      <c r="G108997" t="s">
        <v>14615</v>
      </c>
      <c r="H108997" t="s">
        <v>79</v>
      </c>
      <c r="I108997" t="s">
        <v>30</v>
      </c>
      <c r="J108997" t="s">
        <v>569</v>
      </c>
      <c r="K108997" t="s">
        <v>80</v>
      </c>
      <c r="L108997" t="s">
        <v>891</v>
      </c>
      <c r="M108997" t="s">
        <v>371412</v>
      </c>
    </row>
    <row r="108998" spans="1:13" x14ac:dyDescent="0.25">
      <c r="A108998">
        <v>225738928</v>
      </c>
      <c r="B108998">
        <v>-14010011</v>
      </c>
      <c r="C108998">
        <v>3</v>
      </c>
      <c r="D108998" t="s">
        <v>219619</v>
      </c>
      <c r="E108998">
        <v>6814</v>
      </c>
      <c r="F108998" t="s">
        <v>219620</v>
      </c>
      <c r="G108998" t="s">
        <v>14615</v>
      </c>
      <c r="H108998" t="s">
        <v>79</v>
      </c>
      <c r="I108998" t="s">
        <v>30</v>
      </c>
      <c r="J108998" t="s">
        <v>699</v>
      </c>
      <c r="K108998" t="s">
        <v>80</v>
      </c>
      <c r="L108998" t="s">
        <v>891</v>
      </c>
      <c r="M108998" t="s">
        <v>371413</v>
      </c>
    </row>
    <row r="108999" spans="1:13" x14ac:dyDescent="0.25">
      <c r="A108999">
        <v>225757899</v>
      </c>
      <c r="B108999">
        <v>-14010011</v>
      </c>
      <c r="C108999">
        <v>3</v>
      </c>
      <c r="D108999" t="s">
        <v>219621</v>
      </c>
      <c r="E108999">
        <v>6815</v>
      </c>
      <c r="F108999" t="s">
        <v>219622</v>
      </c>
      <c r="G108999" t="s">
        <v>14615</v>
      </c>
      <c r="H108999" t="s">
        <v>79</v>
      </c>
      <c r="I108999" t="s">
        <v>30</v>
      </c>
      <c r="J108999" t="s">
        <v>865</v>
      </c>
      <c r="K108999" t="s">
        <v>80</v>
      </c>
      <c r="L108999" t="s">
        <v>891</v>
      </c>
      <c r="M108999" t="s">
        <v>371414</v>
      </c>
    </row>
    <row r="109000" spans="1:13" x14ac:dyDescent="0.25">
      <c r="A109000">
        <v>225446417</v>
      </c>
      <c r="B109000">
        <v>-14010011</v>
      </c>
      <c r="C109000">
        <v>3</v>
      </c>
      <c r="D109000" t="s">
        <v>219623</v>
      </c>
      <c r="E109000">
        <v>6816</v>
      </c>
      <c r="F109000" t="s">
        <v>219624</v>
      </c>
      <c r="G109000" t="s">
        <v>14593</v>
      </c>
      <c r="H109000" t="s">
        <v>79</v>
      </c>
      <c r="I109000" t="s">
        <v>30</v>
      </c>
      <c r="J109000" t="s">
        <v>4496</v>
      </c>
      <c r="K109000" t="s">
        <v>80</v>
      </c>
      <c r="L109000" t="s">
        <v>5407</v>
      </c>
      <c r="M109000" t="s">
        <v>371415</v>
      </c>
    </row>
    <row r="109001" spans="1:13" x14ac:dyDescent="0.25">
      <c r="A109001">
        <v>225325550</v>
      </c>
      <c r="B109001">
        <v>-14010011</v>
      </c>
      <c r="C109001">
        <v>3</v>
      </c>
      <c r="D109001" t="s">
        <v>219625</v>
      </c>
      <c r="E109001">
        <v>6817</v>
      </c>
      <c r="F109001" t="s">
        <v>219626</v>
      </c>
      <c r="G109001" t="s">
        <v>14518</v>
      </c>
      <c r="H109001" t="s">
        <v>79</v>
      </c>
      <c r="I109001" t="s">
        <v>30</v>
      </c>
      <c r="J109001" t="s">
        <v>399</v>
      </c>
      <c r="K109001" t="s">
        <v>80</v>
      </c>
      <c r="L109001" t="s">
        <v>891</v>
      </c>
      <c r="M109001" t="s">
        <v>371416</v>
      </c>
    </row>
    <row r="109002" spans="1:13" x14ac:dyDescent="0.25">
      <c r="A109002">
        <v>225325543</v>
      </c>
      <c r="B109002">
        <v>-14010011</v>
      </c>
      <c r="C109002">
        <v>3</v>
      </c>
      <c r="D109002" t="s">
        <v>219627</v>
      </c>
      <c r="E109002">
        <v>6818</v>
      </c>
      <c r="F109002" t="s">
        <v>219628</v>
      </c>
      <c r="G109002" t="s">
        <v>14518</v>
      </c>
      <c r="H109002" t="s">
        <v>79</v>
      </c>
      <c r="I109002" t="s">
        <v>30</v>
      </c>
      <c r="J109002" t="s">
        <v>865</v>
      </c>
      <c r="K109002" t="s">
        <v>80</v>
      </c>
      <c r="L109002" t="s">
        <v>891</v>
      </c>
      <c r="M109002" t="s">
        <v>371417</v>
      </c>
    </row>
    <row r="109003" spans="1:13" x14ac:dyDescent="0.25">
      <c r="A109003">
        <v>225446433</v>
      </c>
      <c r="B109003">
        <v>-14010011</v>
      </c>
      <c r="C109003">
        <v>3</v>
      </c>
      <c r="D109003" t="s">
        <v>219629</v>
      </c>
      <c r="E109003">
        <v>6819</v>
      </c>
      <c r="F109003" t="s">
        <v>219630</v>
      </c>
      <c r="G109003" t="s">
        <v>14526</v>
      </c>
      <c r="H109003" t="s">
        <v>79</v>
      </c>
      <c r="I109003" t="s">
        <v>30</v>
      </c>
      <c r="J109003" t="s">
        <v>4496</v>
      </c>
      <c r="K109003" t="s">
        <v>80</v>
      </c>
      <c r="L109003" t="s">
        <v>5407</v>
      </c>
      <c r="M109003" t="s">
        <v>371418</v>
      </c>
    </row>
    <row r="109004" spans="1:13" x14ac:dyDescent="0.25">
      <c r="A109004">
        <v>225262151</v>
      </c>
      <c r="B109004">
        <v>-14010011</v>
      </c>
      <c r="C109004">
        <v>3</v>
      </c>
      <c r="D109004" t="s">
        <v>219631</v>
      </c>
      <c r="E109004">
        <v>6820</v>
      </c>
      <c r="F109004" t="s">
        <v>219632</v>
      </c>
      <c r="G109004" t="s">
        <v>178927</v>
      </c>
      <c r="H109004" t="s">
        <v>29</v>
      </c>
      <c r="I109004" t="s">
        <v>30</v>
      </c>
      <c r="J109004" t="s">
        <v>15405</v>
      </c>
      <c r="K109004" t="s">
        <v>32</v>
      </c>
      <c r="L109004" t="s">
        <v>4469</v>
      </c>
      <c r="M109004" t="s">
        <v>371419</v>
      </c>
    </row>
    <row r="109005" spans="1:13" x14ac:dyDescent="0.25">
      <c r="A109005">
        <v>225094559</v>
      </c>
      <c r="B109005">
        <v>-14010011</v>
      </c>
      <c r="C109005">
        <v>3</v>
      </c>
      <c r="D109005" t="s">
        <v>219633</v>
      </c>
      <c r="E109005">
        <v>6821</v>
      </c>
      <c r="F109005" t="s">
        <v>219634</v>
      </c>
      <c r="G109005" t="s">
        <v>219635</v>
      </c>
      <c r="H109005" t="s">
        <v>1712</v>
      </c>
      <c r="I109005" t="s">
        <v>30</v>
      </c>
      <c r="J109005" t="s">
        <v>4496</v>
      </c>
      <c r="K109005" t="s">
        <v>70</v>
      </c>
      <c r="L109005" t="s">
        <v>263492</v>
      </c>
      <c r="M109005" t="s">
        <v>371420</v>
      </c>
    </row>
    <row r="109006" spans="1:13" x14ac:dyDescent="0.25">
      <c r="A109006">
        <v>224920839</v>
      </c>
      <c r="B109006">
        <v>-14010011</v>
      </c>
      <c r="C109006">
        <v>3</v>
      </c>
      <c r="D109006" t="s">
        <v>219636</v>
      </c>
      <c r="E109006">
        <v>6822</v>
      </c>
      <c r="F109006" t="s">
        <v>219637</v>
      </c>
      <c r="G109006" t="s">
        <v>219635</v>
      </c>
      <c r="H109006" t="s">
        <v>79</v>
      </c>
      <c r="I109006" t="s">
        <v>30</v>
      </c>
      <c r="J109006" t="s">
        <v>4496</v>
      </c>
      <c r="K109006" t="s">
        <v>2323</v>
      </c>
      <c r="L109006" t="s">
        <v>162736</v>
      </c>
      <c r="M109006" t="s">
        <v>371421</v>
      </c>
    </row>
    <row r="109007" spans="1:13" x14ac:dyDescent="0.25">
      <c r="A109007">
        <v>225094567</v>
      </c>
      <c r="B109007">
        <v>-14010011</v>
      </c>
      <c r="C109007">
        <v>3</v>
      </c>
      <c r="D109007" t="s">
        <v>219638</v>
      </c>
      <c r="E109007">
        <v>6823</v>
      </c>
      <c r="F109007" t="s">
        <v>219639</v>
      </c>
      <c r="G109007" t="s">
        <v>144339</v>
      </c>
      <c r="H109007" t="s">
        <v>79</v>
      </c>
      <c r="I109007" t="s">
        <v>30</v>
      </c>
      <c r="J109007" t="s">
        <v>4496</v>
      </c>
      <c r="K109007" t="s">
        <v>80</v>
      </c>
      <c r="L109007" t="s">
        <v>263492</v>
      </c>
      <c r="M109007" t="s">
        <v>371422</v>
      </c>
    </row>
    <row r="109008" spans="1:13" x14ac:dyDescent="0.25">
      <c r="A109008">
        <v>225438097</v>
      </c>
      <c r="B109008">
        <v>-14010011</v>
      </c>
      <c r="C109008">
        <v>3</v>
      </c>
      <c r="D109008" t="s">
        <v>219640</v>
      </c>
      <c r="E109008">
        <v>6824</v>
      </c>
      <c r="F109008" t="s">
        <v>219641</v>
      </c>
      <c r="G109008" t="s">
        <v>144343</v>
      </c>
      <c r="H109008" t="s">
        <v>47529</v>
      </c>
      <c r="I109008" t="s">
        <v>30</v>
      </c>
      <c r="J109008" t="s">
        <v>4496</v>
      </c>
      <c r="K109008" t="s">
        <v>70</v>
      </c>
      <c r="L109008" t="s">
        <v>263492</v>
      </c>
      <c r="M109008" t="s">
        <v>371423</v>
      </c>
    </row>
    <row r="109009" spans="1:13" x14ac:dyDescent="0.25">
      <c r="A109009">
        <v>225014090</v>
      </c>
      <c r="B109009">
        <v>-14010011</v>
      </c>
      <c r="C109009">
        <v>3</v>
      </c>
      <c r="D109009" t="s">
        <v>219642</v>
      </c>
      <c r="E109009">
        <v>6825</v>
      </c>
      <c r="F109009" t="s">
        <v>219643</v>
      </c>
      <c r="G109009" t="s">
        <v>146124</v>
      </c>
      <c r="H109009" t="s">
        <v>1712</v>
      </c>
      <c r="I109009" t="s">
        <v>30</v>
      </c>
      <c r="J109009" t="s">
        <v>4496</v>
      </c>
      <c r="K109009" t="s">
        <v>70</v>
      </c>
      <c r="L109009" t="s">
        <v>263492</v>
      </c>
      <c r="M109009" t="s">
        <v>371424</v>
      </c>
    </row>
    <row r="109010" spans="1:13" x14ac:dyDescent="0.25">
      <c r="A109010">
        <v>225149943</v>
      </c>
      <c r="B109010">
        <v>-14010011</v>
      </c>
      <c r="C109010">
        <v>3</v>
      </c>
      <c r="D109010" t="s">
        <v>219644</v>
      </c>
      <c r="E109010">
        <v>6826</v>
      </c>
      <c r="F109010" t="s">
        <v>219645</v>
      </c>
      <c r="G109010" t="s">
        <v>146124</v>
      </c>
      <c r="H109010" t="s">
        <v>79</v>
      </c>
      <c r="I109010" t="s">
        <v>30</v>
      </c>
      <c r="J109010" t="s">
        <v>4496</v>
      </c>
      <c r="K109010" t="s">
        <v>80</v>
      </c>
      <c r="L109010" t="s">
        <v>263492</v>
      </c>
      <c r="M109010" t="s">
        <v>371425</v>
      </c>
    </row>
    <row r="109011" spans="1:13" x14ac:dyDescent="0.25">
      <c r="A109011">
        <v>225077396</v>
      </c>
      <c r="B109011">
        <v>-14010011</v>
      </c>
      <c r="C109011">
        <v>3</v>
      </c>
      <c r="D109011" t="s">
        <v>219646</v>
      </c>
      <c r="E109011">
        <v>6827</v>
      </c>
      <c r="F109011" t="s">
        <v>219647</v>
      </c>
      <c r="G109011" t="s">
        <v>146124</v>
      </c>
      <c r="H109011" t="s">
        <v>79</v>
      </c>
      <c r="I109011" t="s">
        <v>30</v>
      </c>
      <c r="J109011" t="s">
        <v>4496</v>
      </c>
      <c r="K109011" t="s">
        <v>80</v>
      </c>
      <c r="L109011" t="s">
        <v>5407</v>
      </c>
      <c r="M109011" t="s">
        <v>371426</v>
      </c>
    </row>
    <row r="109012" spans="1:13" x14ac:dyDescent="0.25">
      <c r="A109012">
        <v>225486675</v>
      </c>
      <c r="B109012">
        <v>-14010011</v>
      </c>
      <c r="C109012">
        <v>3</v>
      </c>
      <c r="D109012" t="s">
        <v>219648</v>
      </c>
      <c r="E109012">
        <v>6828</v>
      </c>
      <c r="F109012" t="s">
        <v>219649</v>
      </c>
      <c r="G109012" t="s">
        <v>219650</v>
      </c>
      <c r="H109012" t="s">
        <v>1712</v>
      </c>
      <c r="I109012" t="s">
        <v>30</v>
      </c>
      <c r="J109012" t="s">
        <v>4496</v>
      </c>
      <c r="K109012" t="s">
        <v>70</v>
      </c>
      <c r="L109012" t="s">
        <v>263492</v>
      </c>
      <c r="M109012" t="s">
        <v>371427</v>
      </c>
    </row>
    <row r="109013" spans="1:13" x14ac:dyDescent="0.25">
      <c r="A109013">
        <v>224919071</v>
      </c>
      <c r="B109013">
        <v>-14010011</v>
      </c>
      <c r="C109013">
        <v>3</v>
      </c>
      <c r="D109013" t="s">
        <v>219651</v>
      </c>
      <c r="E109013">
        <v>6829</v>
      </c>
      <c r="F109013" t="s">
        <v>219652</v>
      </c>
      <c r="G109013" t="s">
        <v>219650</v>
      </c>
      <c r="H109013" t="s">
        <v>79</v>
      </c>
      <c r="I109013" t="s">
        <v>30</v>
      </c>
      <c r="J109013" t="s">
        <v>4496</v>
      </c>
      <c r="K109013" t="s">
        <v>2323</v>
      </c>
      <c r="L109013" t="s">
        <v>162736</v>
      </c>
      <c r="M109013" t="s">
        <v>371428</v>
      </c>
    </row>
    <row r="109014" spans="1:13" x14ac:dyDescent="0.25">
      <c r="A109014">
        <v>225053881</v>
      </c>
      <c r="B109014">
        <v>-14010011</v>
      </c>
      <c r="C109014">
        <v>3</v>
      </c>
      <c r="D109014" t="s">
        <v>219653</v>
      </c>
      <c r="E109014">
        <v>6830</v>
      </c>
      <c r="F109014" t="s">
        <v>219654</v>
      </c>
      <c r="G109014" t="s">
        <v>146140</v>
      </c>
      <c r="H109014" t="s">
        <v>79</v>
      </c>
      <c r="I109014" t="s">
        <v>30</v>
      </c>
      <c r="J109014" t="s">
        <v>4496</v>
      </c>
      <c r="K109014" t="s">
        <v>80</v>
      </c>
      <c r="L109014" t="s">
        <v>263492</v>
      </c>
      <c r="M109014" t="s">
        <v>371429</v>
      </c>
    </row>
    <row r="109015" spans="1:13" x14ac:dyDescent="0.25">
      <c r="A109015">
        <v>225438197</v>
      </c>
      <c r="B109015">
        <v>-14010011</v>
      </c>
      <c r="C109015">
        <v>3</v>
      </c>
      <c r="D109015" t="s">
        <v>219655</v>
      </c>
      <c r="E109015">
        <v>6831</v>
      </c>
      <c r="F109015" t="s">
        <v>219656</v>
      </c>
      <c r="G109015" t="s">
        <v>146136</v>
      </c>
      <c r="H109015" t="s">
        <v>47529</v>
      </c>
      <c r="I109015" t="s">
        <v>30</v>
      </c>
      <c r="J109015" t="s">
        <v>4496</v>
      </c>
      <c r="K109015" t="s">
        <v>70</v>
      </c>
      <c r="L109015" t="s">
        <v>263492</v>
      </c>
      <c r="M109015" t="s">
        <v>371430</v>
      </c>
    </row>
    <row r="109016" spans="1:13" x14ac:dyDescent="0.25">
      <c r="A109016">
        <v>225014104</v>
      </c>
      <c r="B109016">
        <v>-14010011</v>
      </c>
      <c r="C109016">
        <v>3</v>
      </c>
      <c r="D109016" t="s">
        <v>219657</v>
      </c>
      <c r="E109016">
        <v>6832</v>
      </c>
      <c r="F109016" t="s">
        <v>219658</v>
      </c>
      <c r="G109016" t="s">
        <v>219659</v>
      </c>
      <c r="H109016" t="s">
        <v>1712</v>
      </c>
      <c r="I109016" t="s">
        <v>30</v>
      </c>
      <c r="J109016" t="s">
        <v>4496</v>
      </c>
      <c r="K109016" t="s">
        <v>70</v>
      </c>
      <c r="L109016" t="s">
        <v>263492</v>
      </c>
      <c r="M109016" t="s">
        <v>371431</v>
      </c>
    </row>
    <row r="109017" spans="1:13" x14ac:dyDescent="0.25">
      <c r="A109017">
        <v>225238668</v>
      </c>
      <c r="B109017">
        <v>-14010011</v>
      </c>
      <c r="C109017">
        <v>3</v>
      </c>
      <c r="D109017" t="s">
        <v>219660</v>
      </c>
      <c r="E109017">
        <v>6833</v>
      </c>
      <c r="F109017" t="s">
        <v>219661</v>
      </c>
      <c r="G109017" t="s">
        <v>219659</v>
      </c>
      <c r="H109017" t="s">
        <v>79</v>
      </c>
      <c r="I109017" t="s">
        <v>30</v>
      </c>
      <c r="J109017" t="s">
        <v>4496</v>
      </c>
      <c r="K109017" t="s">
        <v>80</v>
      </c>
      <c r="L109017" t="s">
        <v>263492</v>
      </c>
      <c r="M109017" t="s">
        <v>371432</v>
      </c>
    </row>
    <row r="109018" spans="1:13" x14ac:dyDescent="0.25">
      <c r="A109018">
        <v>224960822</v>
      </c>
      <c r="B109018">
        <v>-14010011</v>
      </c>
      <c r="C109018">
        <v>3</v>
      </c>
      <c r="D109018" t="s">
        <v>219662</v>
      </c>
      <c r="E109018">
        <v>6834</v>
      </c>
      <c r="F109018" t="s">
        <v>219663</v>
      </c>
      <c r="G109018" t="s">
        <v>219664</v>
      </c>
      <c r="H109018" t="s">
        <v>1712</v>
      </c>
      <c r="I109018" t="s">
        <v>30</v>
      </c>
      <c r="J109018" t="s">
        <v>4496</v>
      </c>
      <c r="K109018" t="s">
        <v>70</v>
      </c>
      <c r="L109018" t="s">
        <v>263492</v>
      </c>
      <c r="M109018" t="s">
        <v>371433</v>
      </c>
    </row>
    <row r="109019" spans="1:13" x14ac:dyDescent="0.25">
      <c r="A109019">
        <v>225387412</v>
      </c>
      <c r="B109019">
        <v>-14010011</v>
      </c>
      <c r="C109019">
        <v>3</v>
      </c>
      <c r="D109019" t="s">
        <v>219665</v>
      </c>
      <c r="E109019">
        <v>6835</v>
      </c>
      <c r="F109019" t="s">
        <v>219666</v>
      </c>
      <c r="G109019" t="s">
        <v>219664</v>
      </c>
      <c r="H109019" t="s">
        <v>79</v>
      </c>
      <c r="I109019" t="s">
        <v>30</v>
      </c>
      <c r="J109019" t="s">
        <v>4496</v>
      </c>
      <c r="K109019" t="s">
        <v>80</v>
      </c>
      <c r="L109019" t="s">
        <v>263492</v>
      </c>
      <c r="M109019" t="s">
        <v>371434</v>
      </c>
    </row>
    <row r="109020" spans="1:13" x14ac:dyDescent="0.25">
      <c r="A109020">
        <v>224919080</v>
      </c>
      <c r="B109020">
        <v>-14010011</v>
      </c>
      <c r="C109020">
        <v>3</v>
      </c>
      <c r="D109020" t="s">
        <v>219667</v>
      </c>
      <c r="E109020">
        <v>6836</v>
      </c>
      <c r="F109020" t="s">
        <v>219668</v>
      </c>
      <c r="G109020" t="s">
        <v>219664</v>
      </c>
      <c r="H109020" t="s">
        <v>79</v>
      </c>
      <c r="I109020" t="s">
        <v>30</v>
      </c>
      <c r="J109020" t="s">
        <v>4496</v>
      </c>
      <c r="K109020" t="s">
        <v>2323</v>
      </c>
      <c r="L109020" t="s">
        <v>162736</v>
      </c>
      <c r="M109020" t="s">
        <v>371435</v>
      </c>
    </row>
    <row r="109021" spans="1:13" x14ac:dyDescent="0.25">
      <c r="A109021">
        <v>225053892</v>
      </c>
      <c r="B109021">
        <v>-14010011</v>
      </c>
      <c r="C109021">
        <v>3</v>
      </c>
      <c r="D109021" t="s">
        <v>219669</v>
      </c>
      <c r="E109021">
        <v>6837</v>
      </c>
      <c r="F109021" t="s">
        <v>219670</v>
      </c>
      <c r="G109021" t="s">
        <v>146150</v>
      </c>
      <c r="H109021" t="s">
        <v>79</v>
      </c>
      <c r="I109021" t="s">
        <v>30</v>
      </c>
      <c r="J109021" t="s">
        <v>4496</v>
      </c>
      <c r="K109021" t="s">
        <v>80</v>
      </c>
      <c r="L109021" t="s">
        <v>263492</v>
      </c>
      <c r="M109021" t="s">
        <v>371436</v>
      </c>
    </row>
    <row r="109022" spans="1:13" x14ac:dyDescent="0.25">
      <c r="A109022">
        <v>225438209</v>
      </c>
      <c r="B109022">
        <v>-14010011</v>
      </c>
      <c r="C109022">
        <v>3</v>
      </c>
      <c r="D109022" t="s">
        <v>219671</v>
      </c>
      <c r="E109022">
        <v>6838</v>
      </c>
      <c r="F109022" t="s">
        <v>219672</v>
      </c>
      <c r="G109022" t="s">
        <v>146154</v>
      </c>
      <c r="H109022" t="s">
        <v>47529</v>
      </c>
      <c r="I109022" t="s">
        <v>30</v>
      </c>
      <c r="J109022" t="s">
        <v>4496</v>
      </c>
      <c r="K109022" t="s">
        <v>70</v>
      </c>
      <c r="L109022" t="s">
        <v>263492</v>
      </c>
      <c r="M109022" t="s">
        <v>371437</v>
      </c>
    </row>
    <row r="109023" spans="1:13" x14ac:dyDescent="0.25">
      <c r="A109023">
        <v>225029138</v>
      </c>
      <c r="B109023">
        <v>-14010011</v>
      </c>
      <c r="C109023">
        <v>3</v>
      </c>
      <c r="D109023" t="s">
        <v>219673</v>
      </c>
      <c r="E109023">
        <v>6839</v>
      </c>
      <c r="F109023" t="s">
        <v>219674</v>
      </c>
      <c r="G109023" t="s">
        <v>219675</v>
      </c>
      <c r="H109023" t="s">
        <v>1712</v>
      </c>
      <c r="I109023" t="s">
        <v>30</v>
      </c>
      <c r="J109023" t="s">
        <v>4496</v>
      </c>
      <c r="K109023" t="s">
        <v>70</v>
      </c>
      <c r="L109023" t="s">
        <v>263492</v>
      </c>
      <c r="M109023" t="s">
        <v>371438</v>
      </c>
    </row>
    <row r="109024" spans="1:13" x14ac:dyDescent="0.25">
      <c r="A109024">
        <v>225521611</v>
      </c>
      <c r="B109024">
        <v>-14010011</v>
      </c>
      <c r="C109024">
        <v>3</v>
      </c>
      <c r="D109024" t="s">
        <v>219676</v>
      </c>
      <c r="E109024">
        <v>6840</v>
      </c>
      <c r="F109024" t="s">
        <v>219677</v>
      </c>
      <c r="G109024" t="s">
        <v>219678</v>
      </c>
      <c r="H109024" t="s">
        <v>1712</v>
      </c>
      <c r="I109024" t="s">
        <v>30</v>
      </c>
      <c r="J109024" t="s">
        <v>4496</v>
      </c>
      <c r="K109024" t="s">
        <v>70</v>
      </c>
      <c r="L109024" t="s">
        <v>263492</v>
      </c>
      <c r="M109024" t="s">
        <v>371439</v>
      </c>
    </row>
    <row r="109025" spans="1:13" x14ac:dyDescent="0.25">
      <c r="A109025">
        <v>225014115</v>
      </c>
      <c r="B109025">
        <v>-14010011</v>
      </c>
      <c r="C109025">
        <v>3</v>
      </c>
      <c r="D109025" t="s">
        <v>219679</v>
      </c>
      <c r="E109025">
        <v>6841</v>
      </c>
      <c r="F109025" t="s">
        <v>219680</v>
      </c>
      <c r="G109025" t="s">
        <v>146172</v>
      </c>
      <c r="H109025" t="s">
        <v>1712</v>
      </c>
      <c r="I109025" t="s">
        <v>30</v>
      </c>
      <c r="J109025" t="s">
        <v>4496</v>
      </c>
      <c r="K109025" t="s">
        <v>70</v>
      </c>
      <c r="L109025" t="s">
        <v>263492</v>
      </c>
      <c r="M109025" t="s">
        <v>371440</v>
      </c>
    </row>
    <row r="109026" spans="1:13" x14ac:dyDescent="0.25">
      <c r="A109026">
        <v>225434105</v>
      </c>
      <c r="B109026">
        <v>-14010011</v>
      </c>
      <c r="C109026">
        <v>3</v>
      </c>
      <c r="D109026" t="s">
        <v>219681</v>
      </c>
      <c r="E109026">
        <v>6842</v>
      </c>
      <c r="F109026" t="s">
        <v>219682</v>
      </c>
      <c r="G109026" t="s">
        <v>219683</v>
      </c>
      <c r="H109026" t="s">
        <v>1712</v>
      </c>
      <c r="I109026" t="s">
        <v>30</v>
      </c>
      <c r="J109026" t="s">
        <v>4496</v>
      </c>
      <c r="K109026" t="s">
        <v>70</v>
      </c>
      <c r="L109026" t="s">
        <v>263492</v>
      </c>
      <c r="M109026" t="s">
        <v>371441</v>
      </c>
    </row>
    <row r="109027" spans="1:13" x14ac:dyDescent="0.25">
      <c r="A109027">
        <v>224914410</v>
      </c>
      <c r="B109027">
        <v>-14010011</v>
      </c>
      <c r="C109027">
        <v>3</v>
      </c>
      <c r="D109027" t="s">
        <v>219684</v>
      </c>
      <c r="E109027">
        <v>6843</v>
      </c>
      <c r="F109027" t="s">
        <v>219685</v>
      </c>
      <c r="G109027" t="s">
        <v>219683</v>
      </c>
      <c r="H109027" t="s">
        <v>79</v>
      </c>
      <c r="I109027" t="s">
        <v>30</v>
      </c>
      <c r="J109027" t="s">
        <v>4496</v>
      </c>
      <c r="K109027" t="s">
        <v>2323</v>
      </c>
      <c r="L109027" t="s">
        <v>162736</v>
      </c>
      <c r="M109027" t="s">
        <v>371442</v>
      </c>
    </row>
    <row r="109028" spans="1:13" x14ac:dyDescent="0.25">
      <c r="A109028">
        <v>225004791</v>
      </c>
      <c r="B109028">
        <v>-14010011</v>
      </c>
      <c r="C109028">
        <v>3</v>
      </c>
      <c r="D109028" t="s">
        <v>219686</v>
      </c>
      <c r="E109028">
        <v>6844</v>
      </c>
      <c r="F109028" t="s">
        <v>219687</v>
      </c>
      <c r="G109028" t="s">
        <v>155714</v>
      </c>
      <c r="H109028" t="s">
        <v>79</v>
      </c>
      <c r="I109028" t="s">
        <v>30</v>
      </c>
      <c r="J109028" t="s">
        <v>4496</v>
      </c>
      <c r="K109028" t="s">
        <v>80</v>
      </c>
      <c r="L109028" t="s">
        <v>263492</v>
      </c>
      <c r="M109028" t="s">
        <v>371443</v>
      </c>
    </row>
    <row r="109029" spans="1:13" x14ac:dyDescent="0.25">
      <c r="A109029">
        <v>225239153</v>
      </c>
      <c r="B109029">
        <v>-14010011</v>
      </c>
      <c r="C109029">
        <v>3</v>
      </c>
      <c r="D109029" t="s">
        <v>219688</v>
      </c>
      <c r="E109029">
        <v>6845</v>
      </c>
      <c r="F109029" t="s">
        <v>219689</v>
      </c>
      <c r="G109029" t="s">
        <v>155706</v>
      </c>
      <c r="H109029" t="s">
        <v>47529</v>
      </c>
      <c r="I109029" t="s">
        <v>30</v>
      </c>
      <c r="J109029" t="s">
        <v>4496</v>
      </c>
      <c r="K109029" t="s">
        <v>70</v>
      </c>
      <c r="L109029" t="s">
        <v>263492</v>
      </c>
      <c r="M109029" t="s">
        <v>371444</v>
      </c>
    </row>
    <row r="109030" spans="1:13" x14ac:dyDescent="0.25">
      <c r="A109030">
        <v>225521915</v>
      </c>
      <c r="B109030">
        <v>-14010011</v>
      </c>
      <c r="C109030">
        <v>3</v>
      </c>
      <c r="D109030" t="s">
        <v>219690</v>
      </c>
      <c r="E109030">
        <v>6846</v>
      </c>
      <c r="F109030" t="s">
        <v>219691</v>
      </c>
      <c r="G109030" t="s">
        <v>219692</v>
      </c>
      <c r="H109030" t="s">
        <v>1712</v>
      </c>
      <c r="I109030" t="s">
        <v>30</v>
      </c>
      <c r="J109030" t="s">
        <v>4496</v>
      </c>
      <c r="K109030" t="s">
        <v>70</v>
      </c>
      <c r="L109030" t="s">
        <v>263492</v>
      </c>
      <c r="M109030" t="s">
        <v>371445</v>
      </c>
    </row>
    <row r="109031" spans="1:13" x14ac:dyDescent="0.25">
      <c r="A109031">
        <v>225450956</v>
      </c>
      <c r="B109031">
        <v>-14010011</v>
      </c>
      <c r="C109031">
        <v>3</v>
      </c>
      <c r="D109031" t="s">
        <v>219693</v>
      </c>
      <c r="E109031">
        <v>6847</v>
      </c>
      <c r="F109031" t="s">
        <v>219694</v>
      </c>
      <c r="G109031" t="s">
        <v>219692</v>
      </c>
      <c r="H109031" t="s">
        <v>20296</v>
      </c>
      <c r="I109031" t="s">
        <v>30</v>
      </c>
      <c r="J109031" t="s">
        <v>4496</v>
      </c>
      <c r="K109031" t="s">
        <v>70</v>
      </c>
      <c r="L109031" t="s">
        <v>263492</v>
      </c>
      <c r="M109031" t="s">
        <v>371446</v>
      </c>
    </row>
    <row r="109032" spans="1:13" x14ac:dyDescent="0.25">
      <c r="A109032">
        <v>224919094</v>
      </c>
      <c r="B109032">
        <v>-14010011</v>
      </c>
      <c r="C109032">
        <v>3</v>
      </c>
      <c r="D109032" t="s">
        <v>219695</v>
      </c>
      <c r="E109032">
        <v>6848</v>
      </c>
      <c r="F109032" t="s">
        <v>219696</v>
      </c>
      <c r="G109032" t="s">
        <v>219692</v>
      </c>
      <c r="H109032" t="s">
        <v>79</v>
      </c>
      <c r="I109032" t="s">
        <v>30</v>
      </c>
      <c r="J109032" t="s">
        <v>4496</v>
      </c>
      <c r="K109032" t="s">
        <v>2323</v>
      </c>
      <c r="L109032" t="s">
        <v>162736</v>
      </c>
      <c r="M109032" t="s">
        <v>371447</v>
      </c>
    </row>
    <row r="109033" spans="1:13" x14ac:dyDescent="0.25">
      <c r="A109033">
        <v>225053908</v>
      </c>
      <c r="B109033">
        <v>-14010011</v>
      </c>
      <c r="C109033">
        <v>3</v>
      </c>
      <c r="D109033" t="s">
        <v>219697</v>
      </c>
      <c r="E109033">
        <v>6849</v>
      </c>
      <c r="F109033" t="s">
        <v>219698</v>
      </c>
      <c r="G109033" t="s">
        <v>155710</v>
      </c>
      <c r="H109033" t="s">
        <v>79</v>
      </c>
      <c r="I109033" t="s">
        <v>30</v>
      </c>
      <c r="J109033" t="s">
        <v>4496</v>
      </c>
      <c r="K109033" t="s">
        <v>80</v>
      </c>
      <c r="L109033" t="s">
        <v>263492</v>
      </c>
      <c r="M109033" t="s">
        <v>371448</v>
      </c>
    </row>
    <row r="109034" spans="1:13" x14ac:dyDescent="0.25">
      <c r="A109034">
        <v>225392635</v>
      </c>
      <c r="B109034">
        <v>-14010011</v>
      </c>
      <c r="C109034">
        <v>3</v>
      </c>
      <c r="D109034" t="s">
        <v>219699</v>
      </c>
      <c r="E109034">
        <v>6850</v>
      </c>
      <c r="F109034" t="s">
        <v>219700</v>
      </c>
      <c r="G109034" t="s">
        <v>219701</v>
      </c>
      <c r="H109034" t="s">
        <v>20296</v>
      </c>
      <c r="I109034" t="s">
        <v>30</v>
      </c>
      <c r="J109034" t="s">
        <v>4496</v>
      </c>
      <c r="K109034" t="s">
        <v>70</v>
      </c>
      <c r="L109034" t="s">
        <v>263492</v>
      </c>
      <c r="M109034" t="s">
        <v>371449</v>
      </c>
    </row>
    <row r="109035" spans="1:13" x14ac:dyDescent="0.25">
      <c r="A109035">
        <v>225521994</v>
      </c>
      <c r="B109035">
        <v>-14010011</v>
      </c>
      <c r="C109035">
        <v>3</v>
      </c>
      <c r="D109035" t="s">
        <v>219702</v>
      </c>
      <c r="E109035">
        <v>6851</v>
      </c>
      <c r="F109035" t="s">
        <v>219703</v>
      </c>
      <c r="G109035" t="s">
        <v>219704</v>
      </c>
      <c r="H109035" t="s">
        <v>1712</v>
      </c>
      <c r="I109035" t="s">
        <v>30</v>
      </c>
      <c r="J109035" t="s">
        <v>100</v>
      </c>
      <c r="K109035" t="s">
        <v>70</v>
      </c>
      <c r="L109035" t="s">
        <v>205618</v>
      </c>
      <c r="M109035" t="s">
        <v>371450</v>
      </c>
    </row>
    <row r="109036" spans="1:13" x14ac:dyDescent="0.25">
      <c r="A109036">
        <v>225337807</v>
      </c>
      <c r="B109036">
        <v>-14010011</v>
      </c>
      <c r="C109036">
        <v>3</v>
      </c>
      <c r="D109036" t="s">
        <v>219705</v>
      </c>
      <c r="E109036">
        <v>6852</v>
      </c>
      <c r="F109036" t="s">
        <v>219706</v>
      </c>
      <c r="G109036" t="s">
        <v>219707</v>
      </c>
      <c r="H109036" t="s">
        <v>1712</v>
      </c>
      <c r="I109036" t="s">
        <v>30</v>
      </c>
      <c r="J109036" t="s">
        <v>4496</v>
      </c>
      <c r="K109036" t="s">
        <v>70</v>
      </c>
      <c r="L109036" t="s">
        <v>263492</v>
      </c>
      <c r="M109036" t="s">
        <v>371451</v>
      </c>
    </row>
    <row r="109037" spans="1:13" x14ac:dyDescent="0.25">
      <c r="A109037">
        <v>224922433</v>
      </c>
      <c r="B109037">
        <v>-14010011</v>
      </c>
      <c r="C109037">
        <v>3</v>
      </c>
      <c r="D109037" t="s">
        <v>219708</v>
      </c>
      <c r="E109037">
        <v>6853</v>
      </c>
      <c r="F109037" t="s">
        <v>219709</v>
      </c>
      <c r="G109037" t="s">
        <v>219707</v>
      </c>
      <c r="H109037" t="s">
        <v>79</v>
      </c>
      <c r="I109037" t="s">
        <v>30</v>
      </c>
      <c r="J109037" t="s">
        <v>4496</v>
      </c>
      <c r="K109037" t="s">
        <v>2323</v>
      </c>
      <c r="L109037" t="s">
        <v>162736</v>
      </c>
      <c r="M109037" t="s">
        <v>371452</v>
      </c>
    </row>
    <row r="109038" spans="1:13" x14ac:dyDescent="0.25">
      <c r="A109038">
        <v>225610094</v>
      </c>
      <c r="B109038">
        <v>-14010011</v>
      </c>
      <c r="C109038">
        <v>3</v>
      </c>
      <c r="D109038" t="s">
        <v>219710</v>
      </c>
      <c r="E109038">
        <v>6854</v>
      </c>
      <c r="F109038" t="s">
        <v>219711</v>
      </c>
      <c r="G109038" t="s">
        <v>149467</v>
      </c>
      <c r="H109038" t="s">
        <v>79</v>
      </c>
      <c r="I109038" t="s">
        <v>30</v>
      </c>
      <c r="J109038" t="s">
        <v>4496</v>
      </c>
      <c r="K109038" t="s">
        <v>80</v>
      </c>
      <c r="L109038" t="s">
        <v>263492</v>
      </c>
      <c r="M109038" t="s">
        <v>371453</v>
      </c>
    </row>
    <row r="109039" spans="1:13" x14ac:dyDescent="0.25">
      <c r="A109039">
        <v>225700758</v>
      </c>
      <c r="B109039">
        <v>-14010011</v>
      </c>
      <c r="C109039">
        <v>3</v>
      </c>
      <c r="D109039" t="s">
        <v>219712</v>
      </c>
      <c r="E109039">
        <v>6855</v>
      </c>
      <c r="F109039" t="s">
        <v>219713</v>
      </c>
      <c r="G109039" t="s">
        <v>219714</v>
      </c>
      <c r="H109039" t="s">
        <v>1159</v>
      </c>
      <c r="I109039" t="s">
        <v>30</v>
      </c>
      <c r="J109039" t="s">
        <v>202778</v>
      </c>
      <c r="K109039" t="s">
        <v>32</v>
      </c>
      <c r="L109039" t="s">
        <v>263492</v>
      </c>
      <c r="M109039" t="s">
        <v>371454</v>
      </c>
    </row>
    <row r="109040" spans="1:13" x14ac:dyDescent="0.25">
      <c r="A109040">
        <v>225710421</v>
      </c>
      <c r="B109040">
        <v>-14010011</v>
      </c>
      <c r="C109040">
        <v>3</v>
      </c>
      <c r="D109040" t="s">
        <v>219715</v>
      </c>
      <c r="E109040">
        <v>6856</v>
      </c>
      <c r="F109040" t="s">
        <v>219716</v>
      </c>
      <c r="G109040" t="s">
        <v>219717</v>
      </c>
      <c r="H109040" t="s">
        <v>29</v>
      </c>
      <c r="I109040" t="s">
        <v>30</v>
      </c>
      <c r="J109040" t="s">
        <v>4907</v>
      </c>
      <c r="K109040" t="s">
        <v>32</v>
      </c>
      <c r="L109040" t="s">
        <v>995</v>
      </c>
      <c r="M109040" t="s">
        <v>371455</v>
      </c>
    </row>
    <row r="109041" spans="1:13" x14ac:dyDescent="0.25">
      <c r="A109041">
        <v>225434227</v>
      </c>
      <c r="B109041">
        <v>-14010011</v>
      </c>
      <c r="C109041">
        <v>3</v>
      </c>
      <c r="D109041" t="s">
        <v>219718</v>
      </c>
      <c r="E109041">
        <v>6857</v>
      </c>
      <c r="F109041" t="s">
        <v>219719</v>
      </c>
      <c r="G109041" t="s">
        <v>219720</v>
      </c>
      <c r="H109041" t="s">
        <v>1712</v>
      </c>
      <c r="I109041" t="s">
        <v>30</v>
      </c>
      <c r="J109041" t="s">
        <v>4496</v>
      </c>
      <c r="K109041" t="s">
        <v>70</v>
      </c>
      <c r="L109041" t="s">
        <v>263492</v>
      </c>
      <c r="M109041" t="s">
        <v>371456</v>
      </c>
    </row>
    <row r="109042" spans="1:13" x14ac:dyDescent="0.25">
      <c r="A109042">
        <v>224914427</v>
      </c>
      <c r="B109042">
        <v>-14010011</v>
      </c>
      <c r="C109042">
        <v>3</v>
      </c>
      <c r="D109042" t="s">
        <v>219721</v>
      </c>
      <c r="E109042">
        <v>6858</v>
      </c>
      <c r="F109042" t="s">
        <v>219722</v>
      </c>
      <c r="G109042" t="s">
        <v>219720</v>
      </c>
      <c r="H109042" t="s">
        <v>79</v>
      </c>
      <c r="I109042" t="s">
        <v>30</v>
      </c>
      <c r="J109042" t="s">
        <v>4496</v>
      </c>
      <c r="K109042" t="s">
        <v>2323</v>
      </c>
      <c r="L109042" t="s">
        <v>162736</v>
      </c>
      <c r="M109042" t="s">
        <v>371457</v>
      </c>
    </row>
    <row r="109043" spans="1:13" x14ac:dyDescent="0.25">
      <c r="A109043">
        <v>225004825</v>
      </c>
      <c r="B109043">
        <v>-14010011</v>
      </c>
      <c r="C109043">
        <v>3</v>
      </c>
      <c r="D109043" t="s">
        <v>219723</v>
      </c>
      <c r="E109043">
        <v>6859</v>
      </c>
      <c r="F109043" t="s">
        <v>219724</v>
      </c>
      <c r="G109043" t="s">
        <v>158760</v>
      </c>
      <c r="H109043" t="s">
        <v>79</v>
      </c>
      <c r="I109043" t="s">
        <v>30</v>
      </c>
      <c r="J109043" t="s">
        <v>4496</v>
      </c>
      <c r="K109043" t="s">
        <v>80</v>
      </c>
      <c r="L109043" t="s">
        <v>263492</v>
      </c>
      <c r="M109043" t="s">
        <v>371458</v>
      </c>
    </row>
    <row r="109044" spans="1:13" x14ac:dyDescent="0.25">
      <c r="A109044">
        <v>225437327</v>
      </c>
      <c r="B109044">
        <v>-14010011</v>
      </c>
      <c r="C109044">
        <v>3</v>
      </c>
      <c r="D109044" t="s">
        <v>219725</v>
      </c>
      <c r="E109044">
        <v>6860</v>
      </c>
      <c r="F109044" t="s">
        <v>219726</v>
      </c>
      <c r="G109044" t="s">
        <v>158768</v>
      </c>
      <c r="H109044" t="s">
        <v>47529</v>
      </c>
      <c r="I109044" t="s">
        <v>30</v>
      </c>
      <c r="J109044" t="s">
        <v>4496</v>
      </c>
      <c r="K109044" t="s">
        <v>70</v>
      </c>
      <c r="L109044" t="s">
        <v>263492</v>
      </c>
      <c r="M109044" t="s">
        <v>371459</v>
      </c>
    </row>
    <row r="109045" spans="1:13" x14ac:dyDescent="0.25">
      <c r="A109045">
        <v>225478743</v>
      </c>
      <c r="B109045">
        <v>-14010011</v>
      </c>
      <c r="C109045">
        <v>3</v>
      </c>
      <c r="D109045" t="s">
        <v>219727</v>
      </c>
      <c r="E109045">
        <v>6861</v>
      </c>
      <c r="F109045" t="s">
        <v>219728</v>
      </c>
      <c r="G109045" t="s">
        <v>219729</v>
      </c>
      <c r="H109045" t="s">
        <v>1712</v>
      </c>
      <c r="I109045" t="s">
        <v>30</v>
      </c>
      <c r="J109045" t="s">
        <v>4496</v>
      </c>
      <c r="K109045" t="s">
        <v>70</v>
      </c>
      <c r="L109045" t="s">
        <v>263492</v>
      </c>
      <c r="M109045" t="s">
        <v>371460</v>
      </c>
    </row>
    <row r="109046" spans="1:13" x14ac:dyDescent="0.25">
      <c r="A109046">
        <v>225187925</v>
      </c>
      <c r="B109046">
        <v>-14010011</v>
      </c>
      <c r="C109046">
        <v>3</v>
      </c>
      <c r="D109046" t="s">
        <v>219730</v>
      </c>
      <c r="E109046">
        <v>6862</v>
      </c>
      <c r="F109046" t="s">
        <v>219731</v>
      </c>
      <c r="G109046" t="s">
        <v>219729</v>
      </c>
      <c r="H109046" t="s">
        <v>20296</v>
      </c>
      <c r="I109046" t="s">
        <v>30</v>
      </c>
      <c r="J109046" t="s">
        <v>4496</v>
      </c>
      <c r="K109046" t="s">
        <v>70</v>
      </c>
      <c r="L109046" t="s">
        <v>263492</v>
      </c>
      <c r="M109046" t="s">
        <v>371461</v>
      </c>
    </row>
    <row r="109047" spans="1:13" x14ac:dyDescent="0.25">
      <c r="A109047">
        <v>224919112</v>
      </c>
      <c r="B109047">
        <v>-14010011</v>
      </c>
      <c r="C109047">
        <v>3</v>
      </c>
      <c r="D109047" t="s">
        <v>219732</v>
      </c>
      <c r="E109047">
        <v>6863</v>
      </c>
      <c r="F109047" t="s">
        <v>219733</v>
      </c>
      <c r="G109047" t="s">
        <v>219729</v>
      </c>
      <c r="H109047" t="s">
        <v>79</v>
      </c>
      <c r="I109047" t="s">
        <v>30</v>
      </c>
      <c r="J109047" t="s">
        <v>4496</v>
      </c>
      <c r="K109047" t="s">
        <v>2323</v>
      </c>
      <c r="L109047" t="s">
        <v>162736</v>
      </c>
      <c r="M109047" t="s">
        <v>371462</v>
      </c>
    </row>
    <row r="109048" spans="1:13" x14ac:dyDescent="0.25">
      <c r="A109048">
        <v>225053924</v>
      </c>
      <c r="B109048">
        <v>-14010011</v>
      </c>
      <c r="C109048">
        <v>3</v>
      </c>
      <c r="D109048" t="s">
        <v>219734</v>
      </c>
      <c r="E109048">
        <v>6864</v>
      </c>
      <c r="F109048" t="s">
        <v>219735</v>
      </c>
      <c r="G109048" t="s">
        <v>158764</v>
      </c>
      <c r="H109048" t="s">
        <v>79</v>
      </c>
      <c r="I109048" t="s">
        <v>30</v>
      </c>
      <c r="J109048" t="s">
        <v>4496</v>
      </c>
      <c r="K109048" t="s">
        <v>80</v>
      </c>
      <c r="L109048" t="s">
        <v>263492</v>
      </c>
      <c r="M109048" t="s">
        <v>371463</v>
      </c>
    </row>
    <row r="109049" spans="1:13" x14ac:dyDescent="0.25">
      <c r="A109049">
        <v>225392651</v>
      </c>
      <c r="B109049">
        <v>-14010011</v>
      </c>
      <c r="C109049">
        <v>3</v>
      </c>
      <c r="D109049" t="s">
        <v>219736</v>
      </c>
      <c r="E109049">
        <v>6865</v>
      </c>
      <c r="F109049" t="s">
        <v>219737</v>
      </c>
      <c r="G109049" t="s">
        <v>219738</v>
      </c>
      <c r="H109049" t="s">
        <v>20296</v>
      </c>
      <c r="I109049" t="s">
        <v>30</v>
      </c>
      <c r="J109049" t="s">
        <v>4496</v>
      </c>
      <c r="K109049" t="s">
        <v>70</v>
      </c>
      <c r="L109049" t="s">
        <v>263492</v>
      </c>
      <c r="M109049" t="s">
        <v>371464</v>
      </c>
    </row>
    <row r="109050" spans="1:13" x14ac:dyDescent="0.25">
      <c r="A109050">
        <v>225522210</v>
      </c>
      <c r="B109050">
        <v>-14010011</v>
      </c>
      <c r="C109050">
        <v>3</v>
      </c>
      <c r="D109050" t="s">
        <v>219739</v>
      </c>
      <c r="E109050">
        <v>6866</v>
      </c>
      <c r="F109050" t="s">
        <v>219740</v>
      </c>
      <c r="G109050" t="s">
        <v>219741</v>
      </c>
      <c r="H109050" t="s">
        <v>1712</v>
      </c>
      <c r="I109050" t="s">
        <v>30</v>
      </c>
      <c r="J109050" t="s">
        <v>4496</v>
      </c>
      <c r="K109050" t="s">
        <v>70</v>
      </c>
      <c r="L109050" t="s">
        <v>263492</v>
      </c>
      <c r="M109050" t="s">
        <v>371465</v>
      </c>
    </row>
    <row r="109051" spans="1:13" x14ac:dyDescent="0.25">
      <c r="A109051">
        <v>224922193</v>
      </c>
      <c r="B109051">
        <v>-14010011</v>
      </c>
      <c r="C109051">
        <v>3</v>
      </c>
      <c r="D109051" t="s">
        <v>219742</v>
      </c>
      <c r="E109051">
        <v>6867</v>
      </c>
      <c r="F109051" t="s">
        <v>219743</v>
      </c>
      <c r="G109051" t="s">
        <v>219741</v>
      </c>
      <c r="H109051" t="s">
        <v>79</v>
      </c>
      <c r="I109051" t="s">
        <v>30</v>
      </c>
      <c r="J109051" t="s">
        <v>4496</v>
      </c>
      <c r="K109051" t="s">
        <v>2323</v>
      </c>
      <c r="L109051" t="s">
        <v>162736</v>
      </c>
      <c r="M109051" t="s">
        <v>371466</v>
      </c>
    </row>
    <row r="109052" spans="1:13" x14ac:dyDescent="0.25">
      <c r="A109052">
        <v>225408929</v>
      </c>
      <c r="B109052">
        <v>-14010011</v>
      </c>
      <c r="C109052">
        <v>3</v>
      </c>
      <c r="D109052" t="s">
        <v>219744</v>
      </c>
      <c r="E109052">
        <v>6868</v>
      </c>
      <c r="F109052" t="s">
        <v>219745</v>
      </c>
      <c r="G109052" t="s">
        <v>151847</v>
      </c>
      <c r="H109052" t="s">
        <v>79</v>
      </c>
      <c r="I109052" t="s">
        <v>30</v>
      </c>
      <c r="J109052" t="s">
        <v>4496</v>
      </c>
      <c r="K109052" t="s">
        <v>80</v>
      </c>
      <c r="L109052" t="s">
        <v>263492</v>
      </c>
      <c r="M109052" t="s">
        <v>371467</v>
      </c>
    </row>
    <row r="109053" spans="1:13" x14ac:dyDescent="0.25">
      <c r="A109053">
        <v>225437989</v>
      </c>
      <c r="B109053">
        <v>-14010011</v>
      </c>
      <c r="C109053">
        <v>3</v>
      </c>
      <c r="D109053" t="s">
        <v>219746</v>
      </c>
      <c r="E109053">
        <v>6869</v>
      </c>
      <c r="F109053" t="s">
        <v>219747</v>
      </c>
      <c r="G109053" t="s">
        <v>219748</v>
      </c>
      <c r="H109053" t="s">
        <v>1712</v>
      </c>
      <c r="I109053" t="s">
        <v>30</v>
      </c>
      <c r="J109053" t="s">
        <v>4496</v>
      </c>
      <c r="K109053" t="s">
        <v>70</v>
      </c>
      <c r="L109053" t="s">
        <v>263492</v>
      </c>
      <c r="M109053" t="s">
        <v>371468</v>
      </c>
    </row>
    <row r="109054" spans="1:13" x14ac:dyDescent="0.25">
      <c r="A109054">
        <v>224913641</v>
      </c>
      <c r="B109054">
        <v>-14010011</v>
      </c>
      <c r="C109054">
        <v>3</v>
      </c>
      <c r="D109054" t="s">
        <v>219749</v>
      </c>
      <c r="E109054">
        <v>6870</v>
      </c>
      <c r="F109054" t="s">
        <v>219750</v>
      </c>
      <c r="G109054" t="s">
        <v>219748</v>
      </c>
      <c r="H109054" t="s">
        <v>79</v>
      </c>
      <c r="I109054" t="s">
        <v>30</v>
      </c>
      <c r="J109054" t="s">
        <v>4496</v>
      </c>
      <c r="K109054" t="s">
        <v>2323</v>
      </c>
      <c r="L109054" t="s">
        <v>162736</v>
      </c>
      <c r="M109054" t="s">
        <v>371469</v>
      </c>
    </row>
    <row r="109055" spans="1:13" x14ac:dyDescent="0.25">
      <c r="A109055">
        <v>225003969</v>
      </c>
      <c r="B109055">
        <v>-14010011</v>
      </c>
      <c r="C109055">
        <v>3</v>
      </c>
      <c r="D109055" t="s">
        <v>219751</v>
      </c>
      <c r="E109055">
        <v>6871</v>
      </c>
      <c r="F109055" t="s">
        <v>219752</v>
      </c>
      <c r="G109055" t="s">
        <v>152001</v>
      </c>
      <c r="H109055" t="s">
        <v>79</v>
      </c>
      <c r="I109055" t="s">
        <v>30</v>
      </c>
      <c r="J109055" t="s">
        <v>4496</v>
      </c>
      <c r="K109055" t="s">
        <v>80</v>
      </c>
      <c r="L109055" t="s">
        <v>263492</v>
      </c>
      <c r="M109055" t="s">
        <v>371470</v>
      </c>
    </row>
    <row r="109056" spans="1:13" x14ac:dyDescent="0.25">
      <c r="A109056">
        <v>225373125</v>
      </c>
      <c r="B109056">
        <v>-14010011</v>
      </c>
      <c r="C109056">
        <v>3</v>
      </c>
      <c r="D109056" t="s">
        <v>219753</v>
      </c>
      <c r="E109056">
        <v>6872</v>
      </c>
      <c r="F109056" t="s">
        <v>219754</v>
      </c>
      <c r="G109056" t="s">
        <v>178933</v>
      </c>
      <c r="H109056" t="s">
        <v>5214</v>
      </c>
      <c r="I109056" t="s">
        <v>30</v>
      </c>
      <c r="J109056" t="s">
        <v>15405</v>
      </c>
      <c r="K109056" t="s">
        <v>5215</v>
      </c>
      <c r="L109056" t="s">
        <v>4469</v>
      </c>
      <c r="M109056" t="s">
        <v>371471</v>
      </c>
    </row>
    <row r="109057" spans="1:13" x14ac:dyDescent="0.25">
      <c r="A109057">
        <v>225186335</v>
      </c>
      <c r="B109057">
        <v>-14010011</v>
      </c>
      <c r="C109057">
        <v>3</v>
      </c>
      <c r="D109057" t="s">
        <v>219755</v>
      </c>
      <c r="E109057">
        <v>6873</v>
      </c>
      <c r="F109057" t="s">
        <v>219756</v>
      </c>
      <c r="G109057" t="s">
        <v>178939</v>
      </c>
      <c r="H109057" t="s">
        <v>29</v>
      </c>
      <c r="I109057" t="s">
        <v>30</v>
      </c>
      <c r="J109057" t="s">
        <v>15405</v>
      </c>
      <c r="K109057" t="s">
        <v>32</v>
      </c>
      <c r="L109057" t="s">
        <v>4469</v>
      </c>
      <c r="M109057" t="s">
        <v>371472</v>
      </c>
    </row>
    <row r="109058" spans="1:13" x14ac:dyDescent="0.25">
      <c r="A109058">
        <v>225058070</v>
      </c>
      <c r="B109058">
        <v>-14010011</v>
      </c>
      <c r="C109058">
        <v>3</v>
      </c>
      <c r="D109058" t="s">
        <v>219757</v>
      </c>
      <c r="E109058">
        <v>6874</v>
      </c>
      <c r="F109058" t="s">
        <v>219758</v>
      </c>
      <c r="G109058" t="s">
        <v>178949</v>
      </c>
      <c r="H109058" t="s">
        <v>29</v>
      </c>
      <c r="I109058" t="s">
        <v>30</v>
      </c>
      <c r="J109058" t="s">
        <v>15405</v>
      </c>
      <c r="K109058" t="s">
        <v>32</v>
      </c>
      <c r="L109058" t="s">
        <v>4469</v>
      </c>
      <c r="M109058" t="s">
        <v>371473</v>
      </c>
    </row>
    <row r="109059" spans="1:13" x14ac:dyDescent="0.25">
      <c r="A109059">
        <v>225058053</v>
      </c>
      <c r="B109059">
        <v>-14010011</v>
      </c>
      <c r="C109059">
        <v>3</v>
      </c>
      <c r="D109059" t="s">
        <v>219759</v>
      </c>
      <c r="E109059">
        <v>6875</v>
      </c>
      <c r="F109059" t="s">
        <v>219760</v>
      </c>
      <c r="G109059" t="s">
        <v>178945</v>
      </c>
      <c r="H109059" t="s">
        <v>29</v>
      </c>
      <c r="I109059" t="s">
        <v>30</v>
      </c>
      <c r="J109059" t="s">
        <v>15405</v>
      </c>
      <c r="K109059" t="s">
        <v>32</v>
      </c>
      <c r="L109059" t="s">
        <v>4469</v>
      </c>
      <c r="M109059" t="s">
        <v>371474</v>
      </c>
    </row>
    <row r="109060" spans="1:13" x14ac:dyDescent="0.25">
      <c r="A109060">
        <v>225373140</v>
      </c>
      <c r="B109060">
        <v>-14010011</v>
      </c>
      <c r="C109060">
        <v>3</v>
      </c>
      <c r="D109060" t="s">
        <v>219761</v>
      </c>
      <c r="E109060">
        <v>6876</v>
      </c>
      <c r="F109060" t="s">
        <v>219762</v>
      </c>
      <c r="G109060" t="s">
        <v>178955</v>
      </c>
      <c r="H109060" t="s">
        <v>29</v>
      </c>
      <c r="I109060" t="s">
        <v>30</v>
      </c>
      <c r="J109060" t="s">
        <v>15405</v>
      </c>
      <c r="K109060" t="s">
        <v>32</v>
      </c>
      <c r="L109060" t="s">
        <v>4469</v>
      </c>
      <c r="M109060" t="s">
        <v>371475</v>
      </c>
    </row>
    <row r="109061" spans="1:13" x14ac:dyDescent="0.25">
      <c r="A109061">
        <v>225262167</v>
      </c>
      <c r="B109061">
        <v>-14010011</v>
      </c>
      <c r="C109061">
        <v>3</v>
      </c>
      <c r="D109061" t="s">
        <v>219763</v>
      </c>
      <c r="E109061">
        <v>6877</v>
      </c>
      <c r="F109061" t="s">
        <v>219764</v>
      </c>
      <c r="G109061" t="s">
        <v>178961</v>
      </c>
      <c r="H109061" t="s">
        <v>5214</v>
      </c>
      <c r="I109061" t="s">
        <v>30</v>
      </c>
      <c r="J109061" t="s">
        <v>15405</v>
      </c>
      <c r="K109061" t="s">
        <v>5215</v>
      </c>
      <c r="L109061" t="s">
        <v>4469</v>
      </c>
      <c r="M109061" t="s">
        <v>371476</v>
      </c>
    </row>
    <row r="109062" spans="1:13" x14ac:dyDescent="0.25">
      <c r="A109062">
        <v>225275084</v>
      </c>
      <c r="B109062">
        <v>-14010011</v>
      </c>
      <c r="C109062">
        <v>3</v>
      </c>
      <c r="D109062" t="s">
        <v>219765</v>
      </c>
      <c r="E109062">
        <v>6878</v>
      </c>
      <c r="F109062" t="s">
        <v>219764</v>
      </c>
      <c r="G109062" t="s">
        <v>178961</v>
      </c>
      <c r="H109062" t="s">
        <v>29</v>
      </c>
      <c r="I109062" t="s">
        <v>30</v>
      </c>
      <c r="J109062" t="s">
        <v>15405</v>
      </c>
      <c r="K109062" t="s">
        <v>32</v>
      </c>
      <c r="L109062" t="s">
        <v>4469</v>
      </c>
      <c r="M109062" t="s">
        <v>371476</v>
      </c>
    </row>
    <row r="109063" spans="1:13" x14ac:dyDescent="0.25">
      <c r="A109063">
        <v>224911581</v>
      </c>
      <c r="B109063">
        <v>-14010011</v>
      </c>
      <c r="C109063">
        <v>3</v>
      </c>
      <c r="D109063" t="s">
        <v>219766</v>
      </c>
      <c r="E109063">
        <v>6879</v>
      </c>
      <c r="F109063" t="s">
        <v>219767</v>
      </c>
      <c r="G109063" t="s">
        <v>219768</v>
      </c>
      <c r="H109063" t="s">
        <v>5214</v>
      </c>
      <c r="I109063" t="s">
        <v>30</v>
      </c>
      <c r="J109063" t="s">
        <v>15405</v>
      </c>
      <c r="K109063" t="s">
        <v>5215</v>
      </c>
      <c r="L109063" t="s">
        <v>4469</v>
      </c>
      <c r="M109063" t="s">
        <v>371477</v>
      </c>
    </row>
    <row r="109064" spans="1:13" x14ac:dyDescent="0.25">
      <c r="A109064">
        <v>225373148</v>
      </c>
      <c r="B109064">
        <v>-14010011</v>
      </c>
      <c r="C109064">
        <v>3</v>
      </c>
      <c r="D109064" t="s">
        <v>219769</v>
      </c>
      <c r="E109064">
        <v>6880</v>
      </c>
      <c r="F109064" t="s">
        <v>219770</v>
      </c>
      <c r="G109064" t="s">
        <v>178967</v>
      </c>
      <c r="H109064" t="s">
        <v>5214</v>
      </c>
      <c r="I109064" t="s">
        <v>30</v>
      </c>
      <c r="J109064" t="s">
        <v>15405</v>
      </c>
      <c r="K109064" t="s">
        <v>5215</v>
      </c>
      <c r="L109064" t="s">
        <v>4469</v>
      </c>
      <c r="M109064" t="s">
        <v>371478</v>
      </c>
    </row>
    <row r="109065" spans="1:13" x14ac:dyDescent="0.25">
      <c r="A109065">
        <v>225227854</v>
      </c>
      <c r="B109065">
        <v>-14010011</v>
      </c>
      <c r="C109065">
        <v>3</v>
      </c>
      <c r="D109065" t="s">
        <v>219771</v>
      </c>
      <c r="E109065">
        <v>6881</v>
      </c>
      <c r="F109065" t="s">
        <v>219772</v>
      </c>
      <c r="G109065" t="s">
        <v>178973</v>
      </c>
      <c r="H109065" t="s">
        <v>5214</v>
      </c>
      <c r="I109065" t="s">
        <v>30</v>
      </c>
      <c r="J109065" t="s">
        <v>15405</v>
      </c>
      <c r="K109065" t="s">
        <v>5215</v>
      </c>
      <c r="L109065" t="s">
        <v>4469</v>
      </c>
      <c r="M109065" t="s">
        <v>371479</v>
      </c>
    </row>
    <row r="109066" spans="1:13" x14ac:dyDescent="0.25">
      <c r="A109066">
        <v>225256915</v>
      </c>
      <c r="B109066">
        <v>-14010011</v>
      </c>
      <c r="C109066">
        <v>3</v>
      </c>
      <c r="D109066" t="s">
        <v>219773</v>
      </c>
      <c r="E109066">
        <v>6882</v>
      </c>
      <c r="F109066" t="s">
        <v>219772</v>
      </c>
      <c r="G109066" t="s">
        <v>178973</v>
      </c>
      <c r="H109066" t="s">
        <v>29</v>
      </c>
      <c r="I109066" t="s">
        <v>30</v>
      </c>
      <c r="J109066" t="s">
        <v>15405</v>
      </c>
      <c r="K109066" t="s">
        <v>32</v>
      </c>
      <c r="L109066" t="s">
        <v>4469</v>
      </c>
      <c r="M109066" t="s">
        <v>371479</v>
      </c>
    </row>
    <row r="109067" spans="1:13" x14ac:dyDescent="0.25">
      <c r="A109067">
        <v>225337637</v>
      </c>
      <c r="B109067">
        <v>-14010011</v>
      </c>
      <c r="C109067">
        <v>3</v>
      </c>
      <c r="D109067" t="s">
        <v>219774</v>
      </c>
      <c r="E109067">
        <v>6883</v>
      </c>
      <c r="F109067" t="s">
        <v>219775</v>
      </c>
      <c r="G109067" t="s">
        <v>178979</v>
      </c>
      <c r="H109067" t="s">
        <v>5214</v>
      </c>
      <c r="I109067" t="s">
        <v>30</v>
      </c>
      <c r="J109067" t="s">
        <v>15405</v>
      </c>
      <c r="K109067" t="s">
        <v>5215</v>
      </c>
      <c r="L109067" t="s">
        <v>4469</v>
      </c>
      <c r="M109067" t="s">
        <v>371480</v>
      </c>
    </row>
    <row r="109068" spans="1:13" x14ac:dyDescent="0.25">
      <c r="A109068">
        <v>225522279</v>
      </c>
      <c r="B109068">
        <v>-14010011</v>
      </c>
      <c r="C109068">
        <v>3</v>
      </c>
      <c r="D109068" t="s">
        <v>219776</v>
      </c>
      <c r="E109068">
        <v>6884</v>
      </c>
      <c r="F109068" t="s">
        <v>219777</v>
      </c>
      <c r="G109068" t="s">
        <v>219778</v>
      </c>
      <c r="H109068" t="s">
        <v>1712</v>
      </c>
      <c r="I109068" t="s">
        <v>30</v>
      </c>
      <c r="J109068" t="s">
        <v>4496</v>
      </c>
      <c r="K109068" t="s">
        <v>70</v>
      </c>
      <c r="L109068" t="s">
        <v>263492</v>
      </c>
      <c r="M109068" t="s">
        <v>371481</v>
      </c>
    </row>
    <row r="109069" spans="1:13" x14ac:dyDescent="0.25">
      <c r="A109069">
        <v>224914440</v>
      </c>
      <c r="B109069">
        <v>-14010011</v>
      </c>
      <c r="C109069">
        <v>3</v>
      </c>
      <c r="D109069" t="s">
        <v>219779</v>
      </c>
      <c r="E109069">
        <v>6885</v>
      </c>
      <c r="F109069" t="s">
        <v>219780</v>
      </c>
      <c r="G109069" t="s">
        <v>219778</v>
      </c>
      <c r="H109069" t="s">
        <v>79</v>
      </c>
      <c r="I109069" t="s">
        <v>30</v>
      </c>
      <c r="J109069" t="s">
        <v>4496</v>
      </c>
      <c r="K109069" t="s">
        <v>2323</v>
      </c>
      <c r="L109069" t="s">
        <v>162736</v>
      </c>
      <c r="M109069" t="s">
        <v>371482</v>
      </c>
    </row>
    <row r="109070" spans="1:13" x14ac:dyDescent="0.25">
      <c r="A109070">
        <v>225004832</v>
      </c>
      <c r="B109070">
        <v>-14010011</v>
      </c>
      <c r="C109070">
        <v>3</v>
      </c>
      <c r="D109070" t="s">
        <v>219781</v>
      </c>
      <c r="E109070">
        <v>6886</v>
      </c>
      <c r="F109070" t="s">
        <v>219782</v>
      </c>
      <c r="G109070" t="s">
        <v>158784</v>
      </c>
      <c r="H109070" t="s">
        <v>79</v>
      </c>
      <c r="I109070" t="s">
        <v>30</v>
      </c>
      <c r="J109070" t="s">
        <v>4496</v>
      </c>
      <c r="K109070" t="s">
        <v>80</v>
      </c>
      <c r="L109070" t="s">
        <v>263492</v>
      </c>
      <c r="M109070" t="s">
        <v>371483</v>
      </c>
    </row>
    <row r="109071" spans="1:13" x14ac:dyDescent="0.25">
      <c r="A109071">
        <v>225522342</v>
      </c>
      <c r="B109071">
        <v>-14010011</v>
      </c>
      <c r="C109071">
        <v>3</v>
      </c>
      <c r="D109071" t="s">
        <v>219783</v>
      </c>
      <c r="E109071">
        <v>6887</v>
      </c>
      <c r="F109071" t="s">
        <v>219784</v>
      </c>
      <c r="G109071" t="s">
        <v>219785</v>
      </c>
      <c r="H109071" t="s">
        <v>1712</v>
      </c>
      <c r="I109071" t="s">
        <v>30</v>
      </c>
      <c r="J109071" t="s">
        <v>4496</v>
      </c>
      <c r="K109071" t="s">
        <v>70</v>
      </c>
      <c r="L109071" t="s">
        <v>263492</v>
      </c>
      <c r="M109071" t="s">
        <v>371484</v>
      </c>
    </row>
    <row r="109072" spans="1:13" x14ac:dyDescent="0.25">
      <c r="A109072">
        <v>225522418</v>
      </c>
      <c r="B109072">
        <v>-14010011</v>
      </c>
      <c r="C109072">
        <v>3</v>
      </c>
      <c r="D109072" t="s">
        <v>219786</v>
      </c>
      <c r="E109072">
        <v>6888</v>
      </c>
      <c r="F109072" t="s">
        <v>219787</v>
      </c>
      <c r="G109072" t="s">
        <v>155720</v>
      </c>
      <c r="H109072" t="s">
        <v>1712</v>
      </c>
      <c r="I109072" t="s">
        <v>30</v>
      </c>
      <c r="J109072" t="s">
        <v>100</v>
      </c>
      <c r="K109072" t="s">
        <v>70</v>
      </c>
      <c r="L109072" t="s">
        <v>205618</v>
      </c>
      <c r="M109072" t="s">
        <v>371485</v>
      </c>
    </row>
    <row r="109073" spans="1:13" x14ac:dyDescent="0.25">
      <c r="A109073">
        <v>225532602</v>
      </c>
      <c r="B109073">
        <v>-14010011</v>
      </c>
      <c r="C109073">
        <v>3</v>
      </c>
      <c r="D109073" t="s">
        <v>219788</v>
      </c>
      <c r="E109073">
        <v>6889</v>
      </c>
      <c r="F109073" t="s">
        <v>219789</v>
      </c>
      <c r="G109073" t="s">
        <v>219790</v>
      </c>
      <c r="H109073" t="s">
        <v>79</v>
      </c>
      <c r="I109073" t="s">
        <v>30</v>
      </c>
      <c r="J109073" t="s">
        <v>5350</v>
      </c>
      <c r="K109073" t="s">
        <v>80</v>
      </c>
      <c r="L109073" t="s">
        <v>34992</v>
      </c>
      <c r="M109073" t="s">
        <v>371486</v>
      </c>
    </row>
    <row r="109074" spans="1:13" x14ac:dyDescent="0.25">
      <c r="A109074">
        <v>225532623</v>
      </c>
      <c r="B109074">
        <v>-14010011</v>
      </c>
      <c r="C109074">
        <v>3</v>
      </c>
      <c r="D109074" t="s">
        <v>219791</v>
      </c>
      <c r="E109074">
        <v>6890</v>
      </c>
      <c r="F109074" t="s">
        <v>219792</v>
      </c>
      <c r="G109074" t="s">
        <v>219793</v>
      </c>
      <c r="H109074" t="s">
        <v>79</v>
      </c>
      <c r="I109074" t="s">
        <v>30</v>
      </c>
      <c r="J109074" t="s">
        <v>5350</v>
      </c>
      <c r="K109074" t="s">
        <v>80</v>
      </c>
      <c r="L109074" t="s">
        <v>34992</v>
      </c>
      <c r="M109074" t="s">
        <v>371487</v>
      </c>
    </row>
    <row r="109075" spans="1:13" x14ac:dyDescent="0.25">
      <c r="A109075">
        <v>225014138</v>
      </c>
      <c r="B109075">
        <v>-14010011</v>
      </c>
      <c r="C109075">
        <v>3</v>
      </c>
      <c r="D109075" t="s">
        <v>219794</v>
      </c>
      <c r="E109075">
        <v>6891</v>
      </c>
      <c r="F109075" t="s">
        <v>219795</v>
      </c>
      <c r="G109075" t="s">
        <v>192644</v>
      </c>
      <c r="H109075" t="s">
        <v>1712</v>
      </c>
      <c r="I109075" t="s">
        <v>30</v>
      </c>
      <c r="J109075" t="s">
        <v>4496</v>
      </c>
      <c r="K109075" t="s">
        <v>70</v>
      </c>
      <c r="L109075" t="s">
        <v>263492</v>
      </c>
      <c r="M109075" t="s">
        <v>371488</v>
      </c>
    </row>
    <row r="109076" spans="1:13" x14ac:dyDescent="0.25">
      <c r="A109076">
        <v>224977257</v>
      </c>
      <c r="B109076">
        <v>-14010011</v>
      </c>
      <c r="C109076">
        <v>3</v>
      </c>
      <c r="D109076" t="s">
        <v>219796</v>
      </c>
      <c r="E109076">
        <v>6892</v>
      </c>
      <c r="F109076" t="s">
        <v>219797</v>
      </c>
      <c r="G109076" t="s">
        <v>192644</v>
      </c>
      <c r="H109076" t="s">
        <v>1712</v>
      </c>
      <c r="I109076" t="s">
        <v>30</v>
      </c>
      <c r="J109076" t="s">
        <v>750</v>
      </c>
      <c r="K109076" t="s">
        <v>70</v>
      </c>
      <c r="L109076" t="s">
        <v>263492</v>
      </c>
      <c r="M109076" t="s">
        <v>371489</v>
      </c>
    </row>
    <row r="109077" spans="1:13" x14ac:dyDescent="0.25">
      <c r="A109077">
        <v>225290825</v>
      </c>
      <c r="B109077">
        <v>-14010011</v>
      </c>
      <c r="C109077">
        <v>3</v>
      </c>
      <c r="D109077" t="s">
        <v>219798</v>
      </c>
      <c r="E109077">
        <v>6893</v>
      </c>
      <c r="F109077" t="s">
        <v>219799</v>
      </c>
      <c r="G109077" t="s">
        <v>78227</v>
      </c>
      <c r="H109077" t="s">
        <v>43909</v>
      </c>
      <c r="I109077" t="s">
        <v>30</v>
      </c>
      <c r="J109077" t="s">
        <v>865</v>
      </c>
      <c r="K109077" t="s">
        <v>70</v>
      </c>
      <c r="L109077" t="s">
        <v>2497</v>
      </c>
      <c r="M109077" t="s">
        <v>371490</v>
      </c>
    </row>
    <row r="109078" spans="1:13" x14ac:dyDescent="0.25">
      <c r="A109078">
        <v>225323331</v>
      </c>
      <c r="B109078">
        <v>-14010011</v>
      </c>
      <c r="C109078">
        <v>3</v>
      </c>
      <c r="D109078" t="s">
        <v>219800</v>
      </c>
      <c r="E109078">
        <v>6894</v>
      </c>
      <c r="F109078" t="s">
        <v>219801</v>
      </c>
      <c r="G109078" t="s">
        <v>192652</v>
      </c>
      <c r="H109078" t="s">
        <v>1712</v>
      </c>
      <c r="I109078" t="s">
        <v>30</v>
      </c>
      <c r="J109078" t="s">
        <v>4496</v>
      </c>
      <c r="K109078" t="s">
        <v>70</v>
      </c>
      <c r="L109078" t="s">
        <v>263492</v>
      </c>
      <c r="M109078" t="s">
        <v>371491</v>
      </c>
    </row>
    <row r="109079" spans="1:13" x14ac:dyDescent="0.25">
      <c r="A109079">
        <v>224987773</v>
      </c>
      <c r="B109079">
        <v>-14010011</v>
      </c>
      <c r="C109079">
        <v>3</v>
      </c>
      <c r="D109079" t="s">
        <v>219802</v>
      </c>
      <c r="E109079">
        <v>6895</v>
      </c>
      <c r="F109079" t="s">
        <v>219803</v>
      </c>
      <c r="G109079" t="s">
        <v>219804</v>
      </c>
      <c r="H109079" t="s">
        <v>1712</v>
      </c>
      <c r="I109079" t="s">
        <v>30</v>
      </c>
      <c r="J109079" t="s">
        <v>4496</v>
      </c>
      <c r="K109079" t="s">
        <v>70</v>
      </c>
      <c r="L109079" t="s">
        <v>263492</v>
      </c>
      <c r="M109079" t="s">
        <v>371492</v>
      </c>
    </row>
    <row r="109080" spans="1:13" x14ac:dyDescent="0.25">
      <c r="A109080">
        <v>225179234</v>
      </c>
      <c r="B109080">
        <v>-14010011</v>
      </c>
      <c r="C109080">
        <v>3</v>
      </c>
      <c r="D109080" t="s">
        <v>219805</v>
      </c>
      <c r="E109080">
        <v>6896</v>
      </c>
      <c r="F109080" t="s">
        <v>219806</v>
      </c>
      <c r="G109080" t="s">
        <v>192662</v>
      </c>
      <c r="H109080" t="s">
        <v>1712</v>
      </c>
      <c r="I109080" t="s">
        <v>30</v>
      </c>
      <c r="J109080" t="s">
        <v>4496</v>
      </c>
      <c r="K109080" t="s">
        <v>70</v>
      </c>
      <c r="L109080" t="s">
        <v>263492</v>
      </c>
      <c r="M109080" t="s">
        <v>371493</v>
      </c>
    </row>
    <row r="109081" spans="1:13" x14ac:dyDescent="0.25">
      <c r="A109081">
        <v>225188985</v>
      </c>
      <c r="B109081">
        <v>-14010011</v>
      </c>
      <c r="C109081">
        <v>3</v>
      </c>
      <c r="D109081" t="s">
        <v>219807</v>
      </c>
      <c r="E109081">
        <v>6897</v>
      </c>
      <c r="F109081" t="s">
        <v>219808</v>
      </c>
      <c r="G109081" t="s">
        <v>192662</v>
      </c>
      <c r="H109081" t="s">
        <v>79</v>
      </c>
      <c r="I109081" t="s">
        <v>30</v>
      </c>
      <c r="J109081" t="s">
        <v>4496</v>
      </c>
      <c r="K109081" t="s">
        <v>80</v>
      </c>
      <c r="L109081" t="s">
        <v>2497</v>
      </c>
      <c r="M109081" t="s">
        <v>371494</v>
      </c>
    </row>
    <row r="109082" spans="1:13" x14ac:dyDescent="0.25">
      <c r="A109082">
        <v>224987786</v>
      </c>
      <c r="B109082">
        <v>-14010011</v>
      </c>
      <c r="C109082">
        <v>3</v>
      </c>
      <c r="D109082" t="s">
        <v>219809</v>
      </c>
      <c r="E109082">
        <v>6898</v>
      </c>
      <c r="F109082" t="s">
        <v>219810</v>
      </c>
      <c r="G109082" t="s">
        <v>219811</v>
      </c>
      <c r="H109082" t="s">
        <v>1712</v>
      </c>
      <c r="I109082" t="s">
        <v>30</v>
      </c>
      <c r="J109082" t="s">
        <v>4496</v>
      </c>
      <c r="K109082" t="s">
        <v>70</v>
      </c>
      <c r="L109082" t="s">
        <v>263492</v>
      </c>
      <c r="M109082" t="s">
        <v>371495</v>
      </c>
    </row>
    <row r="109083" spans="1:13" x14ac:dyDescent="0.25">
      <c r="A109083">
        <v>224987805</v>
      </c>
      <c r="B109083">
        <v>-14010011</v>
      </c>
      <c r="C109083">
        <v>3</v>
      </c>
      <c r="D109083" t="s">
        <v>219812</v>
      </c>
      <c r="E109083">
        <v>6899</v>
      </c>
      <c r="F109083" t="s">
        <v>219813</v>
      </c>
      <c r="G109083" t="s">
        <v>219814</v>
      </c>
      <c r="H109083" t="s">
        <v>1712</v>
      </c>
      <c r="I109083" t="s">
        <v>30</v>
      </c>
      <c r="J109083" t="s">
        <v>4496</v>
      </c>
      <c r="K109083" t="s">
        <v>70</v>
      </c>
      <c r="L109083" t="s">
        <v>263492</v>
      </c>
      <c r="M109083" t="s">
        <v>371496</v>
      </c>
    </row>
    <row r="109084" spans="1:13" x14ac:dyDescent="0.25">
      <c r="A109084">
        <v>224939786</v>
      </c>
      <c r="B109084">
        <v>-14010011</v>
      </c>
      <c r="C109084">
        <v>3</v>
      </c>
      <c r="D109084" t="s">
        <v>219815</v>
      </c>
      <c r="E109084">
        <v>6900</v>
      </c>
      <c r="F109084" t="s">
        <v>219816</v>
      </c>
      <c r="G109084" t="s">
        <v>189537</v>
      </c>
      <c r="H109084" t="s">
        <v>79</v>
      </c>
      <c r="I109084" t="s">
        <v>30</v>
      </c>
      <c r="J109084" t="s">
        <v>699</v>
      </c>
      <c r="K109084" t="s">
        <v>80</v>
      </c>
      <c r="L109084" t="s">
        <v>3338</v>
      </c>
      <c r="M109084" t="s">
        <v>371497</v>
      </c>
    </row>
    <row r="109085" spans="1:13" x14ac:dyDescent="0.25">
      <c r="A109085">
        <v>225722446</v>
      </c>
      <c r="B109085">
        <v>-14010011</v>
      </c>
      <c r="C109085">
        <v>3</v>
      </c>
      <c r="D109085" t="s">
        <v>219817</v>
      </c>
      <c r="E109085">
        <v>6901</v>
      </c>
      <c r="F109085" t="s">
        <v>219818</v>
      </c>
      <c r="G109085" t="s">
        <v>219819</v>
      </c>
      <c r="H109085" t="s">
        <v>79</v>
      </c>
      <c r="I109085" t="s">
        <v>30</v>
      </c>
      <c r="J109085" t="s">
        <v>5350</v>
      </c>
      <c r="K109085" t="s">
        <v>80</v>
      </c>
      <c r="L109085" t="s">
        <v>2497</v>
      </c>
      <c r="M109085" t="s">
        <v>371498</v>
      </c>
    </row>
    <row r="109086" spans="1:13" x14ac:dyDescent="0.25">
      <c r="A109086">
        <v>224952259</v>
      </c>
      <c r="B109086">
        <v>-14010011</v>
      </c>
      <c r="C109086">
        <v>3</v>
      </c>
      <c r="D109086" t="s">
        <v>219820</v>
      </c>
      <c r="E109086">
        <v>6902</v>
      </c>
      <c r="F109086" t="s">
        <v>219821</v>
      </c>
      <c r="G109086" t="s">
        <v>219819</v>
      </c>
      <c r="H109086" t="s">
        <v>79</v>
      </c>
      <c r="I109086" t="s">
        <v>30</v>
      </c>
      <c r="J109086" t="s">
        <v>5350</v>
      </c>
      <c r="K109086" t="s">
        <v>80</v>
      </c>
      <c r="L109086" t="s">
        <v>1305</v>
      </c>
      <c r="M109086" t="s">
        <v>371499</v>
      </c>
    </row>
    <row r="109087" spans="1:13" x14ac:dyDescent="0.25">
      <c r="A109087">
        <v>225323391</v>
      </c>
      <c r="B109087">
        <v>-14010011</v>
      </c>
      <c r="C109087">
        <v>3</v>
      </c>
      <c r="D109087" t="s">
        <v>219822</v>
      </c>
      <c r="E109087">
        <v>6903</v>
      </c>
      <c r="F109087" t="s">
        <v>219823</v>
      </c>
      <c r="G109087" t="s">
        <v>192686</v>
      </c>
      <c r="H109087" t="s">
        <v>1712</v>
      </c>
      <c r="I109087" t="s">
        <v>30</v>
      </c>
      <c r="J109087" t="s">
        <v>4496</v>
      </c>
      <c r="K109087" t="s">
        <v>70</v>
      </c>
      <c r="L109087" t="s">
        <v>263492</v>
      </c>
      <c r="M109087" t="s">
        <v>371500</v>
      </c>
    </row>
    <row r="109088" spans="1:13" x14ac:dyDescent="0.25">
      <c r="A109088">
        <v>225323395</v>
      </c>
      <c r="B109088">
        <v>-14010011</v>
      </c>
      <c r="C109088">
        <v>3</v>
      </c>
      <c r="D109088" t="s">
        <v>219824</v>
      </c>
      <c r="E109088">
        <v>6904</v>
      </c>
      <c r="F109088" t="s">
        <v>219825</v>
      </c>
      <c r="G109088" t="s">
        <v>192692</v>
      </c>
      <c r="H109088" t="s">
        <v>1712</v>
      </c>
      <c r="I109088" t="s">
        <v>30</v>
      </c>
      <c r="J109088" t="s">
        <v>4496</v>
      </c>
      <c r="K109088" t="s">
        <v>70</v>
      </c>
      <c r="L109088" t="s">
        <v>263492</v>
      </c>
      <c r="M109088" t="s">
        <v>371501</v>
      </c>
    </row>
    <row r="109089" spans="1:13" x14ac:dyDescent="0.25">
      <c r="A109089">
        <v>225323405</v>
      </c>
      <c r="B109089">
        <v>-14010011</v>
      </c>
      <c r="C109089">
        <v>3</v>
      </c>
      <c r="D109089" t="s">
        <v>219826</v>
      </c>
      <c r="E109089">
        <v>6905</v>
      </c>
      <c r="F109089" t="s">
        <v>219827</v>
      </c>
      <c r="G109089" t="s">
        <v>219828</v>
      </c>
      <c r="H109089" t="s">
        <v>1712</v>
      </c>
      <c r="I109089" t="s">
        <v>30</v>
      </c>
      <c r="J109089" t="s">
        <v>4496</v>
      </c>
      <c r="K109089" t="s">
        <v>70</v>
      </c>
      <c r="L109089" t="s">
        <v>263492</v>
      </c>
      <c r="M109089" t="s">
        <v>371502</v>
      </c>
    </row>
    <row r="109090" spans="1:13" x14ac:dyDescent="0.25">
      <c r="A109090">
        <v>225171270</v>
      </c>
      <c r="B109090">
        <v>-14010011</v>
      </c>
      <c r="C109090">
        <v>3</v>
      </c>
      <c r="D109090" t="s">
        <v>219829</v>
      </c>
      <c r="E109090">
        <v>6906</v>
      </c>
      <c r="F109090" t="s">
        <v>200922</v>
      </c>
      <c r="G109090" t="s">
        <v>200922</v>
      </c>
      <c r="H109090" t="s">
        <v>5214</v>
      </c>
      <c r="I109090" t="s">
        <v>30</v>
      </c>
      <c r="J109090" t="s">
        <v>4927</v>
      </c>
      <c r="K109090" t="s">
        <v>8686</v>
      </c>
      <c r="L109090" t="s">
        <v>263492</v>
      </c>
      <c r="M109090" t="s">
        <v>371503</v>
      </c>
    </row>
    <row r="109091" spans="1:13" x14ac:dyDescent="0.25">
      <c r="A109091">
        <v>225171251</v>
      </c>
      <c r="B109091">
        <v>-14010011</v>
      </c>
      <c r="C109091">
        <v>3</v>
      </c>
      <c r="D109091" t="s">
        <v>219830</v>
      </c>
      <c r="E109091">
        <v>6907</v>
      </c>
      <c r="F109091" t="s">
        <v>219831</v>
      </c>
      <c r="G109091" t="s">
        <v>200922</v>
      </c>
      <c r="H109091" t="s">
        <v>420</v>
      </c>
      <c r="I109091" t="s">
        <v>30</v>
      </c>
      <c r="J109091" t="s">
        <v>4927</v>
      </c>
      <c r="K109091" t="s">
        <v>32</v>
      </c>
      <c r="L109091" t="s">
        <v>188177</v>
      </c>
      <c r="M109091" t="s">
        <v>371504</v>
      </c>
    </row>
    <row r="109092" spans="1:13" x14ac:dyDescent="0.25">
      <c r="A109092">
        <v>225177277</v>
      </c>
      <c r="B109092">
        <v>-14010011</v>
      </c>
      <c r="C109092">
        <v>3</v>
      </c>
      <c r="D109092" t="s">
        <v>219832</v>
      </c>
      <c r="E109092">
        <v>6908</v>
      </c>
      <c r="F109092" t="s">
        <v>219833</v>
      </c>
      <c r="G109092" t="s">
        <v>199843</v>
      </c>
      <c r="H109092" t="s">
        <v>2322</v>
      </c>
      <c r="I109092" t="s">
        <v>30</v>
      </c>
      <c r="J109092" t="s">
        <v>4496</v>
      </c>
      <c r="K109092" t="s">
        <v>2323</v>
      </c>
      <c r="L109092" t="s">
        <v>1305</v>
      </c>
      <c r="M109092" t="s">
        <v>371505</v>
      </c>
    </row>
    <row r="109093" spans="1:13" x14ac:dyDescent="0.25">
      <c r="A109093">
        <v>225270824</v>
      </c>
      <c r="B109093">
        <v>-14010011</v>
      </c>
      <c r="C109093">
        <v>3</v>
      </c>
      <c r="D109093" t="s">
        <v>219834</v>
      </c>
      <c r="E109093">
        <v>6909</v>
      </c>
      <c r="F109093" t="s">
        <v>219835</v>
      </c>
      <c r="G109093" t="s">
        <v>19284</v>
      </c>
      <c r="H109093" t="s">
        <v>2322</v>
      </c>
      <c r="I109093" t="s">
        <v>30</v>
      </c>
      <c r="J109093" t="s">
        <v>262</v>
      </c>
      <c r="K109093" t="s">
        <v>2323</v>
      </c>
      <c r="L109093" t="s">
        <v>263492</v>
      </c>
      <c r="M109093" t="s">
        <v>371506</v>
      </c>
    </row>
    <row r="109094" spans="1:13" x14ac:dyDescent="0.25">
      <c r="A109094">
        <v>225106886</v>
      </c>
      <c r="B109094">
        <v>-14010011</v>
      </c>
      <c r="C109094">
        <v>3</v>
      </c>
      <c r="D109094" t="s">
        <v>219836</v>
      </c>
      <c r="E109094">
        <v>6910</v>
      </c>
      <c r="F109094" t="s">
        <v>219837</v>
      </c>
      <c r="G109094" t="s">
        <v>19284</v>
      </c>
      <c r="H109094" t="s">
        <v>79</v>
      </c>
      <c r="I109094" t="s">
        <v>30</v>
      </c>
      <c r="J109094" t="s">
        <v>4496</v>
      </c>
      <c r="K109094" t="s">
        <v>80</v>
      </c>
      <c r="L109094" t="s">
        <v>263492</v>
      </c>
      <c r="M109094" t="s">
        <v>371507</v>
      </c>
    </row>
    <row r="109095" spans="1:13" x14ac:dyDescent="0.25">
      <c r="A109095">
        <v>225179375</v>
      </c>
      <c r="B109095">
        <v>-14010011</v>
      </c>
      <c r="C109095">
        <v>3</v>
      </c>
      <c r="D109095" t="s">
        <v>219838</v>
      </c>
      <c r="E109095">
        <v>6911</v>
      </c>
      <c r="F109095" t="s">
        <v>219839</v>
      </c>
      <c r="G109095" t="s">
        <v>19284</v>
      </c>
      <c r="H109095" t="s">
        <v>2322</v>
      </c>
      <c r="I109095" t="s">
        <v>30</v>
      </c>
      <c r="J109095" t="s">
        <v>4496</v>
      </c>
      <c r="K109095" t="s">
        <v>2323</v>
      </c>
      <c r="L109095" t="s">
        <v>263492</v>
      </c>
      <c r="M109095" t="s">
        <v>371508</v>
      </c>
    </row>
    <row r="109096" spans="1:13" x14ac:dyDescent="0.25">
      <c r="A109096">
        <v>225368625</v>
      </c>
      <c r="B109096">
        <v>-14010011</v>
      </c>
      <c r="C109096">
        <v>3</v>
      </c>
      <c r="D109096" t="s">
        <v>219840</v>
      </c>
      <c r="E109096">
        <v>6912</v>
      </c>
      <c r="F109096" t="s">
        <v>219841</v>
      </c>
      <c r="G109096" t="s">
        <v>19284</v>
      </c>
      <c r="H109096" t="s">
        <v>79</v>
      </c>
      <c r="I109096" t="s">
        <v>30</v>
      </c>
      <c r="J109096" t="s">
        <v>865</v>
      </c>
      <c r="K109096" t="s">
        <v>80</v>
      </c>
      <c r="L109096" t="s">
        <v>263492</v>
      </c>
      <c r="M109096" t="s">
        <v>371509</v>
      </c>
    </row>
    <row r="109097" spans="1:13" x14ac:dyDescent="0.25">
      <c r="A109097">
        <v>225737063</v>
      </c>
      <c r="B109097">
        <v>-14010011</v>
      </c>
      <c r="C109097">
        <v>3</v>
      </c>
      <c r="D109097" t="s">
        <v>219842</v>
      </c>
      <c r="E109097">
        <v>6913</v>
      </c>
      <c r="F109097" t="s">
        <v>219843</v>
      </c>
      <c r="G109097" t="s">
        <v>19312</v>
      </c>
      <c r="H109097" t="s">
        <v>79</v>
      </c>
      <c r="I109097" t="s">
        <v>30</v>
      </c>
      <c r="J109097" t="s">
        <v>865</v>
      </c>
      <c r="K109097" t="s">
        <v>80</v>
      </c>
      <c r="L109097" t="s">
        <v>2497</v>
      </c>
      <c r="M109097" t="s">
        <v>371510</v>
      </c>
    </row>
    <row r="109098" spans="1:13" x14ac:dyDescent="0.25">
      <c r="A109098">
        <v>224982712</v>
      </c>
      <c r="B109098">
        <v>-14010011</v>
      </c>
      <c r="C109098">
        <v>3</v>
      </c>
      <c r="D109098" t="s">
        <v>219844</v>
      </c>
      <c r="E109098">
        <v>6914</v>
      </c>
      <c r="F109098" t="s">
        <v>219845</v>
      </c>
      <c r="G109098" t="s">
        <v>219846</v>
      </c>
      <c r="H109098" t="s">
        <v>1712</v>
      </c>
      <c r="I109098" t="s">
        <v>30</v>
      </c>
      <c r="J109098" t="s">
        <v>4496</v>
      </c>
      <c r="K109098" t="s">
        <v>70</v>
      </c>
      <c r="L109098" t="s">
        <v>263492</v>
      </c>
      <c r="M109098" t="s">
        <v>371511</v>
      </c>
    </row>
    <row r="109099" spans="1:13" x14ac:dyDescent="0.25">
      <c r="A109099">
        <v>225274691</v>
      </c>
      <c r="B109099">
        <v>-14010011</v>
      </c>
      <c r="C109099">
        <v>3</v>
      </c>
      <c r="D109099" t="s">
        <v>219847</v>
      </c>
      <c r="E109099">
        <v>6915</v>
      </c>
      <c r="F109099" t="s">
        <v>219848</v>
      </c>
      <c r="G109099" t="s">
        <v>219846</v>
      </c>
      <c r="H109099" t="s">
        <v>79</v>
      </c>
      <c r="I109099" t="s">
        <v>30</v>
      </c>
      <c r="J109099" t="s">
        <v>4496</v>
      </c>
      <c r="K109099" t="s">
        <v>80</v>
      </c>
      <c r="L109099" t="s">
        <v>263492</v>
      </c>
      <c r="M109099" t="s">
        <v>371512</v>
      </c>
    </row>
    <row r="109100" spans="1:13" x14ac:dyDescent="0.25">
      <c r="A109100">
        <v>225273401</v>
      </c>
      <c r="B109100">
        <v>-14010011</v>
      </c>
      <c r="C109100">
        <v>3</v>
      </c>
      <c r="D109100" t="s">
        <v>219849</v>
      </c>
      <c r="E109100">
        <v>6916</v>
      </c>
      <c r="F109100" t="s">
        <v>219850</v>
      </c>
      <c r="G109100" t="s">
        <v>219846</v>
      </c>
      <c r="H109100" t="s">
        <v>79</v>
      </c>
      <c r="I109100" t="s">
        <v>30</v>
      </c>
      <c r="J109100" t="s">
        <v>4496</v>
      </c>
      <c r="K109100" t="s">
        <v>80</v>
      </c>
      <c r="L109100" t="s">
        <v>1305</v>
      </c>
      <c r="M109100" t="s">
        <v>371513</v>
      </c>
    </row>
    <row r="109101" spans="1:13" x14ac:dyDescent="0.25">
      <c r="A109101">
        <v>225009215</v>
      </c>
      <c r="B109101">
        <v>-14010011</v>
      </c>
      <c r="C109101">
        <v>3</v>
      </c>
      <c r="D109101" t="s">
        <v>219851</v>
      </c>
      <c r="E109101">
        <v>6917</v>
      </c>
      <c r="F109101" t="s">
        <v>219852</v>
      </c>
      <c r="G109101" t="s">
        <v>219846</v>
      </c>
      <c r="H109101" t="s">
        <v>2322</v>
      </c>
      <c r="I109101" t="s">
        <v>30</v>
      </c>
      <c r="J109101" t="s">
        <v>4496</v>
      </c>
      <c r="K109101" t="s">
        <v>2323</v>
      </c>
      <c r="L109101" t="s">
        <v>263492</v>
      </c>
      <c r="M109101" t="s">
        <v>371514</v>
      </c>
    </row>
    <row r="109102" spans="1:13" x14ac:dyDescent="0.25">
      <c r="A109102">
        <v>225436877</v>
      </c>
      <c r="B109102">
        <v>-14010011</v>
      </c>
      <c r="C109102">
        <v>3</v>
      </c>
      <c r="D109102" t="s">
        <v>219853</v>
      </c>
      <c r="E109102">
        <v>6918</v>
      </c>
      <c r="F109102" t="s">
        <v>219854</v>
      </c>
      <c r="G109102" t="s">
        <v>219846</v>
      </c>
      <c r="H109102" t="s">
        <v>2322</v>
      </c>
      <c r="I109102" t="s">
        <v>30</v>
      </c>
      <c r="J109102" t="s">
        <v>4496</v>
      </c>
      <c r="K109102" t="s">
        <v>2323</v>
      </c>
      <c r="L109102" t="s">
        <v>1305</v>
      </c>
      <c r="M109102" t="s">
        <v>371515</v>
      </c>
    </row>
    <row r="109103" spans="1:13" x14ac:dyDescent="0.25">
      <c r="A109103">
        <v>225744798</v>
      </c>
      <c r="B109103">
        <v>-14010011</v>
      </c>
      <c r="C109103">
        <v>3</v>
      </c>
      <c r="D109103" t="s">
        <v>219855</v>
      </c>
      <c r="E109103">
        <v>6919</v>
      </c>
      <c r="F109103" t="s">
        <v>219856</v>
      </c>
      <c r="G109103" t="s">
        <v>219846</v>
      </c>
      <c r="H109103" t="s">
        <v>79</v>
      </c>
      <c r="I109103" t="s">
        <v>30</v>
      </c>
      <c r="J109103" t="s">
        <v>865</v>
      </c>
      <c r="K109103" t="s">
        <v>80</v>
      </c>
      <c r="L109103" t="s">
        <v>2497</v>
      </c>
      <c r="M109103" t="s">
        <v>371516</v>
      </c>
    </row>
    <row r="109104" spans="1:13" x14ac:dyDescent="0.25">
      <c r="A109104">
        <v>225407311</v>
      </c>
      <c r="B109104">
        <v>-14010011</v>
      </c>
      <c r="C109104">
        <v>3</v>
      </c>
      <c r="D109104" t="s">
        <v>219857</v>
      </c>
      <c r="E109104">
        <v>6920</v>
      </c>
      <c r="F109104" t="s">
        <v>219858</v>
      </c>
      <c r="G109104" t="s">
        <v>219859</v>
      </c>
      <c r="H109104" t="s">
        <v>1034</v>
      </c>
      <c r="I109104" t="s">
        <v>30</v>
      </c>
      <c r="J109104" t="s">
        <v>4496</v>
      </c>
      <c r="K109104" t="s">
        <v>8686</v>
      </c>
      <c r="L109104" t="s">
        <v>263492</v>
      </c>
      <c r="M109104" t="s">
        <v>371517</v>
      </c>
    </row>
    <row r="109105" spans="1:13" x14ac:dyDescent="0.25">
      <c r="A109105">
        <v>224982715</v>
      </c>
      <c r="B109105">
        <v>-14010011</v>
      </c>
      <c r="C109105">
        <v>3</v>
      </c>
      <c r="D109105" t="s">
        <v>219860</v>
      </c>
      <c r="E109105">
        <v>6921</v>
      </c>
      <c r="F109105" t="s">
        <v>219861</v>
      </c>
      <c r="G109105" t="s">
        <v>219862</v>
      </c>
      <c r="H109105" t="s">
        <v>1712</v>
      </c>
      <c r="I109105" t="s">
        <v>30</v>
      </c>
      <c r="J109105" t="s">
        <v>4496</v>
      </c>
      <c r="K109105" t="s">
        <v>70</v>
      </c>
      <c r="L109105" t="s">
        <v>263492</v>
      </c>
      <c r="M109105" t="s">
        <v>371518</v>
      </c>
    </row>
    <row r="109106" spans="1:13" x14ac:dyDescent="0.25">
      <c r="A109106">
        <v>225009218</v>
      </c>
      <c r="B109106">
        <v>-14010011</v>
      </c>
      <c r="C109106">
        <v>3</v>
      </c>
      <c r="D109106" t="s">
        <v>219863</v>
      </c>
      <c r="E109106">
        <v>6922</v>
      </c>
      <c r="F109106" t="s">
        <v>219864</v>
      </c>
      <c r="G109106" t="s">
        <v>219862</v>
      </c>
      <c r="H109106" t="s">
        <v>2322</v>
      </c>
      <c r="I109106" t="s">
        <v>30</v>
      </c>
      <c r="J109106" t="s">
        <v>4496</v>
      </c>
      <c r="K109106" t="s">
        <v>2323</v>
      </c>
      <c r="L109106" t="s">
        <v>263492</v>
      </c>
      <c r="M109106" t="s">
        <v>371519</v>
      </c>
    </row>
    <row r="109107" spans="1:13" x14ac:dyDescent="0.25">
      <c r="A109107">
        <v>225273406</v>
      </c>
      <c r="B109107">
        <v>-14010011</v>
      </c>
      <c r="C109107">
        <v>3</v>
      </c>
      <c r="D109107" t="s">
        <v>219865</v>
      </c>
      <c r="E109107">
        <v>6923</v>
      </c>
      <c r="F109107" t="s">
        <v>219866</v>
      </c>
      <c r="G109107" t="s">
        <v>219862</v>
      </c>
      <c r="H109107" t="s">
        <v>2322</v>
      </c>
      <c r="I109107" t="s">
        <v>30</v>
      </c>
      <c r="J109107" t="s">
        <v>4496</v>
      </c>
      <c r="K109107" t="s">
        <v>2323</v>
      </c>
      <c r="L109107" t="s">
        <v>1305</v>
      </c>
      <c r="M109107" t="s">
        <v>371520</v>
      </c>
    </row>
    <row r="109108" spans="1:13" x14ac:dyDescent="0.25">
      <c r="A109108">
        <v>225744622</v>
      </c>
      <c r="B109108">
        <v>-14010011</v>
      </c>
      <c r="C109108">
        <v>3</v>
      </c>
      <c r="D109108" t="s">
        <v>219867</v>
      </c>
      <c r="E109108">
        <v>6924</v>
      </c>
      <c r="F109108" t="s">
        <v>219868</v>
      </c>
      <c r="G109108" t="s">
        <v>219862</v>
      </c>
      <c r="H109108" t="s">
        <v>79</v>
      </c>
      <c r="I109108" t="s">
        <v>30</v>
      </c>
      <c r="J109108" t="s">
        <v>865</v>
      </c>
      <c r="K109108" t="s">
        <v>80</v>
      </c>
      <c r="L109108" t="s">
        <v>2497</v>
      </c>
      <c r="M109108" t="s">
        <v>371521</v>
      </c>
    </row>
    <row r="109109" spans="1:13" x14ac:dyDescent="0.25">
      <c r="A109109">
        <v>225339438</v>
      </c>
      <c r="B109109">
        <v>-14010011</v>
      </c>
      <c r="C109109">
        <v>3</v>
      </c>
      <c r="D109109" t="s">
        <v>219869</v>
      </c>
      <c r="E109109">
        <v>6925</v>
      </c>
      <c r="F109109" t="s">
        <v>219870</v>
      </c>
      <c r="G109109" t="s">
        <v>19316</v>
      </c>
      <c r="H109109" t="s">
        <v>79</v>
      </c>
      <c r="I109109" t="s">
        <v>30</v>
      </c>
      <c r="J109109" t="s">
        <v>865</v>
      </c>
      <c r="K109109" t="s">
        <v>80</v>
      </c>
      <c r="L109109" t="s">
        <v>6251</v>
      </c>
      <c r="M109109" t="s">
        <v>371522</v>
      </c>
    </row>
    <row r="109110" spans="1:13" x14ac:dyDescent="0.25">
      <c r="A109110">
        <v>225736467</v>
      </c>
      <c r="B109110">
        <v>-14010011</v>
      </c>
      <c r="C109110">
        <v>3</v>
      </c>
      <c r="D109110" t="s">
        <v>219871</v>
      </c>
      <c r="E109110">
        <v>6926</v>
      </c>
      <c r="F109110" t="s">
        <v>219872</v>
      </c>
      <c r="G109110" t="s">
        <v>19316</v>
      </c>
      <c r="H109110" t="s">
        <v>2322</v>
      </c>
      <c r="I109110" t="s">
        <v>30</v>
      </c>
      <c r="J109110" t="s">
        <v>865</v>
      </c>
      <c r="K109110" t="s">
        <v>2323</v>
      </c>
      <c r="L109110" t="s">
        <v>6251</v>
      </c>
      <c r="M109110" t="s">
        <v>371523</v>
      </c>
    </row>
    <row r="109111" spans="1:13" x14ac:dyDescent="0.25">
      <c r="A109111">
        <v>225758093</v>
      </c>
      <c r="B109111">
        <v>-14010011</v>
      </c>
      <c r="C109111">
        <v>3</v>
      </c>
      <c r="D109111" t="s">
        <v>219873</v>
      </c>
      <c r="E109111">
        <v>6927</v>
      </c>
      <c r="F109111" t="s">
        <v>219874</v>
      </c>
      <c r="G109111" t="s">
        <v>19308</v>
      </c>
      <c r="H109111" t="s">
        <v>79</v>
      </c>
      <c r="I109111" t="s">
        <v>30</v>
      </c>
      <c r="J109111" t="s">
        <v>865</v>
      </c>
      <c r="K109111" t="s">
        <v>80</v>
      </c>
      <c r="L109111" t="s">
        <v>891</v>
      </c>
      <c r="M109111" t="s">
        <v>371524</v>
      </c>
    </row>
    <row r="109112" spans="1:13" x14ac:dyDescent="0.25">
      <c r="A109112">
        <v>225225566</v>
      </c>
      <c r="B109112">
        <v>-14010011</v>
      </c>
      <c r="C109112">
        <v>3</v>
      </c>
      <c r="D109112" t="s">
        <v>219875</v>
      </c>
      <c r="E109112">
        <v>6928</v>
      </c>
      <c r="F109112" t="s">
        <v>219876</v>
      </c>
      <c r="G109112" t="s">
        <v>29834</v>
      </c>
      <c r="H109112" t="s">
        <v>79</v>
      </c>
      <c r="I109112" t="s">
        <v>30</v>
      </c>
      <c r="J109112" t="s">
        <v>865</v>
      </c>
      <c r="K109112" t="s">
        <v>80</v>
      </c>
      <c r="L109112" t="s">
        <v>891</v>
      </c>
      <c r="M109112" t="s">
        <v>371525</v>
      </c>
    </row>
    <row r="109113" spans="1:13" x14ac:dyDescent="0.25">
      <c r="A109113">
        <v>225162777</v>
      </c>
      <c r="B109113">
        <v>-14010011</v>
      </c>
      <c r="C109113">
        <v>3</v>
      </c>
      <c r="D109113" t="s">
        <v>219877</v>
      </c>
      <c r="E109113">
        <v>6929</v>
      </c>
      <c r="F109113" t="s">
        <v>219878</v>
      </c>
      <c r="G109113" t="s">
        <v>219879</v>
      </c>
      <c r="H109113" t="s">
        <v>31159</v>
      </c>
      <c r="I109113" t="s">
        <v>30</v>
      </c>
      <c r="J109113" t="s">
        <v>199</v>
      </c>
      <c r="K109113" t="s">
        <v>70</v>
      </c>
      <c r="L109113" t="s">
        <v>263492</v>
      </c>
      <c r="M109113" t="s">
        <v>371526</v>
      </c>
    </row>
    <row r="109114" spans="1:13" x14ac:dyDescent="0.25">
      <c r="A109114">
        <v>225434360</v>
      </c>
      <c r="B109114">
        <v>-14010011</v>
      </c>
      <c r="C109114">
        <v>3</v>
      </c>
      <c r="D109114" t="s">
        <v>219880</v>
      </c>
      <c r="E109114">
        <v>6930</v>
      </c>
      <c r="F109114" t="s">
        <v>219881</v>
      </c>
      <c r="G109114" t="s">
        <v>219882</v>
      </c>
      <c r="H109114" t="s">
        <v>1712</v>
      </c>
      <c r="I109114" t="s">
        <v>30</v>
      </c>
      <c r="J109114" t="s">
        <v>4496</v>
      </c>
      <c r="K109114" t="s">
        <v>70</v>
      </c>
      <c r="L109114" t="s">
        <v>263492</v>
      </c>
      <c r="M109114" t="s">
        <v>371527</v>
      </c>
    </row>
    <row r="109115" spans="1:13" x14ac:dyDescent="0.25">
      <c r="A109115">
        <v>224936345</v>
      </c>
      <c r="B109115">
        <v>-14010011</v>
      </c>
      <c r="C109115">
        <v>3</v>
      </c>
      <c r="D109115" t="s">
        <v>219883</v>
      </c>
      <c r="E109115">
        <v>6931</v>
      </c>
      <c r="F109115" t="s">
        <v>219884</v>
      </c>
      <c r="G109115" t="s">
        <v>219885</v>
      </c>
      <c r="H109115" t="s">
        <v>68</v>
      </c>
      <c r="I109115" t="s">
        <v>30</v>
      </c>
      <c r="J109115" t="s">
        <v>100</v>
      </c>
      <c r="K109115" t="s">
        <v>70</v>
      </c>
      <c r="L109115" t="s">
        <v>32987</v>
      </c>
      <c r="M109115" t="s">
        <v>371528</v>
      </c>
    </row>
    <row r="109116" spans="1:13" x14ac:dyDescent="0.25">
      <c r="A109116">
        <v>224936351</v>
      </c>
      <c r="B109116">
        <v>-14010011</v>
      </c>
      <c r="C109116">
        <v>3</v>
      </c>
      <c r="D109116" t="s">
        <v>219886</v>
      </c>
      <c r="E109116">
        <v>6932</v>
      </c>
      <c r="F109116" t="s">
        <v>219887</v>
      </c>
      <c r="G109116" t="s">
        <v>219885</v>
      </c>
      <c r="H109116" t="s">
        <v>5374</v>
      </c>
      <c r="I109116" t="s">
        <v>30</v>
      </c>
      <c r="J109116" t="s">
        <v>100</v>
      </c>
      <c r="K109116" t="s">
        <v>70</v>
      </c>
      <c r="L109116" t="s">
        <v>263492</v>
      </c>
      <c r="M109116" t="s">
        <v>371529</v>
      </c>
    </row>
    <row r="109117" spans="1:13" x14ac:dyDescent="0.25">
      <c r="A109117">
        <v>224956976</v>
      </c>
      <c r="B109117">
        <v>-14010011</v>
      </c>
      <c r="C109117">
        <v>3</v>
      </c>
      <c r="D109117" t="s">
        <v>219888</v>
      </c>
      <c r="E109117">
        <v>6933</v>
      </c>
      <c r="F109117" t="s">
        <v>219889</v>
      </c>
      <c r="G109117" t="s">
        <v>219885</v>
      </c>
      <c r="H109117" t="s">
        <v>667</v>
      </c>
      <c r="I109117" t="s">
        <v>30</v>
      </c>
      <c r="J109117" t="s">
        <v>43916</v>
      </c>
      <c r="K109117" t="s">
        <v>70</v>
      </c>
      <c r="L109117" t="s">
        <v>263492</v>
      </c>
      <c r="M109117" t="s">
        <v>371530</v>
      </c>
    </row>
    <row r="109118" spans="1:13" x14ac:dyDescent="0.25">
      <c r="A109118">
        <v>225542025</v>
      </c>
      <c r="B109118">
        <v>-14010011</v>
      </c>
      <c r="C109118">
        <v>3</v>
      </c>
      <c r="D109118" t="s">
        <v>219890</v>
      </c>
      <c r="E109118">
        <v>6934</v>
      </c>
      <c r="F109118" t="s">
        <v>219891</v>
      </c>
      <c r="G109118" t="s">
        <v>138364</v>
      </c>
      <c r="H109118" t="s">
        <v>33114</v>
      </c>
      <c r="I109118" t="s">
        <v>30</v>
      </c>
      <c r="J109118" t="s">
        <v>4496</v>
      </c>
      <c r="K109118" t="s">
        <v>70</v>
      </c>
      <c r="L109118" t="s">
        <v>2497</v>
      </c>
      <c r="M109118" t="s">
        <v>371531</v>
      </c>
    </row>
    <row r="109119" spans="1:13" x14ac:dyDescent="0.25">
      <c r="A109119">
        <v>225291142</v>
      </c>
      <c r="B109119">
        <v>-14010011</v>
      </c>
      <c r="C109119">
        <v>3</v>
      </c>
      <c r="D109119" t="s">
        <v>219892</v>
      </c>
      <c r="E109119">
        <v>6935</v>
      </c>
      <c r="F109119" t="s">
        <v>219893</v>
      </c>
      <c r="G109119" t="s">
        <v>219894</v>
      </c>
      <c r="H109119" t="s">
        <v>33377</v>
      </c>
      <c r="I109119" t="s">
        <v>30</v>
      </c>
      <c r="J109119" t="s">
        <v>43916</v>
      </c>
      <c r="K109119" t="s">
        <v>70</v>
      </c>
      <c r="L109119" t="s">
        <v>263492</v>
      </c>
      <c r="M109119" t="s">
        <v>371532</v>
      </c>
    </row>
    <row r="109120" spans="1:13" x14ac:dyDescent="0.25">
      <c r="A109120">
        <v>225355313</v>
      </c>
      <c r="B109120">
        <v>-14010011</v>
      </c>
      <c r="C109120">
        <v>3</v>
      </c>
      <c r="D109120" t="s">
        <v>219895</v>
      </c>
      <c r="E109120">
        <v>6936</v>
      </c>
      <c r="F109120" t="s">
        <v>219896</v>
      </c>
      <c r="G109120" t="s">
        <v>138409</v>
      </c>
      <c r="H109120" t="s">
        <v>20296</v>
      </c>
      <c r="I109120" t="s">
        <v>30</v>
      </c>
      <c r="J109120" t="s">
        <v>5350</v>
      </c>
      <c r="K109120" t="s">
        <v>70</v>
      </c>
      <c r="L109120" t="s">
        <v>263492</v>
      </c>
      <c r="M109120" t="s">
        <v>371533</v>
      </c>
    </row>
    <row r="109121" spans="1:13" x14ac:dyDescent="0.25">
      <c r="A109121">
        <v>225028193</v>
      </c>
      <c r="B109121">
        <v>-14010011</v>
      </c>
      <c r="C109121">
        <v>3</v>
      </c>
      <c r="D109121" t="s">
        <v>219897</v>
      </c>
      <c r="E109121">
        <v>6937</v>
      </c>
      <c r="F109121" t="s">
        <v>219898</v>
      </c>
      <c r="G109121" t="s">
        <v>219899</v>
      </c>
      <c r="H109121" t="s">
        <v>20296</v>
      </c>
      <c r="I109121" t="s">
        <v>30</v>
      </c>
      <c r="J109121" t="s">
        <v>5350</v>
      </c>
      <c r="K109121" t="s">
        <v>70</v>
      </c>
      <c r="L109121" t="s">
        <v>263492</v>
      </c>
      <c r="M109121" t="s">
        <v>371534</v>
      </c>
    </row>
    <row r="109122" spans="1:13" x14ac:dyDescent="0.25">
      <c r="A109122">
        <v>225028201</v>
      </c>
      <c r="B109122">
        <v>-14010011</v>
      </c>
      <c r="C109122">
        <v>3</v>
      </c>
      <c r="D109122" t="s">
        <v>219900</v>
      </c>
      <c r="E109122">
        <v>6938</v>
      </c>
      <c r="F109122" t="s">
        <v>219901</v>
      </c>
      <c r="G109122" t="s">
        <v>219902</v>
      </c>
      <c r="H109122" t="s">
        <v>20296</v>
      </c>
      <c r="I109122" t="s">
        <v>30</v>
      </c>
      <c r="J109122" t="s">
        <v>5350</v>
      </c>
      <c r="K109122" t="s">
        <v>70</v>
      </c>
      <c r="L109122" t="s">
        <v>263492</v>
      </c>
      <c r="M109122" t="s">
        <v>371535</v>
      </c>
    </row>
    <row r="109123" spans="1:13" x14ac:dyDescent="0.25">
      <c r="A109123">
        <v>225028213</v>
      </c>
      <c r="B109123">
        <v>-14010011</v>
      </c>
      <c r="C109123">
        <v>3</v>
      </c>
      <c r="D109123" t="s">
        <v>219903</v>
      </c>
      <c r="E109123">
        <v>6939</v>
      </c>
      <c r="F109123" t="s">
        <v>219904</v>
      </c>
      <c r="G109123" t="s">
        <v>219905</v>
      </c>
      <c r="H109123" t="s">
        <v>20296</v>
      </c>
      <c r="I109123" t="s">
        <v>30</v>
      </c>
      <c r="J109123" t="s">
        <v>5350</v>
      </c>
      <c r="K109123" t="s">
        <v>70</v>
      </c>
      <c r="L109123" t="s">
        <v>263492</v>
      </c>
      <c r="M109123" t="s">
        <v>371536</v>
      </c>
    </row>
    <row r="109124" spans="1:13" x14ac:dyDescent="0.25">
      <c r="A109124">
        <v>225028221</v>
      </c>
      <c r="B109124">
        <v>-14010011</v>
      </c>
      <c r="C109124">
        <v>3</v>
      </c>
      <c r="D109124" t="s">
        <v>219906</v>
      </c>
      <c r="E109124">
        <v>6940</v>
      </c>
      <c r="F109124" t="s">
        <v>219907</v>
      </c>
      <c r="G109124" t="s">
        <v>219908</v>
      </c>
      <c r="H109124" t="s">
        <v>20296</v>
      </c>
      <c r="I109124" t="s">
        <v>30</v>
      </c>
      <c r="J109124" t="s">
        <v>5350</v>
      </c>
      <c r="K109124" t="s">
        <v>70</v>
      </c>
      <c r="L109124" t="s">
        <v>263492</v>
      </c>
      <c r="M109124" t="s">
        <v>371537</v>
      </c>
    </row>
    <row r="109125" spans="1:13" x14ac:dyDescent="0.25">
      <c r="A109125">
        <v>225290733</v>
      </c>
      <c r="B109125">
        <v>-14010011</v>
      </c>
      <c r="C109125">
        <v>3</v>
      </c>
      <c r="D109125" t="s">
        <v>219909</v>
      </c>
      <c r="E109125">
        <v>6941</v>
      </c>
      <c r="F109125" t="s">
        <v>219910</v>
      </c>
      <c r="G109125" t="s">
        <v>138488</v>
      </c>
      <c r="H109125" t="s">
        <v>1712</v>
      </c>
      <c r="I109125" t="s">
        <v>30</v>
      </c>
      <c r="J109125" t="s">
        <v>4496</v>
      </c>
      <c r="K109125" t="s">
        <v>70</v>
      </c>
      <c r="L109125" t="s">
        <v>263492</v>
      </c>
      <c r="M109125" t="s">
        <v>371538</v>
      </c>
    </row>
    <row r="109126" spans="1:13" x14ac:dyDescent="0.25">
      <c r="A109126">
        <v>225365636</v>
      </c>
      <c r="B109126">
        <v>-14010011</v>
      </c>
      <c r="C109126">
        <v>3</v>
      </c>
      <c r="D109126" t="s">
        <v>219911</v>
      </c>
      <c r="E109126">
        <v>6942</v>
      </c>
      <c r="F109126" t="s">
        <v>219912</v>
      </c>
      <c r="G109126" t="s">
        <v>138488</v>
      </c>
      <c r="H109126" t="s">
        <v>79</v>
      </c>
      <c r="I109126" t="s">
        <v>30</v>
      </c>
      <c r="J109126" t="s">
        <v>4496</v>
      </c>
      <c r="K109126" t="s">
        <v>80</v>
      </c>
      <c r="L109126" t="s">
        <v>263492</v>
      </c>
      <c r="M109126" t="s">
        <v>371539</v>
      </c>
    </row>
    <row r="109127" spans="1:13" x14ac:dyDescent="0.25">
      <c r="A109127">
        <v>225450176</v>
      </c>
      <c r="B109127">
        <v>-14010011</v>
      </c>
      <c r="C109127">
        <v>3</v>
      </c>
      <c r="D109127" t="s">
        <v>219913</v>
      </c>
      <c r="E109127">
        <v>6943</v>
      </c>
      <c r="F109127" t="s">
        <v>219914</v>
      </c>
      <c r="G109127" t="s">
        <v>138469</v>
      </c>
      <c r="H109127" t="s">
        <v>1712</v>
      </c>
      <c r="I109127" t="s">
        <v>30</v>
      </c>
      <c r="J109127" t="s">
        <v>4496</v>
      </c>
      <c r="K109127" t="s">
        <v>70</v>
      </c>
      <c r="L109127" t="s">
        <v>263492</v>
      </c>
      <c r="M109127" t="s">
        <v>371540</v>
      </c>
    </row>
    <row r="109128" spans="1:13" x14ac:dyDescent="0.25">
      <c r="A109128">
        <v>225291526</v>
      </c>
      <c r="B109128">
        <v>-14010011</v>
      </c>
      <c r="C109128">
        <v>3</v>
      </c>
      <c r="D109128" t="s">
        <v>219915</v>
      </c>
      <c r="E109128">
        <v>6944</v>
      </c>
      <c r="F109128" t="s">
        <v>219916</v>
      </c>
      <c r="G109128" t="s">
        <v>219917</v>
      </c>
      <c r="H109128" t="s">
        <v>33377</v>
      </c>
      <c r="I109128" t="s">
        <v>30</v>
      </c>
      <c r="J109128" t="s">
        <v>4496</v>
      </c>
      <c r="K109128" t="s">
        <v>70</v>
      </c>
      <c r="L109128" t="s">
        <v>1159</v>
      </c>
      <c r="M109128" t="s">
        <v>371541</v>
      </c>
    </row>
    <row r="109129" spans="1:13" x14ac:dyDescent="0.25">
      <c r="A109129">
        <v>225290948</v>
      </c>
      <c r="B109129">
        <v>-14010011</v>
      </c>
      <c r="C109129">
        <v>3</v>
      </c>
      <c r="D109129" t="s">
        <v>219918</v>
      </c>
      <c r="E109129">
        <v>6945</v>
      </c>
      <c r="F109129" t="s">
        <v>219919</v>
      </c>
      <c r="G109129" t="s">
        <v>219920</v>
      </c>
      <c r="H109129" t="s">
        <v>33377</v>
      </c>
      <c r="I109129" t="s">
        <v>30</v>
      </c>
      <c r="J109129" t="s">
        <v>4496</v>
      </c>
      <c r="K109129" t="s">
        <v>70</v>
      </c>
      <c r="L109129" t="s">
        <v>263492</v>
      </c>
      <c r="M109129" t="s">
        <v>371542</v>
      </c>
    </row>
    <row r="109130" spans="1:13" x14ac:dyDescent="0.25">
      <c r="A109130">
        <v>225429775</v>
      </c>
      <c r="B109130">
        <v>-14010011</v>
      </c>
      <c r="C109130">
        <v>3</v>
      </c>
      <c r="D109130" t="s">
        <v>219921</v>
      </c>
      <c r="E109130">
        <v>6946</v>
      </c>
      <c r="F109130" t="s">
        <v>219922</v>
      </c>
      <c r="G109130" t="s">
        <v>171872</v>
      </c>
      <c r="H109130" t="s">
        <v>79</v>
      </c>
      <c r="I109130" t="s">
        <v>30</v>
      </c>
      <c r="J109130" t="s">
        <v>699</v>
      </c>
      <c r="K109130" t="s">
        <v>80</v>
      </c>
      <c r="L109130" t="s">
        <v>1305</v>
      </c>
      <c r="M109130" t="s">
        <v>371543</v>
      </c>
    </row>
    <row r="109131" spans="1:13" x14ac:dyDescent="0.25">
      <c r="A109131">
        <v>224936598</v>
      </c>
      <c r="B109131">
        <v>-14010011</v>
      </c>
      <c r="C109131">
        <v>3</v>
      </c>
      <c r="D109131" t="s">
        <v>219923</v>
      </c>
      <c r="E109131">
        <v>6947</v>
      </c>
      <c r="F109131" t="s">
        <v>219924</v>
      </c>
      <c r="G109131" t="s">
        <v>171872</v>
      </c>
      <c r="H109131" t="s">
        <v>79</v>
      </c>
      <c r="I109131" t="s">
        <v>30</v>
      </c>
      <c r="J109131" t="s">
        <v>699</v>
      </c>
      <c r="K109131" t="s">
        <v>80</v>
      </c>
      <c r="L109131" t="s">
        <v>3338</v>
      </c>
      <c r="M109131" t="s">
        <v>371544</v>
      </c>
    </row>
    <row r="109132" spans="1:13" x14ac:dyDescent="0.25">
      <c r="A109132">
        <v>225291024</v>
      </c>
      <c r="B109132">
        <v>-14010011</v>
      </c>
      <c r="C109132">
        <v>3</v>
      </c>
      <c r="D109132" t="s">
        <v>219925</v>
      </c>
      <c r="E109132">
        <v>6948</v>
      </c>
      <c r="F109132" t="s">
        <v>219926</v>
      </c>
      <c r="G109132" t="s">
        <v>219927</v>
      </c>
      <c r="H109132" t="s">
        <v>33377</v>
      </c>
      <c r="I109132" t="s">
        <v>30</v>
      </c>
      <c r="J109132" t="s">
        <v>4496</v>
      </c>
      <c r="K109132" t="s">
        <v>70</v>
      </c>
      <c r="L109132" t="s">
        <v>263492</v>
      </c>
      <c r="M109132" t="s">
        <v>371545</v>
      </c>
    </row>
    <row r="109133" spans="1:13" x14ac:dyDescent="0.25">
      <c r="A109133">
        <v>225293152</v>
      </c>
      <c r="B109133">
        <v>-14010011</v>
      </c>
      <c r="C109133">
        <v>3</v>
      </c>
      <c r="D109133" t="s">
        <v>219928</v>
      </c>
      <c r="E109133">
        <v>6949</v>
      </c>
      <c r="F109133" t="s">
        <v>219929</v>
      </c>
      <c r="G109133" t="s">
        <v>219930</v>
      </c>
      <c r="H109133" t="s">
        <v>33377</v>
      </c>
      <c r="I109133" t="s">
        <v>30</v>
      </c>
      <c r="J109133" t="s">
        <v>4496</v>
      </c>
      <c r="K109133" t="s">
        <v>70</v>
      </c>
      <c r="L109133" t="s">
        <v>1159</v>
      </c>
      <c r="M109133" t="s">
        <v>371546</v>
      </c>
    </row>
    <row r="109134" spans="1:13" x14ac:dyDescent="0.25">
      <c r="A109134">
        <v>225293297</v>
      </c>
      <c r="B109134">
        <v>-14010011</v>
      </c>
      <c r="C109134">
        <v>3</v>
      </c>
      <c r="D109134" t="s">
        <v>219931</v>
      </c>
      <c r="E109134">
        <v>6950</v>
      </c>
      <c r="F109134" t="s">
        <v>219932</v>
      </c>
      <c r="G109134" t="s">
        <v>219933</v>
      </c>
      <c r="H109134" t="s">
        <v>33377</v>
      </c>
      <c r="I109134" t="s">
        <v>30</v>
      </c>
      <c r="J109134" t="s">
        <v>4496</v>
      </c>
      <c r="K109134" t="s">
        <v>70</v>
      </c>
      <c r="L109134" t="s">
        <v>263492</v>
      </c>
      <c r="M109134" t="s">
        <v>371547</v>
      </c>
    </row>
    <row r="109135" spans="1:13" x14ac:dyDescent="0.25">
      <c r="A109135">
        <v>225291085</v>
      </c>
      <c r="B109135">
        <v>-14010011</v>
      </c>
      <c r="C109135">
        <v>3</v>
      </c>
      <c r="D109135" t="s">
        <v>219934</v>
      </c>
      <c r="E109135">
        <v>6951</v>
      </c>
      <c r="F109135" t="s">
        <v>219935</v>
      </c>
      <c r="G109135" t="s">
        <v>219936</v>
      </c>
      <c r="H109135" t="s">
        <v>33377</v>
      </c>
      <c r="I109135" t="s">
        <v>30</v>
      </c>
      <c r="J109135" t="s">
        <v>4496</v>
      </c>
      <c r="K109135" t="s">
        <v>70</v>
      </c>
      <c r="L109135" t="s">
        <v>263492</v>
      </c>
      <c r="M109135" t="s">
        <v>371548</v>
      </c>
    </row>
    <row r="109136" spans="1:13" x14ac:dyDescent="0.25">
      <c r="A109136">
        <v>225294509</v>
      </c>
      <c r="B109136">
        <v>-14010011</v>
      </c>
      <c r="C109136">
        <v>3</v>
      </c>
      <c r="D109136" t="s">
        <v>219937</v>
      </c>
      <c r="E109136">
        <v>6952</v>
      </c>
      <c r="F109136" t="s">
        <v>219938</v>
      </c>
      <c r="G109136" t="s">
        <v>219939</v>
      </c>
      <c r="H109136" t="s">
        <v>33377</v>
      </c>
      <c r="I109136" t="s">
        <v>30</v>
      </c>
      <c r="J109136" t="s">
        <v>4496</v>
      </c>
      <c r="K109136" t="s">
        <v>70</v>
      </c>
      <c r="L109136" t="s">
        <v>263492</v>
      </c>
      <c r="M109136" t="s">
        <v>371549</v>
      </c>
    </row>
    <row r="109137" spans="1:13" x14ac:dyDescent="0.25">
      <c r="A109137">
        <v>225542041</v>
      </c>
      <c r="B109137">
        <v>-14010011</v>
      </c>
      <c r="C109137">
        <v>3</v>
      </c>
      <c r="D109137" t="s">
        <v>219940</v>
      </c>
      <c r="E109137">
        <v>6953</v>
      </c>
      <c r="F109137" t="s">
        <v>219941</v>
      </c>
      <c r="G109137" t="s">
        <v>138380</v>
      </c>
      <c r="H109137" t="s">
        <v>33114</v>
      </c>
      <c r="I109137" t="s">
        <v>30</v>
      </c>
      <c r="J109137" t="s">
        <v>4496</v>
      </c>
      <c r="K109137" t="s">
        <v>70</v>
      </c>
      <c r="L109137" t="s">
        <v>2497</v>
      </c>
      <c r="M109137" t="s">
        <v>371550</v>
      </c>
    </row>
    <row r="109138" spans="1:13" x14ac:dyDescent="0.25">
      <c r="A109138">
        <v>225295669</v>
      </c>
      <c r="B109138">
        <v>-14010011</v>
      </c>
      <c r="C109138">
        <v>3</v>
      </c>
      <c r="D109138" t="s">
        <v>219942</v>
      </c>
      <c r="E109138">
        <v>6954</v>
      </c>
      <c r="F109138" t="s">
        <v>219943</v>
      </c>
      <c r="G109138" t="s">
        <v>219944</v>
      </c>
      <c r="H109138" t="s">
        <v>33377</v>
      </c>
      <c r="I109138" t="s">
        <v>30</v>
      </c>
      <c r="J109138" t="s">
        <v>43916</v>
      </c>
      <c r="K109138" t="s">
        <v>70</v>
      </c>
      <c r="L109138" t="s">
        <v>263492</v>
      </c>
      <c r="M109138" t="s">
        <v>371551</v>
      </c>
    </row>
    <row r="109139" spans="1:13" x14ac:dyDescent="0.25">
      <c r="A109139">
        <v>225295818</v>
      </c>
      <c r="B109139">
        <v>-14010011</v>
      </c>
      <c r="C109139">
        <v>3</v>
      </c>
      <c r="D109139" t="s">
        <v>219945</v>
      </c>
      <c r="E109139">
        <v>6955</v>
      </c>
      <c r="F109139" t="s">
        <v>219946</v>
      </c>
      <c r="G109139" t="s">
        <v>219947</v>
      </c>
      <c r="H109139" t="s">
        <v>33377</v>
      </c>
      <c r="I109139" t="s">
        <v>30</v>
      </c>
      <c r="J109139" t="s">
        <v>44454</v>
      </c>
      <c r="K109139" t="s">
        <v>33377</v>
      </c>
      <c r="L109139" t="s">
        <v>263492</v>
      </c>
      <c r="M109139" t="s">
        <v>371552</v>
      </c>
    </row>
    <row r="109140" spans="1:13" x14ac:dyDescent="0.25">
      <c r="A109140">
        <v>225295880</v>
      </c>
      <c r="B109140">
        <v>-14010011</v>
      </c>
      <c r="C109140">
        <v>3</v>
      </c>
      <c r="D109140" t="s">
        <v>219948</v>
      </c>
      <c r="E109140">
        <v>6956</v>
      </c>
      <c r="F109140" t="s">
        <v>219949</v>
      </c>
      <c r="G109140" t="s">
        <v>219950</v>
      </c>
      <c r="H109140" t="s">
        <v>33377</v>
      </c>
      <c r="I109140" t="s">
        <v>30</v>
      </c>
      <c r="J109140" t="s">
        <v>44454</v>
      </c>
      <c r="K109140" t="s">
        <v>33377</v>
      </c>
      <c r="L109140" t="s">
        <v>263492</v>
      </c>
      <c r="M109140" t="s">
        <v>371553</v>
      </c>
    </row>
    <row r="109141" spans="1:13" x14ac:dyDescent="0.25">
      <c r="A109141">
        <v>225295944</v>
      </c>
      <c r="B109141">
        <v>-14010011</v>
      </c>
      <c r="C109141">
        <v>3</v>
      </c>
      <c r="D109141" t="s">
        <v>219951</v>
      </c>
      <c r="E109141">
        <v>6957</v>
      </c>
      <c r="F109141" t="s">
        <v>219952</v>
      </c>
      <c r="G109141" t="s">
        <v>219953</v>
      </c>
      <c r="H109141" t="s">
        <v>33377</v>
      </c>
      <c r="I109141" t="s">
        <v>30</v>
      </c>
      <c r="J109141" t="s">
        <v>44454</v>
      </c>
      <c r="K109141" t="s">
        <v>33377</v>
      </c>
      <c r="L109141" t="s">
        <v>263492</v>
      </c>
      <c r="M109141" t="s">
        <v>371554</v>
      </c>
    </row>
    <row r="109142" spans="1:13" x14ac:dyDescent="0.25">
      <c r="A109142">
        <v>225296036</v>
      </c>
      <c r="B109142">
        <v>-14010011</v>
      </c>
      <c r="C109142">
        <v>3</v>
      </c>
      <c r="D109142" t="s">
        <v>219954</v>
      </c>
      <c r="E109142">
        <v>6958</v>
      </c>
      <c r="F109142" t="s">
        <v>219955</v>
      </c>
      <c r="G109142" t="s">
        <v>219956</v>
      </c>
      <c r="H109142" t="s">
        <v>33377</v>
      </c>
      <c r="I109142" t="s">
        <v>30</v>
      </c>
      <c r="J109142" t="s">
        <v>44454</v>
      </c>
      <c r="K109142" t="s">
        <v>33377</v>
      </c>
      <c r="L109142" t="s">
        <v>263492</v>
      </c>
      <c r="M109142" t="s">
        <v>371555</v>
      </c>
    </row>
    <row r="109143" spans="1:13" x14ac:dyDescent="0.25">
      <c r="A109143">
        <v>225715397</v>
      </c>
      <c r="B109143">
        <v>-14010011</v>
      </c>
      <c r="C109143">
        <v>3</v>
      </c>
      <c r="D109143" t="s">
        <v>219957</v>
      </c>
      <c r="E109143">
        <v>6959</v>
      </c>
      <c r="F109143" t="s">
        <v>219958</v>
      </c>
      <c r="G109143" t="s">
        <v>138941</v>
      </c>
      <c r="H109143" t="s">
        <v>20296</v>
      </c>
      <c r="I109143" t="s">
        <v>30</v>
      </c>
      <c r="J109143" t="s">
        <v>5350</v>
      </c>
      <c r="K109143" t="s">
        <v>70</v>
      </c>
      <c r="L109143" t="s">
        <v>2497</v>
      </c>
      <c r="M109143" t="s">
        <v>371556</v>
      </c>
    </row>
    <row r="109144" spans="1:13" x14ac:dyDescent="0.25">
      <c r="A109144">
        <v>224981206</v>
      </c>
      <c r="B109144">
        <v>-14010011</v>
      </c>
      <c r="C109144">
        <v>3</v>
      </c>
      <c r="D109144" t="s">
        <v>219959</v>
      </c>
      <c r="E109144">
        <v>6960</v>
      </c>
      <c r="F109144" t="s">
        <v>219960</v>
      </c>
      <c r="G109144" t="s">
        <v>138943</v>
      </c>
      <c r="H109144" t="s">
        <v>1712</v>
      </c>
      <c r="I109144" t="s">
        <v>30</v>
      </c>
      <c r="J109144" t="s">
        <v>5350</v>
      </c>
      <c r="K109144" t="s">
        <v>70</v>
      </c>
      <c r="L109144" t="s">
        <v>263492</v>
      </c>
      <c r="M109144" t="s">
        <v>371557</v>
      </c>
    </row>
    <row r="109145" spans="1:13" x14ac:dyDescent="0.25">
      <c r="A109145">
        <v>225312261</v>
      </c>
      <c r="B109145">
        <v>-14010011</v>
      </c>
      <c r="C109145">
        <v>3</v>
      </c>
      <c r="D109145" t="s">
        <v>219961</v>
      </c>
      <c r="E109145">
        <v>6961</v>
      </c>
      <c r="F109145" t="s">
        <v>219962</v>
      </c>
      <c r="G109145" t="s">
        <v>138943</v>
      </c>
      <c r="H109145" t="s">
        <v>79</v>
      </c>
      <c r="I109145" t="s">
        <v>30</v>
      </c>
      <c r="J109145" t="s">
        <v>5350</v>
      </c>
      <c r="K109145" t="s">
        <v>80</v>
      </c>
      <c r="L109145" t="s">
        <v>263492</v>
      </c>
      <c r="M109145" t="s">
        <v>371558</v>
      </c>
    </row>
    <row r="109146" spans="1:13" x14ac:dyDescent="0.25">
      <c r="A109146">
        <v>225385745</v>
      </c>
      <c r="B109146">
        <v>-14010011</v>
      </c>
      <c r="C109146">
        <v>3</v>
      </c>
      <c r="D109146" t="s">
        <v>219963</v>
      </c>
      <c r="E109146">
        <v>6962</v>
      </c>
      <c r="F109146" t="s">
        <v>219964</v>
      </c>
      <c r="G109146" t="s">
        <v>138336</v>
      </c>
      <c r="H109146" t="s">
        <v>33377</v>
      </c>
      <c r="I109146" t="s">
        <v>30</v>
      </c>
      <c r="J109146" t="s">
        <v>5350</v>
      </c>
      <c r="K109146" t="s">
        <v>33377</v>
      </c>
      <c r="L109146" t="s">
        <v>263492</v>
      </c>
      <c r="M109146" t="s">
        <v>371559</v>
      </c>
    </row>
    <row r="109147" spans="1:13" x14ac:dyDescent="0.25">
      <c r="A109147">
        <v>225542029</v>
      </c>
      <c r="B109147">
        <v>-14010011</v>
      </c>
      <c r="C109147">
        <v>3</v>
      </c>
      <c r="D109147" t="s">
        <v>219965</v>
      </c>
      <c r="E109147">
        <v>6963</v>
      </c>
      <c r="F109147" t="s">
        <v>219966</v>
      </c>
      <c r="G109147" t="s">
        <v>219967</v>
      </c>
      <c r="H109147" t="s">
        <v>33114</v>
      </c>
      <c r="I109147" t="s">
        <v>30</v>
      </c>
      <c r="J109147" t="s">
        <v>4496</v>
      </c>
      <c r="K109147" t="s">
        <v>70</v>
      </c>
      <c r="L109147" t="s">
        <v>2497</v>
      </c>
      <c r="M109147" t="s">
        <v>371560</v>
      </c>
    </row>
    <row r="109148" spans="1:13" x14ac:dyDescent="0.25">
      <c r="A109148">
        <v>225094607</v>
      </c>
      <c r="B109148">
        <v>-14010011</v>
      </c>
      <c r="C109148">
        <v>3</v>
      </c>
      <c r="D109148" t="s">
        <v>219968</v>
      </c>
      <c r="E109148">
        <v>6964</v>
      </c>
      <c r="F109148" t="s">
        <v>219969</v>
      </c>
      <c r="G109148" t="s">
        <v>219970</v>
      </c>
      <c r="H109148" t="s">
        <v>1712</v>
      </c>
      <c r="I109148" t="s">
        <v>30</v>
      </c>
      <c r="J109148" t="s">
        <v>4496</v>
      </c>
      <c r="K109148" t="s">
        <v>70</v>
      </c>
      <c r="L109148" t="s">
        <v>263492</v>
      </c>
      <c r="M109148" t="s">
        <v>371561</v>
      </c>
    </row>
    <row r="109149" spans="1:13" x14ac:dyDescent="0.25">
      <c r="A109149">
        <v>224920876</v>
      </c>
      <c r="B109149">
        <v>-14010011</v>
      </c>
      <c r="C109149">
        <v>3</v>
      </c>
      <c r="D109149" t="s">
        <v>219971</v>
      </c>
      <c r="E109149">
        <v>6965</v>
      </c>
      <c r="F109149" t="s">
        <v>219972</v>
      </c>
      <c r="G109149" t="s">
        <v>219970</v>
      </c>
      <c r="H109149" t="s">
        <v>79</v>
      </c>
      <c r="I109149" t="s">
        <v>30</v>
      </c>
      <c r="J109149" t="s">
        <v>4496</v>
      </c>
      <c r="K109149" t="s">
        <v>2323</v>
      </c>
      <c r="L109149" t="s">
        <v>162736</v>
      </c>
      <c r="M109149" t="s">
        <v>371562</v>
      </c>
    </row>
    <row r="109150" spans="1:13" x14ac:dyDescent="0.25">
      <c r="A109150">
        <v>225094615</v>
      </c>
      <c r="B109150">
        <v>-14010011</v>
      </c>
      <c r="C109150">
        <v>3</v>
      </c>
      <c r="D109150" t="s">
        <v>219973</v>
      </c>
      <c r="E109150">
        <v>6966</v>
      </c>
      <c r="F109150" t="s">
        <v>219974</v>
      </c>
      <c r="G109150" t="s">
        <v>146241</v>
      </c>
      <c r="H109150" t="s">
        <v>79</v>
      </c>
      <c r="I109150" t="s">
        <v>30</v>
      </c>
      <c r="J109150" t="s">
        <v>4496</v>
      </c>
      <c r="K109150" t="s">
        <v>80</v>
      </c>
      <c r="L109150" t="s">
        <v>263492</v>
      </c>
      <c r="M109150" t="s">
        <v>371563</v>
      </c>
    </row>
    <row r="109151" spans="1:13" x14ac:dyDescent="0.25">
      <c r="A109151">
        <v>225758454</v>
      </c>
      <c r="B109151">
        <v>-14010011</v>
      </c>
      <c r="C109151">
        <v>3</v>
      </c>
      <c r="D109151" t="s">
        <v>219975</v>
      </c>
      <c r="E109151">
        <v>6967</v>
      </c>
      <c r="F109151" t="s">
        <v>219976</v>
      </c>
      <c r="G109151" t="s">
        <v>146245</v>
      </c>
      <c r="H109151" t="s">
        <v>20296</v>
      </c>
      <c r="I109151" t="s">
        <v>30</v>
      </c>
      <c r="J109151" t="s">
        <v>4496</v>
      </c>
      <c r="K109151" t="s">
        <v>70</v>
      </c>
      <c r="L109151" t="s">
        <v>263492</v>
      </c>
      <c r="M109151" t="s">
        <v>371564</v>
      </c>
    </row>
    <row r="109152" spans="1:13" x14ac:dyDescent="0.25">
      <c r="A109152">
        <v>225416798</v>
      </c>
      <c r="B109152">
        <v>-14010011</v>
      </c>
      <c r="C109152">
        <v>3</v>
      </c>
      <c r="D109152" t="s">
        <v>219977</v>
      </c>
      <c r="E109152">
        <v>6968</v>
      </c>
      <c r="F109152" t="s">
        <v>219978</v>
      </c>
      <c r="G109152" t="s">
        <v>219979</v>
      </c>
      <c r="H109152" t="s">
        <v>1712</v>
      </c>
      <c r="I109152" t="s">
        <v>30</v>
      </c>
      <c r="J109152" t="s">
        <v>4496</v>
      </c>
      <c r="K109152" t="s">
        <v>70</v>
      </c>
      <c r="L109152" t="s">
        <v>263492</v>
      </c>
      <c r="M109152" t="s">
        <v>371565</v>
      </c>
    </row>
    <row r="109153" spans="1:13" x14ac:dyDescent="0.25">
      <c r="A109153">
        <v>224922539</v>
      </c>
      <c r="B109153">
        <v>-14010011</v>
      </c>
      <c r="C109153">
        <v>3</v>
      </c>
      <c r="D109153" t="s">
        <v>219980</v>
      </c>
      <c r="E109153">
        <v>6969</v>
      </c>
      <c r="F109153" t="s">
        <v>219981</v>
      </c>
      <c r="G109153" t="s">
        <v>219979</v>
      </c>
      <c r="H109153" t="s">
        <v>79</v>
      </c>
      <c r="I109153" t="s">
        <v>30</v>
      </c>
      <c r="J109153" t="s">
        <v>4496</v>
      </c>
      <c r="K109153" t="s">
        <v>2323</v>
      </c>
      <c r="L109153" t="s">
        <v>162736</v>
      </c>
      <c r="M109153" t="s">
        <v>371566</v>
      </c>
    </row>
    <row r="109154" spans="1:13" x14ac:dyDescent="0.25">
      <c r="A109154">
        <v>225610189</v>
      </c>
      <c r="B109154">
        <v>-14010011</v>
      </c>
      <c r="C109154">
        <v>3</v>
      </c>
      <c r="D109154" t="s">
        <v>219982</v>
      </c>
      <c r="E109154">
        <v>6970</v>
      </c>
      <c r="F109154" t="s">
        <v>219983</v>
      </c>
      <c r="G109154" t="s">
        <v>146237</v>
      </c>
      <c r="H109154" t="s">
        <v>79</v>
      </c>
      <c r="I109154" t="s">
        <v>30</v>
      </c>
      <c r="J109154" t="s">
        <v>4496</v>
      </c>
      <c r="K109154" t="s">
        <v>80</v>
      </c>
      <c r="L109154" t="s">
        <v>263492</v>
      </c>
      <c r="M109154" t="s">
        <v>371567</v>
      </c>
    </row>
    <row r="109155" spans="1:13" x14ac:dyDescent="0.25">
      <c r="A109155">
        <v>224944661</v>
      </c>
      <c r="B109155">
        <v>-14010011</v>
      </c>
      <c r="C109155">
        <v>3</v>
      </c>
      <c r="D109155" t="s">
        <v>219984</v>
      </c>
      <c r="E109155">
        <v>6971</v>
      </c>
      <c r="F109155" t="s">
        <v>219985</v>
      </c>
      <c r="G109155" t="s">
        <v>219986</v>
      </c>
      <c r="H109155" t="s">
        <v>5214</v>
      </c>
      <c r="I109155" t="s">
        <v>30</v>
      </c>
      <c r="J109155" t="s">
        <v>15405</v>
      </c>
      <c r="K109155" t="s">
        <v>5215</v>
      </c>
      <c r="L109155" t="s">
        <v>4469</v>
      </c>
      <c r="M109155" t="s">
        <v>371568</v>
      </c>
    </row>
    <row r="109156" spans="1:13" x14ac:dyDescent="0.25">
      <c r="A109156">
        <v>225541068</v>
      </c>
      <c r="B109156">
        <v>-14010011</v>
      </c>
      <c r="C109156">
        <v>3</v>
      </c>
      <c r="D109156" t="s">
        <v>219987</v>
      </c>
      <c r="E109156">
        <v>6972</v>
      </c>
      <c r="F109156" t="s">
        <v>219988</v>
      </c>
      <c r="G109156" t="s">
        <v>201025</v>
      </c>
      <c r="H109156" t="s">
        <v>420</v>
      </c>
      <c r="I109156" t="s">
        <v>30</v>
      </c>
      <c r="J109156" t="s">
        <v>187573</v>
      </c>
      <c r="K109156" t="s">
        <v>32</v>
      </c>
      <c r="L109156" t="s">
        <v>263492</v>
      </c>
      <c r="M109156" t="s">
        <v>371569</v>
      </c>
    </row>
    <row r="109157" spans="1:13" x14ac:dyDescent="0.25">
      <c r="A109157">
        <v>225612942</v>
      </c>
      <c r="B109157">
        <v>-14010011</v>
      </c>
      <c r="C109157">
        <v>3</v>
      </c>
      <c r="D109157" t="s">
        <v>219989</v>
      </c>
      <c r="E109157">
        <v>6973</v>
      </c>
      <c r="F109157" t="s">
        <v>219990</v>
      </c>
      <c r="G109157" t="s">
        <v>219991</v>
      </c>
      <c r="H109157" t="s">
        <v>5214</v>
      </c>
      <c r="I109157" t="s">
        <v>30</v>
      </c>
      <c r="J109157" t="s">
        <v>15405</v>
      </c>
      <c r="K109157" t="s">
        <v>5215</v>
      </c>
      <c r="L109157" t="s">
        <v>187255</v>
      </c>
      <c r="M109157" t="s">
        <v>371570</v>
      </c>
    </row>
    <row r="109158" spans="1:13" x14ac:dyDescent="0.25">
      <c r="A109158">
        <v>224954117</v>
      </c>
      <c r="B109158">
        <v>-14010011</v>
      </c>
      <c r="C109158">
        <v>3</v>
      </c>
      <c r="D109158" t="s">
        <v>219992</v>
      </c>
      <c r="E109158">
        <v>6974</v>
      </c>
      <c r="F109158" t="s">
        <v>219993</v>
      </c>
      <c r="G109158" t="s">
        <v>219994</v>
      </c>
      <c r="H109158" t="s">
        <v>79</v>
      </c>
      <c r="I109158" t="s">
        <v>30</v>
      </c>
      <c r="J109158" t="s">
        <v>4496</v>
      </c>
      <c r="K109158" t="s">
        <v>80</v>
      </c>
      <c r="L109158" t="s">
        <v>206917</v>
      </c>
      <c r="M109158" t="s">
        <v>371571</v>
      </c>
    </row>
    <row r="109159" spans="1:13" x14ac:dyDescent="0.25">
      <c r="A109159">
        <v>224907176</v>
      </c>
      <c r="B109159">
        <v>-14010011</v>
      </c>
      <c r="C109159">
        <v>3</v>
      </c>
      <c r="D109159" t="s">
        <v>219995</v>
      </c>
      <c r="E109159">
        <v>6975</v>
      </c>
      <c r="F109159" t="s">
        <v>219996</v>
      </c>
      <c r="G109159" t="s">
        <v>219997</v>
      </c>
      <c r="H109159" t="s">
        <v>79</v>
      </c>
      <c r="I109159" t="s">
        <v>30</v>
      </c>
      <c r="J109159" t="s">
        <v>5350</v>
      </c>
      <c r="K109159" t="s">
        <v>80</v>
      </c>
      <c r="L109159" t="s">
        <v>206917</v>
      </c>
      <c r="M109159" t="s">
        <v>371572</v>
      </c>
    </row>
    <row r="109160" spans="1:13" x14ac:dyDescent="0.25">
      <c r="A109160">
        <v>224907172</v>
      </c>
      <c r="B109160">
        <v>-14010011</v>
      </c>
      <c r="C109160">
        <v>3</v>
      </c>
      <c r="D109160" t="s">
        <v>219998</v>
      </c>
      <c r="E109160">
        <v>6976</v>
      </c>
      <c r="F109160" t="s">
        <v>219999</v>
      </c>
      <c r="G109160" t="s">
        <v>220000</v>
      </c>
      <c r="H109160" t="s">
        <v>33377</v>
      </c>
      <c r="I109160" t="s">
        <v>30</v>
      </c>
      <c r="J109160" t="s">
        <v>5350</v>
      </c>
      <c r="K109160" t="s">
        <v>33377</v>
      </c>
      <c r="L109160" t="s">
        <v>263492</v>
      </c>
      <c r="M109160" t="s">
        <v>371573</v>
      </c>
    </row>
    <row r="109161" spans="1:13" x14ac:dyDescent="0.25">
      <c r="A109161">
        <v>225694497</v>
      </c>
      <c r="B109161">
        <v>-14010011</v>
      </c>
      <c r="C109161">
        <v>3</v>
      </c>
      <c r="D109161" t="s">
        <v>220001</v>
      </c>
      <c r="E109161">
        <v>6977</v>
      </c>
      <c r="F109161" t="s">
        <v>220002</v>
      </c>
      <c r="G109161" t="s">
        <v>192747</v>
      </c>
      <c r="H109161" t="s">
        <v>79</v>
      </c>
      <c r="I109161" t="s">
        <v>30</v>
      </c>
      <c r="J109161" t="s">
        <v>262</v>
      </c>
      <c r="K109161" t="s">
        <v>80</v>
      </c>
      <c r="L109161" t="s">
        <v>206917</v>
      </c>
      <c r="M109161" t="s">
        <v>371574</v>
      </c>
    </row>
    <row r="109162" spans="1:13" x14ac:dyDescent="0.25">
      <c r="A109162">
        <v>224905197</v>
      </c>
      <c r="B109162">
        <v>-14010011</v>
      </c>
      <c r="C109162">
        <v>3</v>
      </c>
      <c r="D109162" t="s">
        <v>220003</v>
      </c>
      <c r="E109162">
        <v>6978</v>
      </c>
      <c r="F109162" t="s">
        <v>220004</v>
      </c>
      <c r="G109162" t="s">
        <v>192747</v>
      </c>
      <c r="H109162" t="s">
        <v>79</v>
      </c>
      <c r="I109162" t="s">
        <v>30</v>
      </c>
      <c r="J109162" t="s">
        <v>262</v>
      </c>
      <c r="K109162" t="s">
        <v>80</v>
      </c>
      <c r="L109162" t="s">
        <v>1305</v>
      </c>
      <c r="M109162" t="s">
        <v>371575</v>
      </c>
    </row>
    <row r="109163" spans="1:13" x14ac:dyDescent="0.25">
      <c r="A109163">
        <v>225694503</v>
      </c>
      <c r="B109163">
        <v>-14010011</v>
      </c>
      <c r="C109163">
        <v>3</v>
      </c>
      <c r="D109163" t="s">
        <v>220005</v>
      </c>
      <c r="E109163">
        <v>6979</v>
      </c>
      <c r="F109163" t="s">
        <v>220006</v>
      </c>
      <c r="G109163" t="s">
        <v>192747</v>
      </c>
      <c r="H109163" t="s">
        <v>2322</v>
      </c>
      <c r="I109163" t="s">
        <v>30</v>
      </c>
      <c r="J109163" t="s">
        <v>262</v>
      </c>
      <c r="K109163" t="s">
        <v>2323</v>
      </c>
      <c r="L109163" t="s">
        <v>206917</v>
      </c>
      <c r="M109163" t="s">
        <v>371576</v>
      </c>
    </row>
    <row r="109164" spans="1:13" x14ac:dyDescent="0.25">
      <c r="A109164">
        <v>225736174</v>
      </c>
      <c r="B109164">
        <v>-14010011</v>
      </c>
      <c r="C109164">
        <v>3</v>
      </c>
      <c r="D109164" t="s">
        <v>220007</v>
      </c>
      <c r="E109164">
        <v>6980</v>
      </c>
      <c r="F109164" t="s">
        <v>220008</v>
      </c>
      <c r="G109164" t="s">
        <v>192747</v>
      </c>
      <c r="H109164" t="s">
        <v>2322</v>
      </c>
      <c r="I109164" t="s">
        <v>30</v>
      </c>
      <c r="J109164" t="s">
        <v>4496</v>
      </c>
      <c r="K109164" t="s">
        <v>2323</v>
      </c>
      <c r="L109164" t="s">
        <v>206917</v>
      </c>
      <c r="M109164" t="s">
        <v>371577</v>
      </c>
    </row>
    <row r="109165" spans="1:13" x14ac:dyDescent="0.25">
      <c r="A109165">
        <v>224905184</v>
      </c>
      <c r="B109165">
        <v>-14010011</v>
      </c>
      <c r="C109165">
        <v>3</v>
      </c>
      <c r="D109165" t="s">
        <v>220009</v>
      </c>
      <c r="E109165">
        <v>6981</v>
      </c>
      <c r="F109165" t="s">
        <v>220010</v>
      </c>
      <c r="G109165" t="s">
        <v>192747</v>
      </c>
      <c r="H109165" t="s">
        <v>79</v>
      </c>
      <c r="I109165" t="s">
        <v>30</v>
      </c>
      <c r="J109165" t="s">
        <v>5350</v>
      </c>
      <c r="K109165" t="s">
        <v>80</v>
      </c>
      <c r="L109165" t="s">
        <v>1305</v>
      </c>
      <c r="M109165" t="s">
        <v>371578</v>
      </c>
    </row>
    <row r="109166" spans="1:13" x14ac:dyDescent="0.25">
      <c r="A109166">
        <v>225724196</v>
      </c>
      <c r="B109166">
        <v>-14010011</v>
      </c>
      <c r="C109166">
        <v>3</v>
      </c>
      <c r="D109166" t="s">
        <v>220011</v>
      </c>
      <c r="E109166">
        <v>6982</v>
      </c>
      <c r="F109166" t="s">
        <v>220012</v>
      </c>
      <c r="G109166" t="s">
        <v>220013</v>
      </c>
      <c r="H109166" t="s">
        <v>79</v>
      </c>
      <c r="I109166" t="s">
        <v>30</v>
      </c>
      <c r="J109166" t="s">
        <v>262</v>
      </c>
      <c r="K109166" t="s">
        <v>80</v>
      </c>
      <c r="L109166" t="s">
        <v>206917</v>
      </c>
      <c r="M109166" t="s">
        <v>371579</v>
      </c>
    </row>
    <row r="109167" spans="1:13" x14ac:dyDescent="0.25">
      <c r="A109167">
        <v>225619854</v>
      </c>
      <c r="B109167">
        <v>-14010011</v>
      </c>
      <c r="C109167">
        <v>3</v>
      </c>
      <c r="D109167" t="s">
        <v>220014</v>
      </c>
      <c r="E109167">
        <v>6983</v>
      </c>
      <c r="F109167" t="s">
        <v>220015</v>
      </c>
      <c r="G109167" t="s">
        <v>220013</v>
      </c>
      <c r="H109167" t="s">
        <v>79</v>
      </c>
      <c r="I109167" t="s">
        <v>30</v>
      </c>
      <c r="J109167" t="s">
        <v>262</v>
      </c>
      <c r="K109167" t="s">
        <v>80</v>
      </c>
      <c r="L109167" t="s">
        <v>1305</v>
      </c>
      <c r="M109167" t="s">
        <v>371580</v>
      </c>
    </row>
    <row r="109168" spans="1:13" x14ac:dyDescent="0.25">
      <c r="A109168">
        <v>225724183</v>
      </c>
      <c r="B109168">
        <v>-14010011</v>
      </c>
      <c r="C109168">
        <v>3</v>
      </c>
      <c r="D109168" t="s">
        <v>220016</v>
      </c>
      <c r="E109168">
        <v>6984</v>
      </c>
      <c r="F109168" t="s">
        <v>220017</v>
      </c>
      <c r="G109168" t="s">
        <v>220013</v>
      </c>
      <c r="H109168" t="s">
        <v>79</v>
      </c>
      <c r="I109168" t="s">
        <v>30</v>
      </c>
      <c r="J109168" t="s">
        <v>4496</v>
      </c>
      <c r="K109168" t="s">
        <v>80</v>
      </c>
      <c r="L109168" t="s">
        <v>206917</v>
      </c>
      <c r="M109168" t="s">
        <v>371581</v>
      </c>
    </row>
    <row r="109169" spans="1:13" x14ac:dyDescent="0.25">
      <c r="A109169">
        <v>225619771</v>
      </c>
      <c r="B109169">
        <v>-14010011</v>
      </c>
      <c r="C109169">
        <v>3</v>
      </c>
      <c r="D109169" t="s">
        <v>220018</v>
      </c>
      <c r="E109169">
        <v>6985</v>
      </c>
      <c r="F109169" t="s">
        <v>220019</v>
      </c>
      <c r="G109169" t="s">
        <v>220013</v>
      </c>
      <c r="H109169" t="s">
        <v>79</v>
      </c>
      <c r="I109169" t="s">
        <v>30</v>
      </c>
      <c r="J109169" t="s">
        <v>5350</v>
      </c>
      <c r="K109169" t="s">
        <v>80</v>
      </c>
      <c r="L109169" t="s">
        <v>1305</v>
      </c>
      <c r="M109169" t="s">
        <v>371582</v>
      </c>
    </row>
    <row r="109170" spans="1:13" x14ac:dyDescent="0.25">
      <c r="A109170">
        <v>225734387</v>
      </c>
      <c r="B109170">
        <v>-14010011</v>
      </c>
      <c r="C109170">
        <v>3</v>
      </c>
      <c r="D109170" t="s">
        <v>220020</v>
      </c>
      <c r="E109170">
        <v>6986</v>
      </c>
      <c r="F109170" t="s">
        <v>220021</v>
      </c>
      <c r="G109170" t="s">
        <v>167400</v>
      </c>
      <c r="H109170" t="s">
        <v>77566</v>
      </c>
      <c r="I109170" t="s">
        <v>30</v>
      </c>
      <c r="J109170" t="s">
        <v>34198</v>
      </c>
      <c r="K109170" t="s">
        <v>70</v>
      </c>
      <c r="L109170" t="s">
        <v>263492</v>
      </c>
      <c r="M109170" t="s">
        <v>371583</v>
      </c>
    </row>
    <row r="109171" spans="1:13" x14ac:dyDescent="0.25">
      <c r="A109171">
        <v>225718948</v>
      </c>
      <c r="B109171">
        <v>-14010011</v>
      </c>
      <c r="C109171">
        <v>3</v>
      </c>
      <c r="D109171" t="s">
        <v>220022</v>
      </c>
      <c r="E109171">
        <v>6987</v>
      </c>
      <c r="F109171" t="s">
        <v>220023</v>
      </c>
      <c r="G109171" t="s">
        <v>102973</v>
      </c>
      <c r="H109171" t="s">
        <v>43901</v>
      </c>
      <c r="I109171" t="s">
        <v>30</v>
      </c>
      <c r="J109171" t="s">
        <v>305</v>
      </c>
      <c r="K109171" t="s">
        <v>70</v>
      </c>
      <c r="L109171" t="s">
        <v>263492</v>
      </c>
      <c r="M109171" t="s">
        <v>371584</v>
      </c>
    </row>
    <row r="109172" spans="1:13" x14ac:dyDescent="0.25">
      <c r="A109172">
        <v>225391733</v>
      </c>
      <c r="B109172">
        <v>-14010011</v>
      </c>
      <c r="C109172">
        <v>3</v>
      </c>
      <c r="D109172" t="s">
        <v>220024</v>
      </c>
      <c r="E109172">
        <v>6988</v>
      </c>
      <c r="F109172" t="s">
        <v>220025</v>
      </c>
      <c r="G109172" t="s">
        <v>102973</v>
      </c>
      <c r="H109172" t="s">
        <v>32759</v>
      </c>
      <c r="I109172" t="s">
        <v>30</v>
      </c>
      <c r="J109172" t="s">
        <v>16082</v>
      </c>
      <c r="K109172" t="s">
        <v>70</v>
      </c>
      <c r="L109172" t="s">
        <v>263492</v>
      </c>
      <c r="M109172" t="s">
        <v>371585</v>
      </c>
    </row>
    <row r="109173" spans="1:13" x14ac:dyDescent="0.25">
      <c r="A109173">
        <v>224940605</v>
      </c>
      <c r="B109173">
        <v>-14010011</v>
      </c>
      <c r="C109173">
        <v>3</v>
      </c>
      <c r="D109173" t="s">
        <v>220026</v>
      </c>
      <c r="E109173">
        <v>6989</v>
      </c>
      <c r="F109173" t="s">
        <v>220027</v>
      </c>
      <c r="G109173" t="s">
        <v>220028</v>
      </c>
      <c r="H109173" t="s">
        <v>1712</v>
      </c>
      <c r="I109173" t="s">
        <v>30</v>
      </c>
      <c r="J109173" t="s">
        <v>4496</v>
      </c>
      <c r="K109173" t="s">
        <v>70</v>
      </c>
      <c r="L109173" t="s">
        <v>263492</v>
      </c>
      <c r="M109173" t="s">
        <v>371586</v>
      </c>
    </row>
    <row r="109174" spans="1:13" x14ac:dyDescent="0.25">
      <c r="A109174">
        <v>224940505</v>
      </c>
      <c r="B109174">
        <v>-14010011</v>
      </c>
      <c r="C109174">
        <v>3</v>
      </c>
      <c r="D109174" t="s">
        <v>220029</v>
      </c>
      <c r="E109174">
        <v>6990</v>
      </c>
      <c r="F109174" t="s">
        <v>220030</v>
      </c>
      <c r="G109174" t="s">
        <v>220028</v>
      </c>
      <c r="H109174" t="s">
        <v>79</v>
      </c>
      <c r="I109174" t="s">
        <v>30</v>
      </c>
      <c r="J109174" t="s">
        <v>4496</v>
      </c>
      <c r="K109174" t="s">
        <v>2323</v>
      </c>
      <c r="L109174" t="s">
        <v>162736</v>
      </c>
      <c r="M109174" t="s">
        <v>371587</v>
      </c>
    </row>
    <row r="109175" spans="1:13" x14ac:dyDescent="0.25">
      <c r="A109175">
        <v>224944995</v>
      </c>
      <c r="B109175">
        <v>-14010011</v>
      </c>
      <c r="C109175">
        <v>3</v>
      </c>
      <c r="D109175" t="s">
        <v>220031</v>
      </c>
      <c r="E109175">
        <v>6991</v>
      </c>
      <c r="F109175" t="s">
        <v>220032</v>
      </c>
      <c r="G109175" t="s">
        <v>220033</v>
      </c>
      <c r="H109175" t="s">
        <v>33377</v>
      </c>
      <c r="I109175" t="s">
        <v>30</v>
      </c>
      <c r="J109175" t="s">
        <v>5350</v>
      </c>
      <c r="K109175" t="s">
        <v>33377</v>
      </c>
      <c r="L109175" t="s">
        <v>263492</v>
      </c>
      <c r="M109175" t="s">
        <v>371588</v>
      </c>
    </row>
    <row r="109176" spans="1:13" x14ac:dyDescent="0.25">
      <c r="A109176">
        <v>225742175</v>
      </c>
      <c r="B109176">
        <v>-14010011</v>
      </c>
      <c r="C109176">
        <v>3</v>
      </c>
      <c r="D109176" t="s">
        <v>220034</v>
      </c>
      <c r="E109176">
        <v>6992</v>
      </c>
      <c r="F109176" t="s">
        <v>220035</v>
      </c>
      <c r="G109176" t="s">
        <v>220036</v>
      </c>
      <c r="H109176" t="s">
        <v>20296</v>
      </c>
      <c r="I109176" t="s">
        <v>30</v>
      </c>
      <c r="J109176" t="s">
        <v>5350</v>
      </c>
      <c r="K109176" t="s">
        <v>70</v>
      </c>
      <c r="L109176" t="s">
        <v>263492</v>
      </c>
      <c r="M109176" t="s">
        <v>371589</v>
      </c>
    </row>
    <row r="109177" spans="1:13" x14ac:dyDescent="0.25">
      <c r="A109177">
        <v>225742170</v>
      </c>
      <c r="B109177">
        <v>-14010011</v>
      </c>
      <c r="C109177">
        <v>3</v>
      </c>
      <c r="D109177" t="s">
        <v>220037</v>
      </c>
      <c r="E109177">
        <v>6993</v>
      </c>
      <c r="F109177" t="s">
        <v>220038</v>
      </c>
      <c r="G109177" t="s">
        <v>220036</v>
      </c>
      <c r="H109177" t="s">
        <v>43901</v>
      </c>
      <c r="I109177" t="s">
        <v>30</v>
      </c>
      <c r="J109177" t="s">
        <v>5350</v>
      </c>
      <c r="K109177" t="s">
        <v>70</v>
      </c>
      <c r="L109177" t="s">
        <v>263492</v>
      </c>
      <c r="M109177" t="s">
        <v>371590</v>
      </c>
    </row>
    <row r="109178" spans="1:13" x14ac:dyDescent="0.25">
      <c r="A109178">
        <v>225744206</v>
      </c>
      <c r="B109178">
        <v>-14010011</v>
      </c>
      <c r="C109178">
        <v>3</v>
      </c>
      <c r="D109178" t="s">
        <v>220039</v>
      </c>
      <c r="E109178">
        <v>6994</v>
      </c>
      <c r="F109178" t="s">
        <v>220040</v>
      </c>
      <c r="G109178" t="s">
        <v>103061</v>
      </c>
      <c r="H109178" t="s">
        <v>44520</v>
      </c>
      <c r="I109178" t="s">
        <v>30</v>
      </c>
      <c r="J109178" t="s">
        <v>5350</v>
      </c>
      <c r="K109178" t="s">
        <v>70</v>
      </c>
      <c r="L109178" t="s">
        <v>45670</v>
      </c>
      <c r="M109178" t="s">
        <v>371591</v>
      </c>
    </row>
    <row r="109179" spans="1:13" x14ac:dyDescent="0.25">
      <c r="A109179">
        <v>224911621</v>
      </c>
      <c r="B109179">
        <v>-14010011</v>
      </c>
      <c r="C109179">
        <v>3</v>
      </c>
      <c r="D109179" t="s">
        <v>220041</v>
      </c>
      <c r="E109179">
        <v>6995</v>
      </c>
      <c r="F109179" t="s">
        <v>220042</v>
      </c>
      <c r="G109179" t="s">
        <v>220043</v>
      </c>
      <c r="H109179" t="s">
        <v>5214</v>
      </c>
      <c r="I109179" t="s">
        <v>30</v>
      </c>
      <c r="J109179" t="s">
        <v>15405</v>
      </c>
      <c r="K109179" t="s">
        <v>5215</v>
      </c>
      <c r="L109179" t="s">
        <v>4469</v>
      </c>
      <c r="M109179" t="s">
        <v>371592</v>
      </c>
    </row>
    <row r="109180" spans="1:13" x14ac:dyDescent="0.25">
      <c r="A109180">
        <v>225040070</v>
      </c>
      <c r="B109180">
        <v>-14010011</v>
      </c>
      <c r="C109180">
        <v>3</v>
      </c>
      <c r="D109180" t="s">
        <v>220044</v>
      </c>
      <c r="E109180">
        <v>6996</v>
      </c>
      <c r="F109180" t="s">
        <v>220045</v>
      </c>
      <c r="G109180" t="s">
        <v>220046</v>
      </c>
      <c r="H109180" t="s">
        <v>1712</v>
      </c>
      <c r="I109180" t="s">
        <v>30</v>
      </c>
      <c r="J109180" t="s">
        <v>4496</v>
      </c>
      <c r="K109180" t="s">
        <v>70</v>
      </c>
      <c r="L109180" t="s">
        <v>263492</v>
      </c>
      <c r="M109180" t="s">
        <v>371593</v>
      </c>
    </row>
    <row r="109181" spans="1:13" x14ac:dyDescent="0.25">
      <c r="A109181">
        <v>225014162</v>
      </c>
      <c r="B109181">
        <v>-14010011</v>
      </c>
      <c r="C109181">
        <v>3</v>
      </c>
      <c r="D109181" t="s">
        <v>220047</v>
      </c>
      <c r="E109181">
        <v>6997</v>
      </c>
      <c r="F109181" t="s">
        <v>220048</v>
      </c>
      <c r="G109181" t="s">
        <v>220049</v>
      </c>
      <c r="H109181" t="s">
        <v>1712</v>
      </c>
      <c r="I109181" t="s">
        <v>30</v>
      </c>
      <c r="J109181" t="s">
        <v>4496</v>
      </c>
      <c r="K109181" t="s">
        <v>70</v>
      </c>
      <c r="L109181" t="s">
        <v>263492</v>
      </c>
      <c r="M109181" t="s">
        <v>371594</v>
      </c>
    </row>
    <row r="109182" spans="1:13" x14ac:dyDescent="0.25">
      <c r="A109182">
        <v>224919129</v>
      </c>
      <c r="B109182">
        <v>-14010011</v>
      </c>
      <c r="C109182">
        <v>3</v>
      </c>
      <c r="D109182" t="s">
        <v>220050</v>
      </c>
      <c r="E109182">
        <v>6998</v>
      </c>
      <c r="F109182" t="s">
        <v>220051</v>
      </c>
      <c r="G109182" t="s">
        <v>220049</v>
      </c>
      <c r="H109182" t="s">
        <v>79</v>
      </c>
      <c r="I109182" t="s">
        <v>30</v>
      </c>
      <c r="J109182" t="s">
        <v>4496</v>
      </c>
      <c r="K109182" t="s">
        <v>2323</v>
      </c>
      <c r="L109182" t="s">
        <v>162736</v>
      </c>
      <c r="M109182" t="s">
        <v>371595</v>
      </c>
    </row>
    <row r="109183" spans="1:13" x14ac:dyDescent="0.25">
      <c r="A109183">
        <v>225053966</v>
      </c>
      <c r="B109183">
        <v>-14010011</v>
      </c>
      <c r="C109183">
        <v>3</v>
      </c>
      <c r="D109183" t="s">
        <v>220052</v>
      </c>
      <c r="E109183">
        <v>6999</v>
      </c>
      <c r="F109183" t="s">
        <v>220053</v>
      </c>
      <c r="G109183" t="s">
        <v>158586</v>
      </c>
      <c r="H109183" t="s">
        <v>79</v>
      </c>
      <c r="I109183" t="s">
        <v>30</v>
      </c>
      <c r="J109183" t="s">
        <v>4496</v>
      </c>
      <c r="K109183" t="s">
        <v>80</v>
      </c>
      <c r="L109183" t="s">
        <v>263492</v>
      </c>
      <c r="M109183" t="s">
        <v>371596</v>
      </c>
    </row>
    <row r="109184" spans="1:13" x14ac:dyDescent="0.25">
      <c r="A109184">
        <v>225522707</v>
      </c>
      <c r="B109184">
        <v>-14010011</v>
      </c>
      <c r="C109184">
        <v>3</v>
      </c>
      <c r="D109184" t="s">
        <v>220054</v>
      </c>
      <c r="E109184">
        <v>7000</v>
      </c>
      <c r="F109184" t="s">
        <v>220055</v>
      </c>
      <c r="G109184" t="s">
        <v>146178</v>
      </c>
      <c r="H109184" t="s">
        <v>1712</v>
      </c>
      <c r="I109184" t="s">
        <v>30</v>
      </c>
      <c r="J109184" t="s">
        <v>100</v>
      </c>
      <c r="K109184" t="s">
        <v>70</v>
      </c>
      <c r="L109184" t="s">
        <v>205618</v>
      </c>
      <c r="M109184" t="s">
        <v>371597</v>
      </c>
    </row>
    <row r="109185" spans="1:13" x14ac:dyDescent="0.25">
      <c r="A109185">
        <v>225348419</v>
      </c>
      <c r="B109185">
        <v>-14010011</v>
      </c>
      <c r="C109185">
        <v>3</v>
      </c>
      <c r="D109185" t="s">
        <v>220056</v>
      </c>
      <c r="E109185">
        <v>7001</v>
      </c>
      <c r="F109185" t="s">
        <v>220057</v>
      </c>
      <c r="G109185" t="s">
        <v>19340</v>
      </c>
      <c r="H109185" t="s">
        <v>1712</v>
      </c>
      <c r="I109185" t="s">
        <v>30</v>
      </c>
      <c r="J109185" t="s">
        <v>4496</v>
      </c>
      <c r="K109185" t="s">
        <v>70</v>
      </c>
      <c r="L109185" t="s">
        <v>263492</v>
      </c>
      <c r="M109185" t="s">
        <v>371598</v>
      </c>
    </row>
    <row r="109186" spans="1:13" x14ac:dyDescent="0.25">
      <c r="A109186">
        <v>225311573</v>
      </c>
      <c r="B109186">
        <v>-14010011</v>
      </c>
      <c r="C109186">
        <v>3</v>
      </c>
      <c r="D109186" t="s">
        <v>220058</v>
      </c>
      <c r="E109186">
        <v>7002</v>
      </c>
      <c r="F109186" t="s">
        <v>220059</v>
      </c>
      <c r="G109186" t="s">
        <v>47247</v>
      </c>
      <c r="H109186" t="s">
        <v>51435</v>
      </c>
      <c r="I109186" t="s">
        <v>30</v>
      </c>
      <c r="J109186" t="s">
        <v>130653</v>
      </c>
      <c r="K109186" t="s">
        <v>70</v>
      </c>
      <c r="L109186" t="s">
        <v>263492</v>
      </c>
      <c r="M109186" t="s">
        <v>371599</v>
      </c>
    </row>
    <row r="109187" spans="1:13" x14ac:dyDescent="0.25">
      <c r="A109187">
        <v>225428687</v>
      </c>
      <c r="B109187">
        <v>-14010011</v>
      </c>
      <c r="C109187">
        <v>3</v>
      </c>
      <c r="D109187" t="s">
        <v>220060</v>
      </c>
      <c r="E109187">
        <v>7003</v>
      </c>
      <c r="F109187" t="s">
        <v>220061</v>
      </c>
      <c r="G109187" t="s">
        <v>220062</v>
      </c>
      <c r="H109187" t="s">
        <v>1712</v>
      </c>
      <c r="I109187" t="s">
        <v>30</v>
      </c>
      <c r="J109187" t="s">
        <v>4496</v>
      </c>
      <c r="K109187" t="s">
        <v>70</v>
      </c>
      <c r="L109187" t="s">
        <v>263492</v>
      </c>
      <c r="M109187" t="s">
        <v>371600</v>
      </c>
    </row>
    <row r="109188" spans="1:13" x14ac:dyDescent="0.25">
      <c r="A109188">
        <v>224913238</v>
      </c>
      <c r="B109188">
        <v>-14010011</v>
      </c>
      <c r="C109188">
        <v>3</v>
      </c>
      <c r="D109188" t="s">
        <v>220063</v>
      </c>
      <c r="E109188">
        <v>7004</v>
      </c>
      <c r="F109188" t="s">
        <v>220064</v>
      </c>
      <c r="G109188" t="s">
        <v>220062</v>
      </c>
      <c r="H109188" t="s">
        <v>79</v>
      </c>
      <c r="I109188" t="s">
        <v>30</v>
      </c>
      <c r="J109188" t="s">
        <v>4496</v>
      </c>
      <c r="K109188" t="s">
        <v>2323</v>
      </c>
      <c r="L109188" t="s">
        <v>162736</v>
      </c>
      <c r="M109188" t="s">
        <v>371601</v>
      </c>
    </row>
    <row r="109189" spans="1:13" x14ac:dyDescent="0.25">
      <c r="A109189">
        <v>225003554</v>
      </c>
      <c r="B109189">
        <v>-14010011</v>
      </c>
      <c r="C109189">
        <v>3</v>
      </c>
      <c r="D109189" t="s">
        <v>220065</v>
      </c>
      <c r="E109189">
        <v>7005</v>
      </c>
      <c r="F109189" t="s">
        <v>220066</v>
      </c>
      <c r="G109189" t="s">
        <v>149479</v>
      </c>
      <c r="H109189" t="s">
        <v>79</v>
      </c>
      <c r="I109189" t="s">
        <v>30</v>
      </c>
      <c r="J109189" t="s">
        <v>4496</v>
      </c>
      <c r="K109189" t="s">
        <v>80</v>
      </c>
      <c r="L109189" t="s">
        <v>263492</v>
      </c>
      <c r="M109189" t="s">
        <v>371602</v>
      </c>
    </row>
    <row r="109190" spans="1:13" x14ac:dyDescent="0.25">
      <c r="A109190">
        <v>225392103</v>
      </c>
      <c r="B109190">
        <v>-14010011</v>
      </c>
      <c r="C109190">
        <v>3</v>
      </c>
      <c r="D109190" t="s">
        <v>220067</v>
      </c>
      <c r="E109190">
        <v>7006</v>
      </c>
      <c r="F109190" t="s">
        <v>220068</v>
      </c>
      <c r="G109190" t="s">
        <v>220069</v>
      </c>
      <c r="H109190" t="s">
        <v>20296</v>
      </c>
      <c r="I109190" t="s">
        <v>30</v>
      </c>
      <c r="J109190" t="s">
        <v>4496</v>
      </c>
      <c r="K109190" t="s">
        <v>70</v>
      </c>
      <c r="L109190" t="s">
        <v>263492</v>
      </c>
      <c r="M109190" t="s">
        <v>371603</v>
      </c>
    </row>
    <row r="109191" spans="1:13" x14ac:dyDescent="0.25">
      <c r="A109191">
        <v>224939826</v>
      </c>
      <c r="B109191">
        <v>-14010011</v>
      </c>
      <c r="C109191">
        <v>3</v>
      </c>
      <c r="D109191" t="s">
        <v>220070</v>
      </c>
      <c r="E109191">
        <v>7007</v>
      </c>
      <c r="F109191" t="s">
        <v>220071</v>
      </c>
      <c r="G109191" t="s">
        <v>189541</v>
      </c>
      <c r="H109191" t="s">
        <v>79</v>
      </c>
      <c r="I109191" t="s">
        <v>30</v>
      </c>
      <c r="J109191" t="s">
        <v>699</v>
      </c>
      <c r="K109191" t="s">
        <v>80</v>
      </c>
      <c r="L109191" t="s">
        <v>3338</v>
      </c>
      <c r="M109191" t="s">
        <v>371604</v>
      </c>
    </row>
    <row r="109192" spans="1:13" x14ac:dyDescent="0.25">
      <c r="A109192">
        <v>225345751</v>
      </c>
      <c r="B109192">
        <v>-14010011</v>
      </c>
      <c r="C109192">
        <v>3</v>
      </c>
      <c r="D109192" t="s">
        <v>220072</v>
      </c>
      <c r="E109192">
        <v>7008</v>
      </c>
      <c r="F109192" t="s">
        <v>220073</v>
      </c>
      <c r="G109192" t="s">
        <v>46923</v>
      </c>
      <c r="H109192" t="s">
        <v>51435</v>
      </c>
      <c r="I109192" t="s">
        <v>30</v>
      </c>
      <c r="J109192" t="s">
        <v>130653</v>
      </c>
      <c r="K109192" t="s">
        <v>70</v>
      </c>
      <c r="L109192" t="s">
        <v>263492</v>
      </c>
      <c r="M109192" t="s">
        <v>371605</v>
      </c>
    </row>
    <row r="109193" spans="1:13" x14ac:dyDescent="0.25">
      <c r="A109193">
        <v>224905909</v>
      </c>
      <c r="B109193">
        <v>-14010011</v>
      </c>
      <c r="C109193">
        <v>3</v>
      </c>
      <c r="D109193" t="s">
        <v>220074</v>
      </c>
      <c r="E109193">
        <v>7009</v>
      </c>
      <c r="F109193" t="s">
        <v>220075</v>
      </c>
      <c r="G109193" t="s">
        <v>220076</v>
      </c>
      <c r="H109193" t="s">
        <v>33377</v>
      </c>
      <c r="I109193" t="s">
        <v>30</v>
      </c>
      <c r="J109193" t="s">
        <v>5350</v>
      </c>
      <c r="K109193" t="s">
        <v>33377</v>
      </c>
      <c r="L109193" t="s">
        <v>263492</v>
      </c>
      <c r="M109193" t="s">
        <v>371606</v>
      </c>
    </row>
    <row r="109194" spans="1:13" x14ac:dyDescent="0.25">
      <c r="A109194">
        <v>224905954</v>
      </c>
      <c r="B109194">
        <v>-14010011</v>
      </c>
      <c r="C109194">
        <v>3</v>
      </c>
      <c r="D109194" t="s">
        <v>220077</v>
      </c>
      <c r="E109194">
        <v>7010</v>
      </c>
      <c r="F109194" t="s">
        <v>220078</v>
      </c>
      <c r="G109194" t="s">
        <v>220079</v>
      </c>
      <c r="H109194" t="s">
        <v>33377</v>
      </c>
      <c r="I109194" t="s">
        <v>749</v>
      </c>
      <c r="J109194" t="s">
        <v>750</v>
      </c>
      <c r="K109194" t="s">
        <v>33377</v>
      </c>
      <c r="L109194" t="s">
        <v>263492</v>
      </c>
      <c r="M109194" t="s">
        <v>371607</v>
      </c>
    </row>
    <row r="109195" spans="1:13" x14ac:dyDescent="0.25">
      <c r="A109195">
        <v>224905905</v>
      </c>
      <c r="B109195">
        <v>-14010011</v>
      </c>
      <c r="C109195">
        <v>3</v>
      </c>
      <c r="D109195" t="s">
        <v>220080</v>
      </c>
      <c r="E109195">
        <v>7011</v>
      </c>
      <c r="F109195" t="s">
        <v>220081</v>
      </c>
      <c r="G109195" t="s">
        <v>220079</v>
      </c>
      <c r="H109195" t="s">
        <v>33377</v>
      </c>
      <c r="I109195" t="s">
        <v>30</v>
      </c>
      <c r="J109195" t="s">
        <v>750</v>
      </c>
      <c r="K109195" t="s">
        <v>33377</v>
      </c>
      <c r="L109195" t="s">
        <v>263492</v>
      </c>
      <c r="M109195" t="s">
        <v>371608</v>
      </c>
    </row>
    <row r="109196" spans="1:13" x14ac:dyDescent="0.25">
      <c r="A109196">
        <v>224899673</v>
      </c>
      <c r="B109196">
        <v>-14010011</v>
      </c>
      <c r="C109196">
        <v>3</v>
      </c>
      <c r="D109196" t="s">
        <v>220082</v>
      </c>
      <c r="E109196">
        <v>7012</v>
      </c>
      <c r="F109196" t="s">
        <v>220083</v>
      </c>
      <c r="G109196" t="s">
        <v>220084</v>
      </c>
      <c r="H109196" t="s">
        <v>33377</v>
      </c>
      <c r="I109196" t="s">
        <v>30</v>
      </c>
      <c r="J109196" t="s">
        <v>5350</v>
      </c>
      <c r="K109196" t="s">
        <v>33377</v>
      </c>
      <c r="L109196" t="s">
        <v>263492</v>
      </c>
      <c r="M109196" t="s">
        <v>371609</v>
      </c>
    </row>
    <row r="109197" spans="1:13" x14ac:dyDescent="0.25">
      <c r="A109197">
        <v>224911820</v>
      </c>
      <c r="B109197">
        <v>-14010011</v>
      </c>
      <c r="C109197">
        <v>3</v>
      </c>
      <c r="D109197" t="s">
        <v>220085</v>
      </c>
      <c r="E109197">
        <v>7013</v>
      </c>
      <c r="F109197" t="s">
        <v>220086</v>
      </c>
      <c r="G109197" t="s">
        <v>220087</v>
      </c>
      <c r="H109197" t="s">
        <v>33377</v>
      </c>
      <c r="I109197" t="s">
        <v>30</v>
      </c>
      <c r="J109197" t="s">
        <v>5350</v>
      </c>
      <c r="K109197" t="s">
        <v>33377</v>
      </c>
      <c r="L109197" t="s">
        <v>263492</v>
      </c>
      <c r="M109197" t="s">
        <v>371610</v>
      </c>
    </row>
    <row r="109198" spans="1:13" x14ac:dyDescent="0.25">
      <c r="A109198">
        <v>224902782</v>
      </c>
      <c r="B109198">
        <v>-14010011</v>
      </c>
      <c r="C109198">
        <v>3</v>
      </c>
      <c r="D109198" t="s">
        <v>220088</v>
      </c>
      <c r="E109198">
        <v>7014</v>
      </c>
      <c r="F109198" t="s">
        <v>220089</v>
      </c>
      <c r="G109198" t="s">
        <v>220090</v>
      </c>
      <c r="H109198" t="s">
        <v>33377</v>
      </c>
      <c r="I109198" t="s">
        <v>30</v>
      </c>
      <c r="J109198" t="s">
        <v>5350</v>
      </c>
      <c r="K109198" t="s">
        <v>33377</v>
      </c>
      <c r="L109198" t="s">
        <v>263492</v>
      </c>
      <c r="M109198" t="s">
        <v>371611</v>
      </c>
    </row>
    <row r="109199" spans="1:13" x14ac:dyDescent="0.25">
      <c r="A109199">
        <v>224911802</v>
      </c>
      <c r="B109199">
        <v>-14010011</v>
      </c>
      <c r="C109199">
        <v>3</v>
      </c>
      <c r="D109199" t="s">
        <v>220091</v>
      </c>
      <c r="E109199">
        <v>7015</v>
      </c>
      <c r="F109199" t="s">
        <v>220092</v>
      </c>
      <c r="G109199" t="s">
        <v>220093</v>
      </c>
      <c r="H109199" t="s">
        <v>33377</v>
      </c>
      <c r="I109199" t="s">
        <v>30</v>
      </c>
      <c r="J109199" t="s">
        <v>5350</v>
      </c>
      <c r="K109199" t="s">
        <v>33377</v>
      </c>
      <c r="L109199" t="s">
        <v>263492</v>
      </c>
      <c r="M109199" t="s">
        <v>371612</v>
      </c>
    </row>
    <row r="109200" spans="1:13" x14ac:dyDescent="0.25">
      <c r="A109200">
        <v>225521797</v>
      </c>
      <c r="B109200">
        <v>-14010011</v>
      </c>
      <c r="C109200">
        <v>3</v>
      </c>
      <c r="D109200" t="s">
        <v>220094</v>
      </c>
      <c r="E109200">
        <v>7016</v>
      </c>
      <c r="F109200" t="s">
        <v>220095</v>
      </c>
      <c r="G109200" t="s">
        <v>44591</v>
      </c>
      <c r="H109200" t="s">
        <v>43977</v>
      </c>
      <c r="I109200" t="s">
        <v>30</v>
      </c>
      <c r="J109200" t="s">
        <v>5350</v>
      </c>
      <c r="K109200" t="s">
        <v>70</v>
      </c>
      <c r="L109200" t="s">
        <v>263492</v>
      </c>
      <c r="M109200" t="s">
        <v>371613</v>
      </c>
    </row>
    <row r="109201" spans="1:13" x14ac:dyDescent="0.25">
      <c r="A109201">
        <v>225759137</v>
      </c>
      <c r="B109201">
        <v>-14010011</v>
      </c>
      <c r="C109201">
        <v>3</v>
      </c>
      <c r="D109201" t="s">
        <v>220096</v>
      </c>
      <c r="E109201">
        <v>7017</v>
      </c>
      <c r="F109201" t="s">
        <v>220097</v>
      </c>
      <c r="G109201" t="s">
        <v>220098</v>
      </c>
      <c r="H109201" t="s">
        <v>1712</v>
      </c>
      <c r="I109201" t="s">
        <v>30</v>
      </c>
      <c r="J109201" t="s">
        <v>4496</v>
      </c>
      <c r="K109201" t="s">
        <v>70</v>
      </c>
      <c r="L109201" t="s">
        <v>263492</v>
      </c>
      <c r="M109201" t="s">
        <v>371614</v>
      </c>
    </row>
    <row r="109202" spans="1:13" x14ac:dyDescent="0.25">
      <c r="A109202">
        <v>225517718</v>
      </c>
      <c r="B109202">
        <v>-14010011</v>
      </c>
      <c r="C109202">
        <v>3</v>
      </c>
      <c r="D109202" t="s">
        <v>220099</v>
      </c>
      <c r="E109202">
        <v>7018</v>
      </c>
      <c r="F109202" t="s">
        <v>220100</v>
      </c>
      <c r="G109202" t="s">
        <v>220101</v>
      </c>
      <c r="H109202" t="s">
        <v>43901</v>
      </c>
      <c r="I109202" t="s">
        <v>30</v>
      </c>
      <c r="J109202" t="s">
        <v>14134</v>
      </c>
      <c r="K109202" t="s">
        <v>70</v>
      </c>
      <c r="L109202" t="s">
        <v>263492</v>
      </c>
      <c r="M109202" t="s">
        <v>371615</v>
      </c>
    </row>
    <row r="109203" spans="1:13" x14ac:dyDescent="0.25">
      <c r="A109203">
        <v>225517724</v>
      </c>
      <c r="B109203">
        <v>-14010011</v>
      </c>
      <c r="C109203">
        <v>3</v>
      </c>
      <c r="D109203" t="s">
        <v>220102</v>
      </c>
      <c r="E109203">
        <v>7019</v>
      </c>
      <c r="F109203" t="s">
        <v>220103</v>
      </c>
      <c r="G109203" t="s">
        <v>220104</v>
      </c>
      <c r="H109203" t="s">
        <v>43901</v>
      </c>
      <c r="I109203" t="s">
        <v>30</v>
      </c>
      <c r="J109203" t="s">
        <v>14134</v>
      </c>
      <c r="K109203" t="s">
        <v>70</v>
      </c>
      <c r="L109203" t="s">
        <v>263492</v>
      </c>
      <c r="M109203" t="s">
        <v>371616</v>
      </c>
    </row>
    <row r="109204" spans="1:13" x14ac:dyDescent="0.25">
      <c r="A109204">
        <v>225537063</v>
      </c>
      <c r="B109204">
        <v>-14010011</v>
      </c>
      <c r="C109204">
        <v>3</v>
      </c>
      <c r="D109204" t="s">
        <v>220105</v>
      </c>
      <c r="E109204">
        <v>7020</v>
      </c>
      <c r="F109204" t="s">
        <v>220106</v>
      </c>
      <c r="G109204" t="s">
        <v>220107</v>
      </c>
      <c r="H109204" t="s">
        <v>1712</v>
      </c>
      <c r="I109204" t="s">
        <v>30</v>
      </c>
      <c r="J109204" t="s">
        <v>4496</v>
      </c>
      <c r="K109204" t="s">
        <v>70</v>
      </c>
      <c r="L109204" t="s">
        <v>263492</v>
      </c>
      <c r="M109204" t="s">
        <v>371617</v>
      </c>
    </row>
    <row r="109205" spans="1:13" x14ac:dyDescent="0.25">
      <c r="A109205">
        <v>225438359</v>
      </c>
      <c r="B109205">
        <v>-14010011</v>
      </c>
      <c r="C109205">
        <v>3</v>
      </c>
      <c r="D109205" t="s">
        <v>220108</v>
      </c>
      <c r="E109205">
        <v>7021</v>
      </c>
      <c r="F109205" t="s">
        <v>220109</v>
      </c>
      <c r="G109205" t="s">
        <v>220107</v>
      </c>
      <c r="H109205" t="s">
        <v>1712</v>
      </c>
      <c r="I109205" t="s">
        <v>30</v>
      </c>
      <c r="J109205" t="s">
        <v>4496</v>
      </c>
      <c r="K109205" t="s">
        <v>70</v>
      </c>
      <c r="L109205" t="s">
        <v>263492</v>
      </c>
      <c r="M109205" t="s">
        <v>371618</v>
      </c>
    </row>
    <row r="109206" spans="1:13" x14ac:dyDescent="0.25">
      <c r="A109206">
        <v>224915554</v>
      </c>
      <c r="B109206">
        <v>-14010011</v>
      </c>
      <c r="C109206">
        <v>3</v>
      </c>
      <c r="D109206" t="s">
        <v>220110</v>
      </c>
      <c r="E109206">
        <v>7022</v>
      </c>
      <c r="F109206" t="s">
        <v>220111</v>
      </c>
      <c r="G109206" t="s">
        <v>220107</v>
      </c>
      <c r="H109206" t="s">
        <v>79</v>
      </c>
      <c r="I109206" t="s">
        <v>30</v>
      </c>
      <c r="J109206" t="s">
        <v>4496</v>
      </c>
      <c r="K109206" t="s">
        <v>2323</v>
      </c>
      <c r="L109206" t="s">
        <v>162736</v>
      </c>
      <c r="M109206" t="s">
        <v>371619</v>
      </c>
    </row>
    <row r="109207" spans="1:13" x14ac:dyDescent="0.25">
      <c r="A109207">
        <v>225005879</v>
      </c>
      <c r="B109207">
        <v>-14010011</v>
      </c>
      <c r="C109207">
        <v>3</v>
      </c>
      <c r="D109207" t="s">
        <v>220112</v>
      </c>
      <c r="E109207">
        <v>7023</v>
      </c>
      <c r="F109207" t="s">
        <v>220113</v>
      </c>
      <c r="G109207" t="s">
        <v>156114</v>
      </c>
      <c r="H109207" t="s">
        <v>79</v>
      </c>
      <c r="I109207" t="s">
        <v>30</v>
      </c>
      <c r="J109207" t="s">
        <v>4496</v>
      </c>
      <c r="K109207" t="s">
        <v>80</v>
      </c>
      <c r="L109207" t="s">
        <v>263492</v>
      </c>
      <c r="M109207" t="s">
        <v>371620</v>
      </c>
    </row>
    <row r="109208" spans="1:13" x14ac:dyDescent="0.25">
      <c r="A109208">
        <v>225238706</v>
      </c>
      <c r="B109208">
        <v>-14010011</v>
      </c>
      <c r="C109208">
        <v>3</v>
      </c>
      <c r="D109208" t="s">
        <v>220114</v>
      </c>
      <c r="E109208">
        <v>7024</v>
      </c>
      <c r="F109208" t="s">
        <v>220115</v>
      </c>
      <c r="G109208" t="s">
        <v>156118</v>
      </c>
      <c r="H109208" t="s">
        <v>47529</v>
      </c>
      <c r="I109208" t="s">
        <v>30</v>
      </c>
      <c r="J109208" t="s">
        <v>4496</v>
      </c>
      <c r="K109208" t="s">
        <v>70</v>
      </c>
      <c r="L109208" t="s">
        <v>263492</v>
      </c>
      <c r="M109208" t="s">
        <v>371621</v>
      </c>
    </row>
    <row r="109209" spans="1:13" x14ac:dyDescent="0.25">
      <c r="A109209">
        <v>225537132</v>
      </c>
      <c r="B109209">
        <v>-14010011</v>
      </c>
      <c r="C109209">
        <v>3</v>
      </c>
      <c r="D109209" t="s">
        <v>220116</v>
      </c>
      <c r="E109209">
        <v>7025</v>
      </c>
      <c r="F109209" t="s">
        <v>220117</v>
      </c>
      <c r="G109209" t="s">
        <v>220118</v>
      </c>
      <c r="H109209" t="s">
        <v>1712</v>
      </c>
      <c r="I109209" t="s">
        <v>30</v>
      </c>
      <c r="J109209" t="s">
        <v>4496</v>
      </c>
      <c r="K109209" t="s">
        <v>70</v>
      </c>
      <c r="L109209" t="s">
        <v>263492</v>
      </c>
      <c r="M109209" t="s">
        <v>371622</v>
      </c>
    </row>
    <row r="109210" spans="1:13" x14ac:dyDescent="0.25">
      <c r="A109210">
        <v>225450912</v>
      </c>
      <c r="B109210">
        <v>-14010011</v>
      </c>
      <c r="C109210">
        <v>3</v>
      </c>
      <c r="D109210" t="s">
        <v>220119</v>
      </c>
      <c r="E109210">
        <v>7026</v>
      </c>
      <c r="F109210" t="s">
        <v>220120</v>
      </c>
      <c r="G109210" t="s">
        <v>220118</v>
      </c>
      <c r="H109210" t="s">
        <v>20296</v>
      </c>
      <c r="I109210" t="s">
        <v>30</v>
      </c>
      <c r="J109210" t="s">
        <v>4496</v>
      </c>
      <c r="K109210" t="s">
        <v>70</v>
      </c>
      <c r="L109210" t="s">
        <v>263492</v>
      </c>
      <c r="M109210" t="s">
        <v>371623</v>
      </c>
    </row>
    <row r="109211" spans="1:13" x14ac:dyDescent="0.25">
      <c r="A109211">
        <v>224921618</v>
      </c>
      <c r="B109211">
        <v>-14010011</v>
      </c>
      <c r="C109211">
        <v>3</v>
      </c>
      <c r="D109211" t="s">
        <v>220121</v>
      </c>
      <c r="E109211">
        <v>7027</v>
      </c>
      <c r="F109211" t="s">
        <v>220122</v>
      </c>
      <c r="G109211" t="s">
        <v>220118</v>
      </c>
      <c r="H109211" t="s">
        <v>79</v>
      </c>
      <c r="I109211" t="s">
        <v>30</v>
      </c>
      <c r="J109211" t="s">
        <v>4496</v>
      </c>
      <c r="K109211" t="s">
        <v>2323</v>
      </c>
      <c r="L109211" t="s">
        <v>162736</v>
      </c>
      <c r="M109211" t="s">
        <v>371624</v>
      </c>
    </row>
    <row r="109212" spans="1:13" x14ac:dyDescent="0.25">
      <c r="A109212">
        <v>225189749</v>
      </c>
      <c r="B109212">
        <v>-14010011</v>
      </c>
      <c r="C109212">
        <v>3</v>
      </c>
      <c r="D109212" t="s">
        <v>220123</v>
      </c>
      <c r="E109212">
        <v>7028</v>
      </c>
      <c r="F109212" t="s">
        <v>220124</v>
      </c>
      <c r="G109212" t="s">
        <v>156122</v>
      </c>
      <c r="H109212" t="s">
        <v>79</v>
      </c>
      <c r="I109212" t="s">
        <v>30</v>
      </c>
      <c r="J109212" t="s">
        <v>4496</v>
      </c>
      <c r="K109212" t="s">
        <v>80</v>
      </c>
      <c r="L109212" t="s">
        <v>263492</v>
      </c>
      <c r="M109212" t="s">
        <v>371625</v>
      </c>
    </row>
    <row r="109213" spans="1:13" x14ac:dyDescent="0.25">
      <c r="A109213">
        <v>225393121</v>
      </c>
      <c r="B109213">
        <v>-14010011</v>
      </c>
      <c r="C109213">
        <v>3</v>
      </c>
      <c r="D109213" t="s">
        <v>220125</v>
      </c>
      <c r="E109213">
        <v>7029</v>
      </c>
      <c r="F109213" t="s">
        <v>220126</v>
      </c>
      <c r="G109213" t="s">
        <v>220127</v>
      </c>
      <c r="H109213" t="s">
        <v>20296</v>
      </c>
      <c r="I109213" t="s">
        <v>30</v>
      </c>
      <c r="J109213" t="s">
        <v>4496</v>
      </c>
      <c r="K109213" t="s">
        <v>70</v>
      </c>
      <c r="L109213" t="s">
        <v>263492</v>
      </c>
      <c r="M109213" t="s">
        <v>371626</v>
      </c>
    </row>
    <row r="109214" spans="1:13" x14ac:dyDescent="0.25">
      <c r="A109214">
        <v>225537197</v>
      </c>
      <c r="B109214">
        <v>-14010011</v>
      </c>
      <c r="C109214">
        <v>3</v>
      </c>
      <c r="D109214" t="s">
        <v>220128</v>
      </c>
      <c r="E109214">
        <v>7030</v>
      </c>
      <c r="F109214" t="s">
        <v>220129</v>
      </c>
      <c r="G109214" t="s">
        <v>220130</v>
      </c>
      <c r="H109214" t="s">
        <v>1712</v>
      </c>
      <c r="I109214" t="s">
        <v>30</v>
      </c>
      <c r="J109214" t="s">
        <v>100</v>
      </c>
      <c r="K109214" t="s">
        <v>70</v>
      </c>
      <c r="L109214" t="s">
        <v>205618</v>
      </c>
      <c r="M109214" t="s">
        <v>371627</v>
      </c>
    </row>
    <row r="109215" spans="1:13" x14ac:dyDescent="0.25">
      <c r="A109215">
        <v>225322006</v>
      </c>
      <c r="B109215">
        <v>-14010011</v>
      </c>
      <c r="C109215">
        <v>3</v>
      </c>
      <c r="D109215" t="s">
        <v>220131</v>
      </c>
      <c r="E109215">
        <v>7031</v>
      </c>
      <c r="F109215" t="s">
        <v>220132</v>
      </c>
      <c r="G109215" t="s">
        <v>156126</v>
      </c>
      <c r="H109215" t="s">
        <v>20296</v>
      </c>
      <c r="I109215" t="s">
        <v>30</v>
      </c>
      <c r="J109215" t="s">
        <v>44454</v>
      </c>
      <c r="K109215" t="s">
        <v>70</v>
      </c>
      <c r="L109215" t="s">
        <v>263492</v>
      </c>
      <c r="M109215" t="s">
        <v>371628</v>
      </c>
    </row>
    <row r="109216" spans="1:13" x14ac:dyDescent="0.25">
      <c r="A109216">
        <v>225469317</v>
      </c>
      <c r="B109216">
        <v>-14010011</v>
      </c>
      <c r="C109216">
        <v>3</v>
      </c>
      <c r="D109216" t="s">
        <v>220133</v>
      </c>
      <c r="E109216">
        <v>7032</v>
      </c>
      <c r="F109216" t="s">
        <v>220134</v>
      </c>
      <c r="G109216" t="s">
        <v>220135</v>
      </c>
      <c r="H109216" t="s">
        <v>1712</v>
      </c>
      <c r="I109216" t="s">
        <v>30</v>
      </c>
      <c r="J109216" t="s">
        <v>4496</v>
      </c>
      <c r="K109216" t="s">
        <v>70</v>
      </c>
      <c r="L109216" t="s">
        <v>263492</v>
      </c>
      <c r="M109216" t="s">
        <v>371629</v>
      </c>
    </row>
    <row r="109217" spans="1:13" x14ac:dyDescent="0.25">
      <c r="A109217">
        <v>224922748</v>
      </c>
      <c r="B109217">
        <v>-14010011</v>
      </c>
      <c r="C109217">
        <v>3</v>
      </c>
      <c r="D109217" t="s">
        <v>220136</v>
      </c>
      <c r="E109217">
        <v>7033</v>
      </c>
      <c r="F109217" t="s">
        <v>220137</v>
      </c>
      <c r="G109217" t="s">
        <v>220135</v>
      </c>
      <c r="H109217" t="s">
        <v>79</v>
      </c>
      <c r="I109217" t="s">
        <v>30</v>
      </c>
      <c r="J109217" t="s">
        <v>4496</v>
      </c>
      <c r="K109217" t="s">
        <v>2323</v>
      </c>
      <c r="L109217" t="s">
        <v>162736</v>
      </c>
      <c r="M109217" t="s">
        <v>371630</v>
      </c>
    </row>
    <row r="109218" spans="1:13" x14ac:dyDescent="0.25">
      <c r="A109218">
        <v>225610368</v>
      </c>
      <c r="B109218">
        <v>-14010011</v>
      </c>
      <c r="C109218">
        <v>3</v>
      </c>
      <c r="D109218" t="s">
        <v>220138</v>
      </c>
      <c r="E109218">
        <v>7034</v>
      </c>
      <c r="F109218" t="s">
        <v>220139</v>
      </c>
      <c r="G109218" t="s">
        <v>156036</v>
      </c>
      <c r="H109218" t="s">
        <v>79</v>
      </c>
      <c r="I109218" t="s">
        <v>30</v>
      </c>
      <c r="J109218" t="s">
        <v>4496</v>
      </c>
      <c r="K109218" t="s">
        <v>80</v>
      </c>
      <c r="L109218" t="s">
        <v>263492</v>
      </c>
      <c r="M109218" t="s">
        <v>371631</v>
      </c>
    </row>
    <row r="109219" spans="1:13" x14ac:dyDescent="0.25">
      <c r="A109219">
        <v>225438450</v>
      </c>
      <c r="B109219">
        <v>-14010011</v>
      </c>
      <c r="C109219">
        <v>3</v>
      </c>
      <c r="D109219" t="s">
        <v>220140</v>
      </c>
      <c r="E109219">
        <v>7035</v>
      </c>
      <c r="F109219" t="s">
        <v>220141</v>
      </c>
      <c r="G109219" t="s">
        <v>220142</v>
      </c>
      <c r="H109219" t="s">
        <v>1712</v>
      </c>
      <c r="I109219" t="s">
        <v>30</v>
      </c>
      <c r="J109219" t="s">
        <v>4496</v>
      </c>
      <c r="K109219" t="s">
        <v>70</v>
      </c>
      <c r="L109219" t="s">
        <v>263492</v>
      </c>
      <c r="M109219" t="s">
        <v>371632</v>
      </c>
    </row>
    <row r="109220" spans="1:13" x14ac:dyDescent="0.25">
      <c r="A109220">
        <v>224915559</v>
      </c>
      <c r="B109220">
        <v>-14010011</v>
      </c>
      <c r="C109220">
        <v>3</v>
      </c>
      <c r="D109220" t="s">
        <v>220143</v>
      </c>
      <c r="E109220">
        <v>7036</v>
      </c>
      <c r="F109220" t="s">
        <v>220144</v>
      </c>
      <c r="G109220" t="s">
        <v>220142</v>
      </c>
      <c r="H109220" t="s">
        <v>79</v>
      </c>
      <c r="I109220" t="s">
        <v>30</v>
      </c>
      <c r="J109220" t="s">
        <v>4496</v>
      </c>
      <c r="K109220" t="s">
        <v>2323</v>
      </c>
      <c r="L109220" t="s">
        <v>162736</v>
      </c>
      <c r="M109220" t="s">
        <v>371633</v>
      </c>
    </row>
    <row r="109221" spans="1:13" x14ac:dyDescent="0.25">
      <c r="A109221">
        <v>225005888</v>
      </c>
      <c r="B109221">
        <v>-14010011</v>
      </c>
      <c r="C109221">
        <v>3</v>
      </c>
      <c r="D109221" t="s">
        <v>220145</v>
      </c>
      <c r="E109221">
        <v>7037</v>
      </c>
      <c r="F109221" t="s">
        <v>220146</v>
      </c>
      <c r="G109221" t="s">
        <v>156106</v>
      </c>
      <c r="H109221" t="s">
        <v>79</v>
      </c>
      <c r="I109221" t="s">
        <v>30</v>
      </c>
      <c r="J109221" t="s">
        <v>4496</v>
      </c>
      <c r="K109221" t="s">
        <v>80</v>
      </c>
      <c r="L109221" t="s">
        <v>263492</v>
      </c>
      <c r="M109221" t="s">
        <v>371634</v>
      </c>
    </row>
    <row r="109222" spans="1:13" x14ac:dyDescent="0.25">
      <c r="A109222">
        <v>225770394</v>
      </c>
      <c r="B109222">
        <v>-14010011</v>
      </c>
      <c r="C109222">
        <v>3</v>
      </c>
      <c r="D109222" t="s">
        <v>220147</v>
      </c>
      <c r="E109222">
        <v>7038</v>
      </c>
      <c r="F109222" t="s">
        <v>220148</v>
      </c>
      <c r="G109222" t="s">
        <v>220149</v>
      </c>
      <c r="H109222" t="s">
        <v>20296</v>
      </c>
      <c r="I109222" t="s">
        <v>30</v>
      </c>
      <c r="J109222" t="s">
        <v>4496</v>
      </c>
      <c r="K109222" t="s">
        <v>70</v>
      </c>
      <c r="L109222" t="s">
        <v>263492</v>
      </c>
      <c r="M109222" t="s">
        <v>371635</v>
      </c>
    </row>
    <row r="109223" spans="1:13" x14ac:dyDescent="0.25">
      <c r="A109223">
        <v>225393107</v>
      </c>
      <c r="B109223">
        <v>-14010011</v>
      </c>
      <c r="C109223">
        <v>3</v>
      </c>
      <c r="D109223" t="s">
        <v>220150</v>
      </c>
      <c r="E109223">
        <v>7039</v>
      </c>
      <c r="F109223" t="s">
        <v>220151</v>
      </c>
      <c r="G109223" t="s">
        <v>220152</v>
      </c>
      <c r="H109223" t="s">
        <v>20296</v>
      </c>
      <c r="I109223" t="s">
        <v>30</v>
      </c>
      <c r="J109223" t="s">
        <v>4496</v>
      </c>
      <c r="K109223" t="s">
        <v>70</v>
      </c>
      <c r="L109223" t="s">
        <v>263492</v>
      </c>
      <c r="M109223" t="s">
        <v>371636</v>
      </c>
    </row>
    <row r="109224" spans="1:13" x14ac:dyDescent="0.25">
      <c r="A109224">
        <v>225322247</v>
      </c>
      <c r="B109224">
        <v>-14010011</v>
      </c>
      <c r="C109224">
        <v>3</v>
      </c>
      <c r="D109224" t="s">
        <v>220153</v>
      </c>
      <c r="E109224">
        <v>7040</v>
      </c>
      <c r="F109224" t="s">
        <v>220154</v>
      </c>
      <c r="G109224" t="s">
        <v>156102</v>
      </c>
      <c r="H109224" t="s">
        <v>20296</v>
      </c>
      <c r="I109224" t="s">
        <v>30</v>
      </c>
      <c r="J109224" t="s">
        <v>44454</v>
      </c>
      <c r="K109224" t="s">
        <v>70</v>
      </c>
      <c r="L109224" t="s">
        <v>263492</v>
      </c>
      <c r="M109224" t="s">
        <v>371637</v>
      </c>
    </row>
    <row r="109225" spans="1:13" x14ac:dyDescent="0.25">
      <c r="A109225">
        <v>225498498</v>
      </c>
      <c r="B109225">
        <v>-14010011</v>
      </c>
      <c r="C109225">
        <v>3</v>
      </c>
      <c r="D109225" t="s">
        <v>220155</v>
      </c>
      <c r="E109225">
        <v>7041</v>
      </c>
      <c r="F109225" t="s">
        <v>220156</v>
      </c>
      <c r="G109225" t="s">
        <v>220157</v>
      </c>
      <c r="H109225" t="s">
        <v>1712</v>
      </c>
      <c r="I109225" t="s">
        <v>30</v>
      </c>
      <c r="J109225" t="s">
        <v>4496</v>
      </c>
      <c r="K109225" t="s">
        <v>70</v>
      </c>
      <c r="L109225" t="s">
        <v>263492</v>
      </c>
      <c r="M109225" t="s">
        <v>371638</v>
      </c>
    </row>
    <row r="109226" spans="1:13" x14ac:dyDescent="0.25">
      <c r="A109226">
        <v>224922675</v>
      </c>
      <c r="B109226">
        <v>-14010011</v>
      </c>
      <c r="C109226">
        <v>3</v>
      </c>
      <c r="D109226" t="s">
        <v>220158</v>
      </c>
      <c r="E109226">
        <v>7042</v>
      </c>
      <c r="F109226" t="s">
        <v>220159</v>
      </c>
      <c r="G109226" t="s">
        <v>220157</v>
      </c>
      <c r="H109226" t="s">
        <v>79</v>
      </c>
      <c r="I109226" t="s">
        <v>30</v>
      </c>
      <c r="J109226" t="s">
        <v>4496</v>
      </c>
      <c r="K109226" t="s">
        <v>2323</v>
      </c>
      <c r="L109226" t="s">
        <v>162736</v>
      </c>
      <c r="M109226" t="s">
        <v>371639</v>
      </c>
    </row>
    <row r="109227" spans="1:13" x14ac:dyDescent="0.25">
      <c r="A109227">
        <v>225610313</v>
      </c>
      <c r="B109227">
        <v>-14010011</v>
      </c>
      <c r="C109227">
        <v>3</v>
      </c>
      <c r="D109227" t="s">
        <v>220160</v>
      </c>
      <c r="E109227">
        <v>7043</v>
      </c>
      <c r="F109227" t="s">
        <v>220161</v>
      </c>
      <c r="G109227" t="s">
        <v>156058</v>
      </c>
      <c r="H109227" t="s">
        <v>79</v>
      </c>
      <c r="I109227" t="s">
        <v>30</v>
      </c>
      <c r="J109227" t="s">
        <v>4496</v>
      </c>
      <c r="K109227" t="s">
        <v>80</v>
      </c>
      <c r="L109227" t="s">
        <v>263492</v>
      </c>
      <c r="M109227" t="s">
        <v>371640</v>
      </c>
    </row>
    <row r="109228" spans="1:13" x14ac:dyDescent="0.25">
      <c r="A109228">
        <v>225464187</v>
      </c>
      <c r="B109228">
        <v>-14010011</v>
      </c>
      <c r="C109228">
        <v>3</v>
      </c>
      <c r="D109228" t="s">
        <v>220162</v>
      </c>
      <c r="E109228">
        <v>7044</v>
      </c>
      <c r="F109228" t="s">
        <v>220163</v>
      </c>
      <c r="G109228" t="s">
        <v>220164</v>
      </c>
      <c r="H109228" t="s">
        <v>1712</v>
      </c>
      <c r="I109228" t="s">
        <v>30</v>
      </c>
      <c r="J109228" t="s">
        <v>4496</v>
      </c>
      <c r="K109228" t="s">
        <v>70</v>
      </c>
      <c r="L109228" t="s">
        <v>263492</v>
      </c>
      <c r="M109228" t="s">
        <v>371641</v>
      </c>
    </row>
    <row r="109229" spans="1:13" x14ac:dyDescent="0.25">
      <c r="A109229">
        <v>225464155</v>
      </c>
      <c r="B109229">
        <v>-14010011</v>
      </c>
      <c r="C109229">
        <v>3</v>
      </c>
      <c r="D109229" t="s">
        <v>220165</v>
      </c>
      <c r="E109229">
        <v>7045</v>
      </c>
      <c r="F109229" t="s">
        <v>220166</v>
      </c>
      <c r="G109229" t="s">
        <v>220167</v>
      </c>
      <c r="H109229" t="s">
        <v>1712</v>
      </c>
      <c r="I109229" t="s">
        <v>30</v>
      </c>
      <c r="J109229" t="s">
        <v>4496</v>
      </c>
      <c r="K109229" t="s">
        <v>70</v>
      </c>
      <c r="L109229" t="s">
        <v>263492</v>
      </c>
      <c r="M109229" t="s">
        <v>371642</v>
      </c>
    </row>
    <row r="109230" spans="1:13" x14ac:dyDescent="0.25">
      <c r="A109230">
        <v>225608534</v>
      </c>
      <c r="B109230">
        <v>-14010011</v>
      </c>
      <c r="C109230">
        <v>3</v>
      </c>
      <c r="D109230" t="s">
        <v>220168</v>
      </c>
      <c r="E109230">
        <v>7046</v>
      </c>
      <c r="F109230" t="s">
        <v>220169</v>
      </c>
      <c r="G109230" t="s">
        <v>156080</v>
      </c>
      <c r="H109230" t="s">
        <v>1712</v>
      </c>
      <c r="I109230" t="s">
        <v>30</v>
      </c>
      <c r="J109230" t="s">
        <v>4496</v>
      </c>
      <c r="K109230" t="s">
        <v>70</v>
      </c>
      <c r="L109230" t="s">
        <v>263492</v>
      </c>
      <c r="M109230" t="s">
        <v>371643</v>
      </c>
    </row>
    <row r="109231" spans="1:13" x14ac:dyDescent="0.25">
      <c r="A109231">
        <v>224923122</v>
      </c>
      <c r="B109231">
        <v>-14010011</v>
      </c>
      <c r="C109231">
        <v>3</v>
      </c>
      <c r="D109231" t="s">
        <v>220170</v>
      </c>
      <c r="E109231">
        <v>7047</v>
      </c>
      <c r="F109231" t="s">
        <v>220171</v>
      </c>
      <c r="G109231" t="s">
        <v>156080</v>
      </c>
      <c r="H109231" t="s">
        <v>79</v>
      </c>
      <c r="I109231" t="s">
        <v>30</v>
      </c>
      <c r="J109231" t="s">
        <v>4496</v>
      </c>
      <c r="K109231" t="s">
        <v>2323</v>
      </c>
      <c r="L109231" t="s">
        <v>162736</v>
      </c>
      <c r="M109231" t="s">
        <v>371644</v>
      </c>
    </row>
    <row r="109232" spans="1:13" x14ac:dyDescent="0.25">
      <c r="A109232">
        <v>225615721</v>
      </c>
      <c r="B109232">
        <v>-14010011</v>
      </c>
      <c r="C109232">
        <v>3</v>
      </c>
      <c r="D109232" t="s">
        <v>220172</v>
      </c>
      <c r="E109232">
        <v>7048</v>
      </c>
      <c r="F109232" t="s">
        <v>220173</v>
      </c>
      <c r="G109232" t="s">
        <v>156084</v>
      </c>
      <c r="H109232" t="s">
        <v>79</v>
      </c>
      <c r="I109232" t="s">
        <v>30</v>
      </c>
      <c r="J109232" t="s">
        <v>4496</v>
      </c>
      <c r="K109232" t="s">
        <v>80</v>
      </c>
      <c r="L109232" t="s">
        <v>263492</v>
      </c>
      <c r="M109232" t="s">
        <v>371645</v>
      </c>
    </row>
    <row r="109233" spans="1:13" x14ac:dyDescent="0.25">
      <c r="A109233">
        <v>225758546</v>
      </c>
      <c r="B109233">
        <v>-14010011</v>
      </c>
      <c r="C109233">
        <v>3</v>
      </c>
      <c r="D109233" t="s">
        <v>220174</v>
      </c>
      <c r="E109233">
        <v>7049</v>
      </c>
      <c r="F109233" t="s">
        <v>220175</v>
      </c>
      <c r="G109233" t="s">
        <v>156088</v>
      </c>
      <c r="H109233" t="s">
        <v>20296</v>
      </c>
      <c r="I109233" t="s">
        <v>30</v>
      </c>
      <c r="J109233" t="s">
        <v>4496</v>
      </c>
      <c r="K109233" t="s">
        <v>70</v>
      </c>
      <c r="L109233" t="s">
        <v>263492</v>
      </c>
      <c r="M109233" t="s">
        <v>371646</v>
      </c>
    </row>
    <row r="109234" spans="1:13" x14ac:dyDescent="0.25">
      <c r="A109234">
        <v>225416287</v>
      </c>
      <c r="B109234">
        <v>-14010011</v>
      </c>
      <c r="C109234">
        <v>3</v>
      </c>
      <c r="D109234" t="s">
        <v>220176</v>
      </c>
      <c r="E109234">
        <v>7050</v>
      </c>
      <c r="F109234" t="s">
        <v>220177</v>
      </c>
      <c r="G109234" t="s">
        <v>220178</v>
      </c>
      <c r="H109234" t="s">
        <v>1712</v>
      </c>
      <c r="I109234" t="s">
        <v>30</v>
      </c>
      <c r="J109234" t="s">
        <v>4496</v>
      </c>
      <c r="K109234" t="s">
        <v>70</v>
      </c>
      <c r="L109234" t="s">
        <v>263492</v>
      </c>
      <c r="M109234" t="s">
        <v>371647</v>
      </c>
    </row>
    <row r="109235" spans="1:13" x14ac:dyDescent="0.25">
      <c r="A109235">
        <v>224922656</v>
      </c>
      <c r="B109235">
        <v>-14010011</v>
      </c>
      <c r="C109235">
        <v>3</v>
      </c>
      <c r="D109235" t="s">
        <v>220179</v>
      </c>
      <c r="E109235">
        <v>7051</v>
      </c>
      <c r="F109235" t="s">
        <v>220180</v>
      </c>
      <c r="G109235" t="s">
        <v>220178</v>
      </c>
      <c r="H109235" t="s">
        <v>79</v>
      </c>
      <c r="I109235" t="s">
        <v>30</v>
      </c>
      <c r="J109235" t="s">
        <v>4496</v>
      </c>
      <c r="K109235" t="s">
        <v>2323</v>
      </c>
      <c r="L109235" t="s">
        <v>162736</v>
      </c>
      <c r="M109235" t="s">
        <v>371648</v>
      </c>
    </row>
    <row r="109236" spans="1:13" x14ac:dyDescent="0.25">
      <c r="A109236">
        <v>225610297</v>
      </c>
      <c r="B109236">
        <v>-14010011</v>
      </c>
      <c r="C109236">
        <v>3</v>
      </c>
      <c r="D109236" t="s">
        <v>220181</v>
      </c>
      <c r="E109236">
        <v>7052</v>
      </c>
      <c r="F109236" t="s">
        <v>220182</v>
      </c>
      <c r="G109236" t="s">
        <v>156068</v>
      </c>
      <c r="H109236" t="s">
        <v>79</v>
      </c>
      <c r="I109236" t="s">
        <v>30</v>
      </c>
      <c r="J109236" t="s">
        <v>4496</v>
      </c>
      <c r="K109236" t="s">
        <v>80</v>
      </c>
      <c r="L109236" t="s">
        <v>263492</v>
      </c>
      <c r="M109236" t="s">
        <v>371649</v>
      </c>
    </row>
    <row r="109237" spans="1:13" x14ac:dyDescent="0.25">
      <c r="A109237">
        <v>225758550</v>
      </c>
      <c r="B109237">
        <v>-14010011</v>
      </c>
      <c r="C109237">
        <v>3</v>
      </c>
      <c r="D109237" t="s">
        <v>220183</v>
      </c>
      <c r="E109237">
        <v>7053</v>
      </c>
      <c r="F109237" t="s">
        <v>220184</v>
      </c>
      <c r="G109237" t="s">
        <v>156074</v>
      </c>
      <c r="H109237" t="s">
        <v>20296</v>
      </c>
      <c r="I109237" t="s">
        <v>30</v>
      </c>
      <c r="J109237" t="s">
        <v>4496</v>
      </c>
      <c r="K109237" t="s">
        <v>70</v>
      </c>
      <c r="L109237" t="s">
        <v>263492</v>
      </c>
      <c r="M109237" t="s">
        <v>371650</v>
      </c>
    </row>
    <row r="109238" spans="1:13" x14ac:dyDescent="0.25">
      <c r="A109238">
        <v>225349581</v>
      </c>
      <c r="B109238">
        <v>-14010011</v>
      </c>
      <c r="C109238">
        <v>3</v>
      </c>
      <c r="D109238" t="s">
        <v>220185</v>
      </c>
      <c r="E109238">
        <v>7054</v>
      </c>
      <c r="F109238" t="s">
        <v>220186</v>
      </c>
      <c r="G109238" t="s">
        <v>5446</v>
      </c>
      <c r="H109238" t="s">
        <v>1712</v>
      </c>
      <c r="I109238" t="s">
        <v>30</v>
      </c>
      <c r="J109238" t="s">
        <v>4496</v>
      </c>
      <c r="K109238" t="s">
        <v>70</v>
      </c>
      <c r="L109238" t="s">
        <v>263492</v>
      </c>
      <c r="M109238" t="s">
        <v>371651</v>
      </c>
    </row>
    <row r="109239" spans="1:13" x14ac:dyDescent="0.25">
      <c r="A109239">
        <v>225349715</v>
      </c>
      <c r="B109239">
        <v>-14010011</v>
      </c>
      <c r="C109239">
        <v>3</v>
      </c>
      <c r="D109239" t="s">
        <v>220187</v>
      </c>
      <c r="E109239">
        <v>7055</v>
      </c>
      <c r="F109239" t="s">
        <v>220188</v>
      </c>
      <c r="G109239" t="s">
        <v>5446</v>
      </c>
      <c r="H109239" t="s">
        <v>1712</v>
      </c>
      <c r="I109239" t="s">
        <v>30</v>
      </c>
      <c r="J109239" t="s">
        <v>4496</v>
      </c>
      <c r="K109239" t="s">
        <v>70</v>
      </c>
      <c r="L109239" t="s">
        <v>2497</v>
      </c>
      <c r="M109239" t="s">
        <v>371652</v>
      </c>
    </row>
    <row r="109240" spans="1:13" x14ac:dyDescent="0.25">
      <c r="A109240">
        <v>225161021</v>
      </c>
      <c r="B109240">
        <v>-14010011</v>
      </c>
      <c r="C109240">
        <v>3</v>
      </c>
      <c r="D109240" t="s">
        <v>220189</v>
      </c>
      <c r="E109240">
        <v>7056</v>
      </c>
      <c r="F109240" t="s">
        <v>220190</v>
      </c>
      <c r="G109240" t="s">
        <v>5446</v>
      </c>
      <c r="H109240" t="s">
        <v>79</v>
      </c>
      <c r="I109240" t="s">
        <v>30</v>
      </c>
      <c r="J109240" t="s">
        <v>4496</v>
      </c>
      <c r="K109240" t="s">
        <v>80</v>
      </c>
      <c r="L109240" t="s">
        <v>263492</v>
      </c>
      <c r="M109240" t="s">
        <v>371653</v>
      </c>
    </row>
    <row r="109241" spans="1:13" x14ac:dyDescent="0.25">
      <c r="A109241">
        <v>225186275</v>
      </c>
      <c r="B109241">
        <v>-14010011</v>
      </c>
      <c r="C109241">
        <v>3</v>
      </c>
      <c r="D109241" t="s">
        <v>220191</v>
      </c>
      <c r="E109241">
        <v>7057</v>
      </c>
      <c r="F109241" t="s">
        <v>220192</v>
      </c>
      <c r="G109241" t="s">
        <v>5446</v>
      </c>
      <c r="H109241" t="s">
        <v>2322</v>
      </c>
      <c r="I109241" t="s">
        <v>30</v>
      </c>
      <c r="J109241" t="s">
        <v>4496</v>
      </c>
      <c r="K109241" t="s">
        <v>2323</v>
      </c>
      <c r="L109241" t="s">
        <v>263492</v>
      </c>
      <c r="M109241" t="s">
        <v>371654</v>
      </c>
    </row>
    <row r="109242" spans="1:13" x14ac:dyDescent="0.25">
      <c r="A109242">
        <v>224982146</v>
      </c>
      <c r="B109242">
        <v>-14010011</v>
      </c>
      <c r="C109242">
        <v>3</v>
      </c>
      <c r="D109242" t="s">
        <v>220193</v>
      </c>
      <c r="E109242">
        <v>7058</v>
      </c>
      <c r="F109242" t="s">
        <v>220194</v>
      </c>
      <c r="G109242" t="s">
        <v>220195</v>
      </c>
      <c r="H109242" t="s">
        <v>1712</v>
      </c>
      <c r="I109242" t="s">
        <v>30</v>
      </c>
      <c r="J109242" t="s">
        <v>4496</v>
      </c>
      <c r="K109242" t="s">
        <v>70</v>
      </c>
      <c r="L109242" t="s">
        <v>263492</v>
      </c>
      <c r="M109242" t="s">
        <v>371655</v>
      </c>
    </row>
    <row r="109243" spans="1:13" x14ac:dyDescent="0.25">
      <c r="A109243">
        <v>225416608</v>
      </c>
      <c r="B109243">
        <v>-14010011</v>
      </c>
      <c r="C109243">
        <v>3</v>
      </c>
      <c r="D109243" t="s">
        <v>220196</v>
      </c>
      <c r="E109243">
        <v>7059</v>
      </c>
      <c r="F109243" t="s">
        <v>220197</v>
      </c>
      <c r="G109243" t="s">
        <v>220195</v>
      </c>
      <c r="H109243" t="s">
        <v>1712</v>
      </c>
      <c r="I109243" t="s">
        <v>30</v>
      </c>
      <c r="J109243" t="s">
        <v>4496</v>
      </c>
      <c r="K109243" t="s">
        <v>70</v>
      </c>
      <c r="L109243" t="s">
        <v>2497</v>
      </c>
      <c r="M109243" t="s">
        <v>371656</v>
      </c>
    </row>
    <row r="109244" spans="1:13" x14ac:dyDescent="0.25">
      <c r="A109244">
        <v>225294915</v>
      </c>
      <c r="B109244">
        <v>-14010011</v>
      </c>
      <c r="C109244">
        <v>3</v>
      </c>
      <c r="D109244" t="s">
        <v>220198</v>
      </c>
      <c r="E109244">
        <v>7060</v>
      </c>
      <c r="F109244" t="s">
        <v>220199</v>
      </c>
      <c r="G109244" t="s">
        <v>220195</v>
      </c>
      <c r="H109244" t="s">
        <v>79</v>
      </c>
      <c r="I109244" t="s">
        <v>30</v>
      </c>
      <c r="J109244" t="s">
        <v>4496</v>
      </c>
      <c r="K109244" t="s">
        <v>80</v>
      </c>
      <c r="L109244" t="s">
        <v>263492</v>
      </c>
      <c r="M109244" t="s">
        <v>371657</v>
      </c>
    </row>
    <row r="109245" spans="1:13" x14ac:dyDescent="0.25">
      <c r="A109245">
        <v>225160589</v>
      </c>
      <c r="B109245">
        <v>-14010011</v>
      </c>
      <c r="C109245">
        <v>3</v>
      </c>
      <c r="D109245" t="s">
        <v>220200</v>
      </c>
      <c r="E109245">
        <v>7061</v>
      </c>
      <c r="F109245" t="s">
        <v>220201</v>
      </c>
      <c r="G109245" t="s">
        <v>220202</v>
      </c>
      <c r="H109245" t="s">
        <v>1712</v>
      </c>
      <c r="I109245" t="s">
        <v>30</v>
      </c>
      <c r="J109245" t="s">
        <v>4496</v>
      </c>
      <c r="K109245" t="s">
        <v>70</v>
      </c>
      <c r="L109245" t="s">
        <v>263492</v>
      </c>
      <c r="M109245" t="s">
        <v>371658</v>
      </c>
    </row>
    <row r="109246" spans="1:13" x14ac:dyDescent="0.25">
      <c r="A109246">
        <v>225147441</v>
      </c>
      <c r="B109246">
        <v>-14010011</v>
      </c>
      <c r="C109246">
        <v>3</v>
      </c>
      <c r="D109246" t="s">
        <v>220203</v>
      </c>
      <c r="E109246">
        <v>7062</v>
      </c>
      <c r="F109246" t="s">
        <v>220204</v>
      </c>
      <c r="G109246" t="s">
        <v>220205</v>
      </c>
      <c r="H109246" t="s">
        <v>1712</v>
      </c>
      <c r="I109246" t="s">
        <v>30</v>
      </c>
      <c r="J109246" t="s">
        <v>4496</v>
      </c>
      <c r="K109246" t="s">
        <v>70</v>
      </c>
      <c r="L109246" t="s">
        <v>263492</v>
      </c>
      <c r="M109246" t="s">
        <v>371659</v>
      </c>
    </row>
    <row r="109247" spans="1:13" x14ac:dyDescent="0.25">
      <c r="A109247">
        <v>225312452</v>
      </c>
      <c r="B109247">
        <v>-14010011</v>
      </c>
      <c r="C109247">
        <v>3</v>
      </c>
      <c r="D109247" t="s">
        <v>220206</v>
      </c>
      <c r="E109247">
        <v>7063</v>
      </c>
      <c r="F109247" t="s">
        <v>220207</v>
      </c>
      <c r="G109247" t="s">
        <v>220208</v>
      </c>
      <c r="H109247" t="s">
        <v>23554</v>
      </c>
      <c r="I109247" t="s">
        <v>30</v>
      </c>
      <c r="J109247" t="s">
        <v>4496</v>
      </c>
      <c r="K109247" t="s">
        <v>70</v>
      </c>
      <c r="L109247" t="s">
        <v>263492</v>
      </c>
      <c r="M109247" t="s">
        <v>371660</v>
      </c>
    </row>
    <row r="109248" spans="1:13" x14ac:dyDescent="0.25">
      <c r="A109248">
        <v>225179390</v>
      </c>
      <c r="B109248">
        <v>-14010011</v>
      </c>
      <c r="C109248">
        <v>3</v>
      </c>
      <c r="D109248" t="s">
        <v>220209</v>
      </c>
      <c r="E109248">
        <v>7064</v>
      </c>
      <c r="F109248" t="s">
        <v>220210</v>
      </c>
      <c r="G109248" t="s">
        <v>5468</v>
      </c>
      <c r="H109248" t="s">
        <v>1712</v>
      </c>
      <c r="I109248" t="s">
        <v>30</v>
      </c>
      <c r="J109248" t="s">
        <v>4496</v>
      </c>
      <c r="K109248" t="s">
        <v>70</v>
      </c>
      <c r="L109248" t="s">
        <v>263492</v>
      </c>
      <c r="M109248" t="s">
        <v>371661</v>
      </c>
    </row>
    <row r="109249" spans="1:13" x14ac:dyDescent="0.25">
      <c r="A109249">
        <v>225106714</v>
      </c>
      <c r="B109249">
        <v>-14010011</v>
      </c>
      <c r="C109249">
        <v>3</v>
      </c>
      <c r="D109249" t="s">
        <v>220211</v>
      </c>
      <c r="E109249">
        <v>7065</v>
      </c>
      <c r="F109249" t="s">
        <v>220212</v>
      </c>
      <c r="G109249" t="s">
        <v>5468</v>
      </c>
      <c r="H109249" t="s">
        <v>79</v>
      </c>
      <c r="I109249" t="s">
        <v>30</v>
      </c>
      <c r="J109249" t="s">
        <v>4496</v>
      </c>
      <c r="K109249" t="s">
        <v>80</v>
      </c>
      <c r="L109249" t="s">
        <v>263492</v>
      </c>
      <c r="M109249" t="s">
        <v>371662</v>
      </c>
    </row>
    <row r="109250" spans="1:13" x14ac:dyDescent="0.25">
      <c r="A109250">
        <v>225331258</v>
      </c>
      <c r="B109250">
        <v>-14010011</v>
      </c>
      <c r="C109250">
        <v>3</v>
      </c>
      <c r="D109250" t="s">
        <v>220213</v>
      </c>
      <c r="E109250">
        <v>7066</v>
      </c>
      <c r="F109250" t="s">
        <v>220214</v>
      </c>
      <c r="G109250" t="s">
        <v>220215</v>
      </c>
      <c r="H109250" t="s">
        <v>1712</v>
      </c>
      <c r="I109250" t="s">
        <v>30</v>
      </c>
      <c r="J109250" t="s">
        <v>4496</v>
      </c>
      <c r="K109250" t="s">
        <v>70</v>
      </c>
      <c r="L109250" t="s">
        <v>263492</v>
      </c>
      <c r="M109250" t="s">
        <v>371663</v>
      </c>
    </row>
    <row r="109251" spans="1:13" x14ac:dyDescent="0.25">
      <c r="A109251">
        <v>225326200</v>
      </c>
      <c r="B109251">
        <v>-14010011</v>
      </c>
      <c r="C109251">
        <v>3</v>
      </c>
      <c r="D109251" t="s">
        <v>220216</v>
      </c>
      <c r="E109251">
        <v>7067</v>
      </c>
      <c r="F109251" t="s">
        <v>220217</v>
      </c>
      <c r="G109251" t="s">
        <v>220215</v>
      </c>
      <c r="H109251" t="s">
        <v>1712</v>
      </c>
      <c r="I109251" t="s">
        <v>30</v>
      </c>
      <c r="J109251" t="s">
        <v>4496</v>
      </c>
      <c r="K109251" t="s">
        <v>70</v>
      </c>
      <c r="L109251" t="s">
        <v>2497</v>
      </c>
      <c r="M109251" t="s">
        <v>371664</v>
      </c>
    </row>
    <row r="109252" spans="1:13" x14ac:dyDescent="0.25">
      <c r="A109252">
        <v>225683711</v>
      </c>
      <c r="B109252">
        <v>-14010011</v>
      </c>
      <c r="C109252">
        <v>3</v>
      </c>
      <c r="D109252" t="s">
        <v>220218</v>
      </c>
      <c r="E109252">
        <v>7068</v>
      </c>
      <c r="F109252" t="s">
        <v>220219</v>
      </c>
      <c r="G109252" t="s">
        <v>220215</v>
      </c>
      <c r="H109252" t="s">
        <v>79</v>
      </c>
      <c r="I109252" t="s">
        <v>30</v>
      </c>
      <c r="J109252" t="s">
        <v>4496</v>
      </c>
      <c r="K109252" t="s">
        <v>80</v>
      </c>
      <c r="L109252" t="s">
        <v>2497</v>
      </c>
      <c r="M109252" t="s">
        <v>371665</v>
      </c>
    </row>
    <row r="109253" spans="1:13" x14ac:dyDescent="0.25">
      <c r="A109253">
        <v>225313795</v>
      </c>
      <c r="B109253">
        <v>-14010011</v>
      </c>
      <c r="C109253">
        <v>3</v>
      </c>
      <c r="D109253" t="s">
        <v>220220</v>
      </c>
      <c r="E109253">
        <v>7069</v>
      </c>
      <c r="F109253" t="s">
        <v>220221</v>
      </c>
      <c r="G109253" t="s">
        <v>220222</v>
      </c>
      <c r="H109253" t="s">
        <v>1712</v>
      </c>
      <c r="I109253" t="s">
        <v>30</v>
      </c>
      <c r="J109253" t="s">
        <v>4496</v>
      </c>
      <c r="K109253" t="s">
        <v>70</v>
      </c>
      <c r="L109253" t="s">
        <v>263492</v>
      </c>
      <c r="M109253" t="s">
        <v>371666</v>
      </c>
    </row>
    <row r="109254" spans="1:13" x14ac:dyDescent="0.25">
      <c r="A109254">
        <v>225312436</v>
      </c>
      <c r="B109254">
        <v>-14010011</v>
      </c>
      <c r="C109254">
        <v>3</v>
      </c>
      <c r="D109254" t="s">
        <v>220223</v>
      </c>
      <c r="E109254">
        <v>7070</v>
      </c>
      <c r="F109254" t="s">
        <v>220224</v>
      </c>
      <c r="G109254" t="s">
        <v>220222</v>
      </c>
      <c r="H109254" t="s">
        <v>1712</v>
      </c>
      <c r="I109254" t="s">
        <v>30</v>
      </c>
      <c r="J109254" t="s">
        <v>4496</v>
      </c>
      <c r="K109254" t="s">
        <v>70</v>
      </c>
      <c r="L109254" t="s">
        <v>2497</v>
      </c>
      <c r="M109254" t="s">
        <v>371667</v>
      </c>
    </row>
    <row r="109255" spans="1:13" x14ac:dyDescent="0.25">
      <c r="A109255">
        <v>225331241</v>
      </c>
      <c r="B109255">
        <v>-14010011</v>
      </c>
      <c r="C109255">
        <v>3</v>
      </c>
      <c r="D109255" t="s">
        <v>220225</v>
      </c>
      <c r="E109255">
        <v>7071</v>
      </c>
      <c r="F109255" t="s">
        <v>220226</v>
      </c>
      <c r="G109255" t="s">
        <v>220227</v>
      </c>
      <c r="H109255" t="s">
        <v>1712</v>
      </c>
      <c r="I109255" t="s">
        <v>30</v>
      </c>
      <c r="J109255" t="s">
        <v>4496</v>
      </c>
      <c r="K109255" t="s">
        <v>70</v>
      </c>
      <c r="L109255" t="s">
        <v>263492</v>
      </c>
      <c r="M109255" t="s">
        <v>371668</v>
      </c>
    </row>
    <row r="109256" spans="1:13" x14ac:dyDescent="0.25">
      <c r="A109256">
        <v>225326214</v>
      </c>
      <c r="B109256">
        <v>-14010011</v>
      </c>
      <c r="C109256">
        <v>3</v>
      </c>
      <c r="D109256" t="s">
        <v>220228</v>
      </c>
      <c r="E109256">
        <v>7072</v>
      </c>
      <c r="F109256" t="s">
        <v>220229</v>
      </c>
      <c r="G109256" t="s">
        <v>220227</v>
      </c>
      <c r="H109256" t="s">
        <v>1712</v>
      </c>
      <c r="I109256" t="s">
        <v>30</v>
      </c>
      <c r="J109256" t="s">
        <v>4496</v>
      </c>
      <c r="K109256" t="s">
        <v>70</v>
      </c>
      <c r="L109256" t="s">
        <v>2497</v>
      </c>
      <c r="M109256" t="s">
        <v>371669</v>
      </c>
    </row>
    <row r="109257" spans="1:13" x14ac:dyDescent="0.25">
      <c r="A109257">
        <v>224946287</v>
      </c>
      <c r="B109257">
        <v>-14010011</v>
      </c>
      <c r="C109257">
        <v>3</v>
      </c>
      <c r="D109257" t="s">
        <v>220230</v>
      </c>
      <c r="E109257">
        <v>7073</v>
      </c>
      <c r="F109257" t="s">
        <v>220231</v>
      </c>
      <c r="G109257" t="s">
        <v>220232</v>
      </c>
      <c r="H109257" t="s">
        <v>79</v>
      </c>
      <c r="I109257" t="s">
        <v>30</v>
      </c>
      <c r="J109257" t="s">
        <v>865</v>
      </c>
      <c r="K109257" t="s">
        <v>80</v>
      </c>
      <c r="L109257" t="s">
        <v>891</v>
      </c>
      <c r="M109257" t="s">
        <v>371670</v>
      </c>
    </row>
    <row r="109258" spans="1:13" x14ac:dyDescent="0.25">
      <c r="A109258">
        <v>225710941</v>
      </c>
      <c r="B109258">
        <v>-14010011</v>
      </c>
      <c r="C109258">
        <v>3</v>
      </c>
      <c r="D109258" t="s">
        <v>220233</v>
      </c>
      <c r="E109258">
        <v>7074</v>
      </c>
      <c r="F109258" t="s">
        <v>220234</v>
      </c>
      <c r="G109258" t="s">
        <v>5482</v>
      </c>
      <c r="H109258" t="s">
        <v>79</v>
      </c>
      <c r="I109258" t="s">
        <v>30</v>
      </c>
      <c r="J109258" t="s">
        <v>976</v>
      </c>
      <c r="K109258" t="s">
        <v>80</v>
      </c>
      <c r="L109258" t="s">
        <v>891</v>
      </c>
      <c r="M109258" t="s">
        <v>371671</v>
      </c>
    </row>
    <row r="109259" spans="1:13" x14ac:dyDescent="0.25">
      <c r="A109259">
        <v>224946273</v>
      </c>
      <c r="B109259">
        <v>-14010011</v>
      </c>
      <c r="C109259">
        <v>3</v>
      </c>
      <c r="D109259" t="s">
        <v>220235</v>
      </c>
      <c r="E109259">
        <v>7075</v>
      </c>
      <c r="F109259" t="s">
        <v>220236</v>
      </c>
      <c r="G109259" t="s">
        <v>5482</v>
      </c>
      <c r="H109259" t="s">
        <v>79</v>
      </c>
      <c r="I109259" t="s">
        <v>30</v>
      </c>
      <c r="J109259" t="s">
        <v>865</v>
      </c>
      <c r="K109259" t="s">
        <v>80</v>
      </c>
      <c r="L109259" t="s">
        <v>891</v>
      </c>
      <c r="M109259" t="s">
        <v>371672</v>
      </c>
    </row>
    <row r="109260" spans="1:13" x14ac:dyDescent="0.25">
      <c r="A109260">
        <v>225615728</v>
      </c>
      <c r="B109260">
        <v>-14010011</v>
      </c>
      <c r="C109260">
        <v>3</v>
      </c>
      <c r="D109260" t="s">
        <v>220237</v>
      </c>
      <c r="E109260">
        <v>7076</v>
      </c>
      <c r="F109260" t="s">
        <v>220238</v>
      </c>
      <c r="G109260" t="s">
        <v>147392</v>
      </c>
      <c r="H109260" t="s">
        <v>1712</v>
      </c>
      <c r="I109260" t="s">
        <v>30</v>
      </c>
      <c r="J109260" t="s">
        <v>4496</v>
      </c>
      <c r="K109260" t="s">
        <v>70</v>
      </c>
      <c r="L109260" t="s">
        <v>263492</v>
      </c>
      <c r="M109260" t="s">
        <v>371673</v>
      </c>
    </row>
    <row r="109261" spans="1:13" x14ac:dyDescent="0.25">
      <c r="A109261">
        <v>224923130</v>
      </c>
      <c r="B109261">
        <v>-14010011</v>
      </c>
      <c r="C109261">
        <v>3</v>
      </c>
      <c r="D109261" t="s">
        <v>220239</v>
      </c>
      <c r="E109261">
        <v>7077</v>
      </c>
      <c r="F109261" t="s">
        <v>220240</v>
      </c>
      <c r="G109261" t="s">
        <v>147392</v>
      </c>
      <c r="H109261" t="s">
        <v>79</v>
      </c>
      <c r="I109261" t="s">
        <v>30</v>
      </c>
      <c r="J109261" t="s">
        <v>4496</v>
      </c>
      <c r="K109261" t="s">
        <v>2323</v>
      </c>
      <c r="L109261" t="s">
        <v>162736</v>
      </c>
      <c r="M109261" t="s">
        <v>371674</v>
      </c>
    </row>
    <row r="109262" spans="1:13" x14ac:dyDescent="0.25">
      <c r="A109262">
        <v>225615737</v>
      </c>
      <c r="B109262">
        <v>-14010011</v>
      </c>
      <c r="C109262">
        <v>3</v>
      </c>
      <c r="D109262" t="s">
        <v>220241</v>
      </c>
      <c r="E109262">
        <v>7078</v>
      </c>
      <c r="F109262" t="s">
        <v>220242</v>
      </c>
      <c r="G109262" t="s">
        <v>147396</v>
      </c>
      <c r="H109262" t="s">
        <v>79</v>
      </c>
      <c r="I109262" t="s">
        <v>30</v>
      </c>
      <c r="J109262" t="s">
        <v>4496</v>
      </c>
      <c r="K109262" t="s">
        <v>80</v>
      </c>
      <c r="L109262" t="s">
        <v>263492</v>
      </c>
      <c r="M109262" t="s">
        <v>371675</v>
      </c>
    </row>
    <row r="109263" spans="1:13" x14ac:dyDescent="0.25">
      <c r="A109263">
        <v>225434621</v>
      </c>
      <c r="B109263">
        <v>-14010011</v>
      </c>
      <c r="C109263">
        <v>3</v>
      </c>
      <c r="D109263" t="s">
        <v>220243</v>
      </c>
      <c r="E109263">
        <v>7079</v>
      </c>
      <c r="F109263" t="s">
        <v>220244</v>
      </c>
      <c r="G109263" t="s">
        <v>220245</v>
      </c>
      <c r="H109263" t="s">
        <v>1712</v>
      </c>
      <c r="I109263" t="s">
        <v>30</v>
      </c>
      <c r="J109263" t="s">
        <v>4496</v>
      </c>
      <c r="K109263" t="s">
        <v>70</v>
      </c>
      <c r="L109263" t="s">
        <v>263492</v>
      </c>
      <c r="M109263" t="s">
        <v>371676</v>
      </c>
    </row>
    <row r="109264" spans="1:13" x14ac:dyDescent="0.25">
      <c r="A109264">
        <v>224914473</v>
      </c>
      <c r="B109264">
        <v>-14010011</v>
      </c>
      <c r="C109264">
        <v>3</v>
      </c>
      <c r="D109264" t="s">
        <v>220246</v>
      </c>
      <c r="E109264">
        <v>7080</v>
      </c>
      <c r="F109264" t="s">
        <v>220247</v>
      </c>
      <c r="G109264" t="s">
        <v>220245</v>
      </c>
      <c r="H109264" t="s">
        <v>79</v>
      </c>
      <c r="I109264" t="s">
        <v>30</v>
      </c>
      <c r="J109264" t="s">
        <v>4496</v>
      </c>
      <c r="K109264" t="s">
        <v>2323</v>
      </c>
      <c r="L109264" t="s">
        <v>162736</v>
      </c>
      <c r="M109264" t="s">
        <v>371677</v>
      </c>
    </row>
    <row r="109265" spans="1:13" x14ac:dyDescent="0.25">
      <c r="A109265">
        <v>225004857</v>
      </c>
      <c r="B109265">
        <v>-14010011</v>
      </c>
      <c r="C109265">
        <v>3</v>
      </c>
      <c r="D109265" t="s">
        <v>220248</v>
      </c>
      <c r="E109265">
        <v>7081</v>
      </c>
      <c r="F109265" t="s">
        <v>220249</v>
      </c>
      <c r="G109265" t="s">
        <v>151915</v>
      </c>
      <c r="H109265" t="s">
        <v>79</v>
      </c>
      <c r="I109265" t="s">
        <v>30</v>
      </c>
      <c r="J109265" t="s">
        <v>4496</v>
      </c>
      <c r="K109265" t="s">
        <v>80</v>
      </c>
      <c r="L109265" t="s">
        <v>263492</v>
      </c>
      <c r="M109265" t="s">
        <v>371678</v>
      </c>
    </row>
    <row r="109266" spans="1:13" x14ac:dyDescent="0.25">
      <c r="A109266">
        <v>225077429</v>
      </c>
      <c r="B109266">
        <v>-14010011</v>
      </c>
      <c r="C109266">
        <v>3</v>
      </c>
      <c r="D109266" t="s">
        <v>220250</v>
      </c>
      <c r="E109266">
        <v>7082</v>
      </c>
      <c r="F109266" t="s">
        <v>220251</v>
      </c>
      <c r="G109266" t="s">
        <v>220252</v>
      </c>
      <c r="H109266" t="s">
        <v>1712</v>
      </c>
      <c r="I109266" t="s">
        <v>30</v>
      </c>
      <c r="J109266" t="s">
        <v>4496</v>
      </c>
      <c r="K109266" t="s">
        <v>70</v>
      </c>
      <c r="L109266" t="s">
        <v>263492</v>
      </c>
      <c r="M109266" t="s">
        <v>371679</v>
      </c>
    </row>
    <row r="109267" spans="1:13" x14ac:dyDescent="0.25">
      <c r="A109267">
        <v>225040086</v>
      </c>
      <c r="B109267">
        <v>-14010011</v>
      </c>
      <c r="C109267">
        <v>3</v>
      </c>
      <c r="D109267" t="s">
        <v>220253</v>
      </c>
      <c r="E109267">
        <v>7083</v>
      </c>
      <c r="F109267" t="s">
        <v>220254</v>
      </c>
      <c r="G109267" t="s">
        <v>220252</v>
      </c>
      <c r="H109267" t="s">
        <v>1712</v>
      </c>
      <c r="I109267" t="s">
        <v>30</v>
      </c>
      <c r="J109267" t="s">
        <v>4496</v>
      </c>
      <c r="K109267" t="s">
        <v>70</v>
      </c>
      <c r="L109267" t="s">
        <v>263492</v>
      </c>
      <c r="M109267" t="s">
        <v>371680</v>
      </c>
    </row>
    <row r="109268" spans="1:13" x14ac:dyDescent="0.25">
      <c r="A109268">
        <v>224914478</v>
      </c>
      <c r="B109268">
        <v>-14010011</v>
      </c>
      <c r="C109268">
        <v>3</v>
      </c>
      <c r="D109268" t="s">
        <v>220255</v>
      </c>
      <c r="E109268">
        <v>7084</v>
      </c>
      <c r="F109268" t="s">
        <v>220256</v>
      </c>
      <c r="G109268" t="s">
        <v>220252</v>
      </c>
      <c r="H109268" t="s">
        <v>79</v>
      </c>
      <c r="I109268" t="s">
        <v>30</v>
      </c>
      <c r="J109268" t="s">
        <v>4496</v>
      </c>
      <c r="K109268" t="s">
        <v>2323</v>
      </c>
      <c r="L109268" t="s">
        <v>162736</v>
      </c>
      <c r="M109268" t="s">
        <v>371681</v>
      </c>
    </row>
    <row r="109269" spans="1:13" x14ac:dyDescent="0.25">
      <c r="A109269">
        <v>225004863</v>
      </c>
      <c r="B109269">
        <v>-14010011</v>
      </c>
      <c r="C109269">
        <v>3</v>
      </c>
      <c r="D109269" t="s">
        <v>220257</v>
      </c>
      <c r="E109269">
        <v>7085</v>
      </c>
      <c r="F109269" t="s">
        <v>220258</v>
      </c>
      <c r="G109269" t="s">
        <v>151857</v>
      </c>
      <c r="H109269" t="s">
        <v>79</v>
      </c>
      <c r="I109269" t="s">
        <v>30</v>
      </c>
      <c r="J109269" t="s">
        <v>4496</v>
      </c>
      <c r="K109269" t="s">
        <v>80</v>
      </c>
      <c r="L109269" t="s">
        <v>263492</v>
      </c>
      <c r="M109269" t="s">
        <v>371682</v>
      </c>
    </row>
    <row r="109270" spans="1:13" x14ac:dyDescent="0.25">
      <c r="A109270">
        <v>225522794</v>
      </c>
      <c r="B109270">
        <v>-14010011</v>
      </c>
      <c r="C109270">
        <v>3</v>
      </c>
      <c r="D109270" t="s">
        <v>220259</v>
      </c>
      <c r="E109270">
        <v>7086</v>
      </c>
      <c r="F109270" t="s">
        <v>220260</v>
      </c>
      <c r="G109270" t="s">
        <v>220261</v>
      </c>
      <c r="H109270" t="s">
        <v>1712</v>
      </c>
      <c r="I109270" t="s">
        <v>30</v>
      </c>
      <c r="J109270" t="s">
        <v>4496</v>
      </c>
      <c r="K109270" t="s">
        <v>70</v>
      </c>
      <c r="L109270" t="s">
        <v>263492</v>
      </c>
      <c r="M109270" t="s">
        <v>371683</v>
      </c>
    </row>
    <row r="109271" spans="1:13" x14ac:dyDescent="0.25">
      <c r="A109271">
        <v>225522878</v>
      </c>
      <c r="B109271">
        <v>-14010011</v>
      </c>
      <c r="C109271">
        <v>3</v>
      </c>
      <c r="D109271" t="s">
        <v>220262</v>
      </c>
      <c r="E109271">
        <v>7087</v>
      </c>
      <c r="F109271" t="s">
        <v>220263</v>
      </c>
      <c r="G109271" t="s">
        <v>220264</v>
      </c>
      <c r="H109271" t="s">
        <v>1712</v>
      </c>
      <c r="I109271" t="s">
        <v>30</v>
      </c>
      <c r="J109271" t="s">
        <v>4496</v>
      </c>
      <c r="K109271" t="s">
        <v>70</v>
      </c>
      <c r="L109271" t="s">
        <v>263492</v>
      </c>
      <c r="M109271" t="s">
        <v>371684</v>
      </c>
    </row>
    <row r="109272" spans="1:13" x14ac:dyDescent="0.25">
      <c r="A109272">
        <v>224919147</v>
      </c>
      <c r="B109272">
        <v>-14010011</v>
      </c>
      <c r="C109272">
        <v>3</v>
      </c>
      <c r="D109272" t="s">
        <v>220265</v>
      </c>
      <c r="E109272">
        <v>7088</v>
      </c>
      <c r="F109272" t="s">
        <v>220266</v>
      </c>
      <c r="G109272" t="s">
        <v>220264</v>
      </c>
      <c r="H109272" t="s">
        <v>79</v>
      </c>
      <c r="I109272" t="s">
        <v>30</v>
      </c>
      <c r="J109272" t="s">
        <v>4496</v>
      </c>
      <c r="K109272" t="s">
        <v>2323</v>
      </c>
      <c r="L109272" t="s">
        <v>162736</v>
      </c>
      <c r="M109272" t="s">
        <v>371685</v>
      </c>
    </row>
    <row r="109273" spans="1:13" x14ac:dyDescent="0.25">
      <c r="A109273">
        <v>225054050</v>
      </c>
      <c r="B109273">
        <v>-14010011</v>
      </c>
      <c r="C109273">
        <v>3</v>
      </c>
      <c r="D109273" t="s">
        <v>220267</v>
      </c>
      <c r="E109273">
        <v>7089</v>
      </c>
      <c r="F109273" t="s">
        <v>220268</v>
      </c>
      <c r="G109273" t="s">
        <v>151877</v>
      </c>
      <c r="H109273" t="s">
        <v>79</v>
      </c>
      <c r="I109273" t="s">
        <v>30</v>
      </c>
      <c r="J109273" t="s">
        <v>4496</v>
      </c>
      <c r="K109273" t="s">
        <v>80</v>
      </c>
      <c r="L109273" t="s">
        <v>263492</v>
      </c>
      <c r="M109273" t="s">
        <v>371686</v>
      </c>
    </row>
    <row r="109274" spans="1:13" x14ac:dyDescent="0.25">
      <c r="A109274">
        <v>225522971</v>
      </c>
      <c r="B109274">
        <v>-14010011</v>
      </c>
      <c r="C109274">
        <v>3</v>
      </c>
      <c r="D109274" t="s">
        <v>220269</v>
      </c>
      <c r="E109274">
        <v>7090</v>
      </c>
      <c r="F109274" t="s">
        <v>220270</v>
      </c>
      <c r="G109274" t="s">
        <v>151873</v>
      </c>
      <c r="H109274" t="s">
        <v>1712</v>
      </c>
      <c r="I109274" t="s">
        <v>30</v>
      </c>
      <c r="J109274" t="s">
        <v>100</v>
      </c>
      <c r="K109274" t="s">
        <v>70</v>
      </c>
      <c r="L109274" t="s">
        <v>205618</v>
      </c>
      <c r="M109274" t="s">
        <v>371687</v>
      </c>
    </row>
    <row r="109275" spans="1:13" x14ac:dyDescent="0.25">
      <c r="A109275">
        <v>224914491</v>
      </c>
      <c r="B109275">
        <v>-14010011</v>
      </c>
      <c r="C109275">
        <v>3</v>
      </c>
      <c r="D109275" t="s">
        <v>220271</v>
      </c>
      <c r="E109275">
        <v>7091</v>
      </c>
      <c r="F109275" t="s">
        <v>220272</v>
      </c>
      <c r="G109275" t="s">
        <v>220273</v>
      </c>
      <c r="H109275" t="s">
        <v>79</v>
      </c>
      <c r="I109275" t="s">
        <v>30</v>
      </c>
      <c r="J109275" t="s">
        <v>4496</v>
      </c>
      <c r="K109275" t="s">
        <v>2323</v>
      </c>
      <c r="L109275" t="s">
        <v>162736</v>
      </c>
      <c r="M109275" t="s">
        <v>371688</v>
      </c>
    </row>
    <row r="109276" spans="1:13" x14ac:dyDescent="0.25">
      <c r="A109276">
        <v>225004873</v>
      </c>
      <c r="B109276">
        <v>-14010011</v>
      </c>
      <c r="C109276">
        <v>3</v>
      </c>
      <c r="D109276" t="s">
        <v>220274</v>
      </c>
      <c r="E109276">
        <v>7092</v>
      </c>
      <c r="F109276" t="s">
        <v>220275</v>
      </c>
      <c r="G109276" t="s">
        <v>162463</v>
      </c>
      <c r="H109276" t="s">
        <v>79</v>
      </c>
      <c r="I109276" t="s">
        <v>30</v>
      </c>
      <c r="J109276" t="s">
        <v>4496</v>
      </c>
      <c r="K109276" t="s">
        <v>80</v>
      </c>
      <c r="L109276" t="s">
        <v>263492</v>
      </c>
      <c r="M109276" t="s">
        <v>371689</v>
      </c>
    </row>
    <row r="109277" spans="1:13" x14ac:dyDescent="0.25">
      <c r="A109277">
        <v>225434642</v>
      </c>
      <c r="B109277">
        <v>-14010011</v>
      </c>
      <c r="C109277">
        <v>3</v>
      </c>
      <c r="D109277" t="s">
        <v>220276</v>
      </c>
      <c r="E109277">
        <v>7093</v>
      </c>
      <c r="F109277" t="s">
        <v>220277</v>
      </c>
      <c r="G109277" t="s">
        <v>220278</v>
      </c>
      <c r="H109277" t="s">
        <v>1712</v>
      </c>
      <c r="I109277" t="s">
        <v>30</v>
      </c>
      <c r="J109277" t="s">
        <v>4496</v>
      </c>
      <c r="K109277" t="s">
        <v>70</v>
      </c>
      <c r="L109277" t="s">
        <v>263492</v>
      </c>
      <c r="M109277" t="s">
        <v>371690</v>
      </c>
    </row>
    <row r="109278" spans="1:13" x14ac:dyDescent="0.25">
      <c r="A109278">
        <v>224914495</v>
      </c>
      <c r="B109278">
        <v>-14010011</v>
      </c>
      <c r="C109278">
        <v>3</v>
      </c>
      <c r="D109278" t="s">
        <v>220279</v>
      </c>
      <c r="E109278">
        <v>7094</v>
      </c>
      <c r="F109278" t="s">
        <v>220280</v>
      </c>
      <c r="G109278" t="s">
        <v>220278</v>
      </c>
      <c r="H109278" t="s">
        <v>79</v>
      </c>
      <c r="I109278" t="s">
        <v>30</v>
      </c>
      <c r="J109278" t="s">
        <v>4496</v>
      </c>
      <c r="K109278" t="s">
        <v>2323</v>
      </c>
      <c r="L109278" t="s">
        <v>162736</v>
      </c>
      <c r="M109278" t="s">
        <v>371691</v>
      </c>
    </row>
    <row r="109279" spans="1:13" x14ac:dyDescent="0.25">
      <c r="A109279">
        <v>225004879</v>
      </c>
      <c r="B109279">
        <v>-14010011</v>
      </c>
      <c r="C109279">
        <v>3</v>
      </c>
      <c r="D109279" t="s">
        <v>220281</v>
      </c>
      <c r="E109279">
        <v>7095</v>
      </c>
      <c r="F109279" t="s">
        <v>220282</v>
      </c>
      <c r="G109279" t="s">
        <v>151897</v>
      </c>
      <c r="H109279" t="s">
        <v>79</v>
      </c>
      <c r="I109279" t="s">
        <v>30</v>
      </c>
      <c r="J109279" t="s">
        <v>4496</v>
      </c>
      <c r="K109279" t="s">
        <v>80</v>
      </c>
      <c r="L109279" t="s">
        <v>263492</v>
      </c>
      <c r="M109279" t="s">
        <v>371692</v>
      </c>
    </row>
    <row r="109280" spans="1:13" x14ac:dyDescent="0.25">
      <c r="A109280">
        <v>225438128</v>
      </c>
      <c r="B109280">
        <v>-14010011</v>
      </c>
      <c r="C109280">
        <v>3</v>
      </c>
      <c r="D109280" t="s">
        <v>220283</v>
      </c>
      <c r="E109280">
        <v>7096</v>
      </c>
      <c r="F109280" t="s">
        <v>220284</v>
      </c>
      <c r="G109280" t="s">
        <v>151905</v>
      </c>
      <c r="H109280" t="s">
        <v>47529</v>
      </c>
      <c r="I109280" t="s">
        <v>30</v>
      </c>
      <c r="J109280" t="s">
        <v>4496</v>
      </c>
      <c r="K109280" t="s">
        <v>70</v>
      </c>
      <c r="L109280" t="s">
        <v>263492</v>
      </c>
      <c r="M109280" t="s">
        <v>371693</v>
      </c>
    </row>
    <row r="109281" spans="1:13" x14ac:dyDescent="0.25">
      <c r="A109281">
        <v>225523176</v>
      </c>
      <c r="B109281">
        <v>-14010011</v>
      </c>
      <c r="C109281">
        <v>3</v>
      </c>
      <c r="D109281" t="s">
        <v>220285</v>
      </c>
      <c r="E109281">
        <v>7097</v>
      </c>
      <c r="F109281" t="s">
        <v>220286</v>
      </c>
      <c r="G109281" t="s">
        <v>220287</v>
      </c>
      <c r="H109281" t="s">
        <v>1712</v>
      </c>
      <c r="I109281" t="s">
        <v>30</v>
      </c>
      <c r="J109281" t="s">
        <v>4496</v>
      </c>
      <c r="K109281" t="s">
        <v>70</v>
      </c>
      <c r="L109281" t="s">
        <v>263492</v>
      </c>
      <c r="M109281" t="s">
        <v>371694</v>
      </c>
    </row>
    <row r="109282" spans="1:13" x14ac:dyDescent="0.25">
      <c r="A109282">
        <v>225451055</v>
      </c>
      <c r="B109282">
        <v>-14010011</v>
      </c>
      <c r="C109282">
        <v>3</v>
      </c>
      <c r="D109282" t="s">
        <v>220288</v>
      </c>
      <c r="E109282">
        <v>7098</v>
      </c>
      <c r="F109282" t="s">
        <v>220289</v>
      </c>
      <c r="G109282" t="s">
        <v>220287</v>
      </c>
      <c r="H109282" t="s">
        <v>20296</v>
      </c>
      <c r="I109282" t="s">
        <v>30</v>
      </c>
      <c r="J109282" t="s">
        <v>4496</v>
      </c>
      <c r="K109282" t="s">
        <v>70</v>
      </c>
      <c r="L109282" t="s">
        <v>263492</v>
      </c>
      <c r="M109282" t="s">
        <v>371695</v>
      </c>
    </row>
    <row r="109283" spans="1:13" x14ac:dyDescent="0.25">
      <c r="A109283">
        <v>224919159</v>
      </c>
      <c r="B109283">
        <v>-14010011</v>
      </c>
      <c r="C109283">
        <v>3</v>
      </c>
      <c r="D109283" t="s">
        <v>220290</v>
      </c>
      <c r="E109283">
        <v>7099</v>
      </c>
      <c r="F109283" t="s">
        <v>220291</v>
      </c>
      <c r="G109283" t="s">
        <v>220287</v>
      </c>
      <c r="H109283" t="s">
        <v>79</v>
      </c>
      <c r="I109283" t="s">
        <v>30</v>
      </c>
      <c r="J109283" t="s">
        <v>4496</v>
      </c>
      <c r="K109283" t="s">
        <v>2323</v>
      </c>
      <c r="L109283" t="s">
        <v>162736</v>
      </c>
      <c r="M109283" t="s">
        <v>371696</v>
      </c>
    </row>
    <row r="109284" spans="1:13" x14ac:dyDescent="0.25">
      <c r="A109284">
        <v>225054054</v>
      </c>
      <c r="B109284">
        <v>-14010011</v>
      </c>
      <c r="C109284">
        <v>3</v>
      </c>
      <c r="D109284" t="s">
        <v>220292</v>
      </c>
      <c r="E109284">
        <v>7100</v>
      </c>
      <c r="F109284" t="s">
        <v>220293</v>
      </c>
      <c r="G109284" t="s">
        <v>151901</v>
      </c>
      <c r="H109284" t="s">
        <v>79</v>
      </c>
      <c r="I109284" t="s">
        <v>30</v>
      </c>
      <c r="J109284" t="s">
        <v>4496</v>
      </c>
      <c r="K109284" t="s">
        <v>80</v>
      </c>
      <c r="L109284" t="s">
        <v>263492</v>
      </c>
      <c r="M109284" t="s">
        <v>371697</v>
      </c>
    </row>
    <row r="109285" spans="1:13" x14ac:dyDescent="0.25">
      <c r="A109285">
        <v>225394592</v>
      </c>
      <c r="B109285">
        <v>-14010011</v>
      </c>
      <c r="C109285">
        <v>3</v>
      </c>
      <c r="D109285" t="s">
        <v>220294</v>
      </c>
      <c r="E109285">
        <v>7101</v>
      </c>
      <c r="F109285" t="s">
        <v>220295</v>
      </c>
      <c r="G109285" t="s">
        <v>220296</v>
      </c>
      <c r="H109285" t="s">
        <v>20296</v>
      </c>
      <c r="I109285" t="s">
        <v>30</v>
      </c>
      <c r="J109285" t="s">
        <v>4496</v>
      </c>
      <c r="K109285" t="s">
        <v>70</v>
      </c>
      <c r="L109285" t="s">
        <v>263492</v>
      </c>
      <c r="M109285" t="s">
        <v>371698</v>
      </c>
    </row>
    <row r="109286" spans="1:13" x14ac:dyDescent="0.25">
      <c r="A109286">
        <v>225434685</v>
      </c>
      <c r="B109286">
        <v>-14010011</v>
      </c>
      <c r="C109286">
        <v>3</v>
      </c>
      <c r="D109286" t="s">
        <v>220297</v>
      </c>
      <c r="E109286">
        <v>7102</v>
      </c>
      <c r="F109286" t="s">
        <v>220298</v>
      </c>
      <c r="G109286" t="s">
        <v>220299</v>
      </c>
      <c r="H109286" t="s">
        <v>1712</v>
      </c>
      <c r="I109286" t="s">
        <v>30</v>
      </c>
      <c r="J109286" t="s">
        <v>4496</v>
      </c>
      <c r="K109286" t="s">
        <v>70</v>
      </c>
      <c r="L109286" t="s">
        <v>263492</v>
      </c>
      <c r="M109286" t="s">
        <v>371699</v>
      </c>
    </row>
    <row r="109287" spans="1:13" x14ac:dyDescent="0.25">
      <c r="A109287">
        <v>224914527</v>
      </c>
      <c r="B109287">
        <v>-14010011</v>
      </c>
      <c r="C109287">
        <v>3</v>
      </c>
      <c r="D109287" t="s">
        <v>220300</v>
      </c>
      <c r="E109287">
        <v>7103</v>
      </c>
      <c r="F109287" t="s">
        <v>220301</v>
      </c>
      <c r="G109287" t="s">
        <v>220299</v>
      </c>
      <c r="H109287" t="s">
        <v>79</v>
      </c>
      <c r="I109287" t="s">
        <v>30</v>
      </c>
      <c r="J109287" t="s">
        <v>4496</v>
      </c>
      <c r="K109287" t="s">
        <v>2323</v>
      </c>
      <c r="L109287" t="s">
        <v>162736</v>
      </c>
      <c r="M109287" t="s">
        <v>371700</v>
      </c>
    </row>
    <row r="109288" spans="1:13" x14ac:dyDescent="0.25">
      <c r="A109288">
        <v>225004905</v>
      </c>
      <c r="B109288">
        <v>-14010011</v>
      </c>
      <c r="C109288">
        <v>3</v>
      </c>
      <c r="D109288" t="s">
        <v>220302</v>
      </c>
      <c r="E109288">
        <v>7104</v>
      </c>
      <c r="F109288" t="s">
        <v>220303</v>
      </c>
      <c r="G109288" t="s">
        <v>144369</v>
      </c>
      <c r="H109288" t="s">
        <v>79</v>
      </c>
      <c r="I109288" t="s">
        <v>30</v>
      </c>
      <c r="J109288" t="s">
        <v>4496</v>
      </c>
      <c r="K109288" t="s">
        <v>80</v>
      </c>
      <c r="L109288" t="s">
        <v>263492</v>
      </c>
      <c r="M109288" t="s">
        <v>371701</v>
      </c>
    </row>
    <row r="109289" spans="1:13" x14ac:dyDescent="0.25">
      <c r="A109289">
        <v>225238776</v>
      </c>
      <c r="B109289">
        <v>-14010011</v>
      </c>
      <c r="C109289">
        <v>3</v>
      </c>
      <c r="D109289" t="s">
        <v>220304</v>
      </c>
      <c r="E109289">
        <v>7105</v>
      </c>
      <c r="F109289" t="s">
        <v>220305</v>
      </c>
      <c r="G109289" t="s">
        <v>144365</v>
      </c>
      <c r="H109289" t="s">
        <v>47529</v>
      </c>
      <c r="I109289" t="s">
        <v>30</v>
      </c>
      <c r="J109289" t="s">
        <v>4496</v>
      </c>
      <c r="K109289" t="s">
        <v>70</v>
      </c>
      <c r="L109289" t="s">
        <v>263492</v>
      </c>
      <c r="M109289" t="s">
        <v>371702</v>
      </c>
    </row>
    <row r="109290" spans="1:13" x14ac:dyDescent="0.25">
      <c r="A109290">
        <v>225394599</v>
      </c>
      <c r="B109290">
        <v>-14010011</v>
      </c>
      <c r="C109290">
        <v>3</v>
      </c>
      <c r="D109290" t="s">
        <v>220306</v>
      </c>
      <c r="E109290">
        <v>7106</v>
      </c>
      <c r="F109290" t="s">
        <v>220307</v>
      </c>
      <c r="G109290" t="s">
        <v>220308</v>
      </c>
      <c r="H109290" t="s">
        <v>20296</v>
      </c>
      <c r="I109290" t="s">
        <v>30</v>
      </c>
      <c r="J109290" t="s">
        <v>4496</v>
      </c>
      <c r="K109290" t="s">
        <v>70</v>
      </c>
      <c r="L109290" t="s">
        <v>263492</v>
      </c>
      <c r="M109290" t="s">
        <v>371703</v>
      </c>
    </row>
    <row r="109291" spans="1:13" x14ac:dyDescent="0.25">
      <c r="A109291">
        <v>225523603</v>
      </c>
      <c r="B109291">
        <v>-14010011</v>
      </c>
      <c r="C109291">
        <v>3</v>
      </c>
      <c r="D109291" t="s">
        <v>220309</v>
      </c>
      <c r="E109291">
        <v>7107</v>
      </c>
      <c r="F109291" t="s">
        <v>220310</v>
      </c>
      <c r="G109291" t="s">
        <v>220311</v>
      </c>
      <c r="H109291" t="s">
        <v>1712</v>
      </c>
      <c r="I109291" t="s">
        <v>30</v>
      </c>
      <c r="J109291" t="s">
        <v>4496</v>
      </c>
      <c r="K109291" t="s">
        <v>70</v>
      </c>
      <c r="L109291" t="s">
        <v>263492</v>
      </c>
      <c r="M109291" t="s">
        <v>371704</v>
      </c>
    </row>
    <row r="109292" spans="1:13" x14ac:dyDescent="0.25">
      <c r="A109292">
        <v>224914531</v>
      </c>
      <c r="B109292">
        <v>-14010011</v>
      </c>
      <c r="C109292">
        <v>3</v>
      </c>
      <c r="D109292" t="s">
        <v>220312</v>
      </c>
      <c r="E109292">
        <v>7108</v>
      </c>
      <c r="F109292" t="s">
        <v>220313</v>
      </c>
      <c r="G109292" t="s">
        <v>220311</v>
      </c>
      <c r="H109292" t="s">
        <v>79</v>
      </c>
      <c r="I109292" t="s">
        <v>30</v>
      </c>
      <c r="J109292" t="s">
        <v>4496</v>
      </c>
      <c r="K109292" t="s">
        <v>2323</v>
      </c>
      <c r="L109292" t="s">
        <v>162736</v>
      </c>
      <c r="M109292" t="s">
        <v>371705</v>
      </c>
    </row>
    <row r="109293" spans="1:13" x14ac:dyDescent="0.25">
      <c r="A109293">
        <v>225004911</v>
      </c>
      <c r="B109293">
        <v>-14010011</v>
      </c>
      <c r="C109293">
        <v>3</v>
      </c>
      <c r="D109293" t="s">
        <v>220314</v>
      </c>
      <c r="E109293">
        <v>7109</v>
      </c>
      <c r="F109293" t="s">
        <v>220315</v>
      </c>
      <c r="G109293" t="s">
        <v>144379</v>
      </c>
      <c r="H109293" t="s">
        <v>79</v>
      </c>
      <c r="I109293" t="s">
        <v>30</v>
      </c>
      <c r="J109293" t="s">
        <v>4496</v>
      </c>
      <c r="K109293" t="s">
        <v>80</v>
      </c>
      <c r="L109293" t="s">
        <v>263492</v>
      </c>
      <c r="M109293" t="s">
        <v>371706</v>
      </c>
    </row>
    <row r="109294" spans="1:13" x14ac:dyDescent="0.25">
      <c r="A109294">
        <v>225295176</v>
      </c>
      <c r="B109294">
        <v>-14010011</v>
      </c>
      <c r="C109294">
        <v>3</v>
      </c>
      <c r="D109294" t="s">
        <v>220316</v>
      </c>
      <c r="E109294">
        <v>7110</v>
      </c>
      <c r="F109294" t="s">
        <v>220317</v>
      </c>
      <c r="G109294" t="s">
        <v>220318</v>
      </c>
      <c r="H109294" t="s">
        <v>1712</v>
      </c>
      <c r="I109294" t="s">
        <v>30</v>
      </c>
      <c r="J109294" t="s">
        <v>4496</v>
      </c>
      <c r="K109294" t="s">
        <v>70</v>
      </c>
      <c r="L109294" t="s">
        <v>263492</v>
      </c>
      <c r="M109294" t="s">
        <v>371707</v>
      </c>
    </row>
    <row r="109295" spans="1:13" x14ac:dyDescent="0.25">
      <c r="A109295">
        <v>225137935</v>
      </c>
      <c r="B109295">
        <v>-14010011</v>
      </c>
      <c r="C109295">
        <v>3</v>
      </c>
      <c r="D109295" t="s">
        <v>220319</v>
      </c>
      <c r="E109295">
        <v>7111</v>
      </c>
      <c r="F109295" t="s">
        <v>220320</v>
      </c>
      <c r="G109295" t="s">
        <v>220321</v>
      </c>
      <c r="H109295" t="s">
        <v>1712</v>
      </c>
      <c r="I109295" t="s">
        <v>30</v>
      </c>
      <c r="J109295" t="s">
        <v>4496</v>
      </c>
      <c r="K109295" t="s">
        <v>70</v>
      </c>
      <c r="L109295" t="s">
        <v>263492</v>
      </c>
      <c r="M109295" t="s">
        <v>371708</v>
      </c>
    </row>
    <row r="109296" spans="1:13" x14ac:dyDescent="0.25">
      <c r="A109296">
        <v>225399989</v>
      </c>
      <c r="B109296">
        <v>-14010011</v>
      </c>
      <c r="C109296">
        <v>3</v>
      </c>
      <c r="D109296" t="s">
        <v>220322</v>
      </c>
      <c r="E109296">
        <v>7112</v>
      </c>
      <c r="F109296" t="s">
        <v>220323</v>
      </c>
      <c r="G109296" t="s">
        <v>145318</v>
      </c>
      <c r="H109296" t="s">
        <v>79</v>
      </c>
      <c r="I109296" t="s">
        <v>30</v>
      </c>
      <c r="J109296" t="s">
        <v>4496</v>
      </c>
      <c r="K109296" t="s">
        <v>80</v>
      </c>
      <c r="L109296" t="s">
        <v>5407</v>
      </c>
      <c r="M109296" t="s">
        <v>371709</v>
      </c>
    </row>
    <row r="109297" spans="1:13" x14ac:dyDescent="0.25">
      <c r="A109297">
        <v>225523668</v>
      </c>
      <c r="B109297">
        <v>-14010011</v>
      </c>
      <c r="C109297">
        <v>3</v>
      </c>
      <c r="D109297" t="s">
        <v>220324</v>
      </c>
      <c r="E109297">
        <v>7113</v>
      </c>
      <c r="F109297" t="s">
        <v>220325</v>
      </c>
      <c r="G109297" t="s">
        <v>220326</v>
      </c>
      <c r="H109297" t="s">
        <v>1712</v>
      </c>
      <c r="I109297" t="s">
        <v>30</v>
      </c>
      <c r="J109297" t="s">
        <v>4496</v>
      </c>
      <c r="K109297" t="s">
        <v>70</v>
      </c>
      <c r="L109297" t="s">
        <v>263492</v>
      </c>
      <c r="M109297" t="s">
        <v>371710</v>
      </c>
    </row>
    <row r="109298" spans="1:13" x14ac:dyDescent="0.25">
      <c r="A109298">
        <v>224920609</v>
      </c>
      <c r="B109298">
        <v>-14010011</v>
      </c>
      <c r="C109298">
        <v>3</v>
      </c>
      <c r="D109298" t="s">
        <v>220327</v>
      </c>
      <c r="E109298">
        <v>7114</v>
      </c>
      <c r="F109298" t="s">
        <v>220328</v>
      </c>
      <c r="G109298" t="s">
        <v>220326</v>
      </c>
      <c r="H109298" t="s">
        <v>79</v>
      </c>
      <c r="I109298" t="s">
        <v>30</v>
      </c>
      <c r="J109298" t="s">
        <v>4496</v>
      </c>
      <c r="K109298" t="s">
        <v>2323</v>
      </c>
      <c r="L109298" t="s">
        <v>162736</v>
      </c>
      <c r="M109298" t="s">
        <v>371711</v>
      </c>
    </row>
    <row r="109299" spans="1:13" x14ac:dyDescent="0.25">
      <c r="A109299">
        <v>225092623</v>
      </c>
      <c r="B109299">
        <v>-14010011</v>
      </c>
      <c r="C109299">
        <v>3</v>
      </c>
      <c r="D109299" t="s">
        <v>220329</v>
      </c>
      <c r="E109299">
        <v>7115</v>
      </c>
      <c r="F109299" t="s">
        <v>220330</v>
      </c>
      <c r="G109299" t="s">
        <v>145352</v>
      </c>
      <c r="H109299" t="s">
        <v>79</v>
      </c>
      <c r="I109299" t="s">
        <v>30</v>
      </c>
      <c r="J109299" t="s">
        <v>4496</v>
      </c>
      <c r="K109299" t="s">
        <v>80</v>
      </c>
      <c r="L109299" t="s">
        <v>263492</v>
      </c>
      <c r="M109299" t="s">
        <v>371712</v>
      </c>
    </row>
    <row r="109300" spans="1:13" x14ac:dyDescent="0.25">
      <c r="A109300">
        <v>225438051</v>
      </c>
      <c r="B109300">
        <v>-14010011</v>
      </c>
      <c r="C109300">
        <v>3</v>
      </c>
      <c r="D109300" t="s">
        <v>220331</v>
      </c>
      <c r="E109300">
        <v>7116</v>
      </c>
      <c r="F109300" t="s">
        <v>220332</v>
      </c>
      <c r="G109300" t="s">
        <v>145360</v>
      </c>
      <c r="H109300" t="s">
        <v>47529</v>
      </c>
      <c r="I109300" t="s">
        <v>30</v>
      </c>
      <c r="J109300" t="s">
        <v>4496</v>
      </c>
      <c r="K109300" t="s">
        <v>70</v>
      </c>
      <c r="L109300" t="s">
        <v>263492</v>
      </c>
      <c r="M109300" t="s">
        <v>371713</v>
      </c>
    </row>
    <row r="109301" spans="1:13" x14ac:dyDescent="0.25">
      <c r="A109301">
        <v>225479207</v>
      </c>
      <c r="B109301">
        <v>-14010011</v>
      </c>
      <c r="C109301">
        <v>3</v>
      </c>
      <c r="D109301" t="s">
        <v>220333</v>
      </c>
      <c r="E109301">
        <v>7117</v>
      </c>
      <c r="F109301" t="s">
        <v>220334</v>
      </c>
      <c r="G109301" t="s">
        <v>220335</v>
      </c>
      <c r="H109301" t="s">
        <v>1712</v>
      </c>
      <c r="I109301" t="s">
        <v>30</v>
      </c>
      <c r="J109301" t="s">
        <v>4496</v>
      </c>
      <c r="K109301" t="s">
        <v>70</v>
      </c>
      <c r="L109301" t="s">
        <v>263492</v>
      </c>
      <c r="M109301" t="s">
        <v>371714</v>
      </c>
    </row>
    <row r="109302" spans="1:13" x14ac:dyDescent="0.25">
      <c r="A109302">
        <v>225187977</v>
      </c>
      <c r="B109302">
        <v>-14010011</v>
      </c>
      <c r="C109302">
        <v>3</v>
      </c>
      <c r="D109302" t="s">
        <v>220336</v>
      </c>
      <c r="E109302">
        <v>7118</v>
      </c>
      <c r="F109302" t="s">
        <v>220337</v>
      </c>
      <c r="G109302" t="s">
        <v>220335</v>
      </c>
      <c r="H109302" t="s">
        <v>20296</v>
      </c>
      <c r="I109302" t="s">
        <v>30</v>
      </c>
      <c r="J109302" t="s">
        <v>4496</v>
      </c>
      <c r="K109302" t="s">
        <v>70</v>
      </c>
      <c r="L109302" t="s">
        <v>263492</v>
      </c>
      <c r="M109302" t="s">
        <v>371715</v>
      </c>
    </row>
    <row r="109303" spans="1:13" x14ac:dyDescent="0.25">
      <c r="A109303">
        <v>224919165</v>
      </c>
      <c r="B109303">
        <v>-14010011</v>
      </c>
      <c r="C109303">
        <v>3</v>
      </c>
      <c r="D109303" t="s">
        <v>220338</v>
      </c>
      <c r="E109303">
        <v>7119</v>
      </c>
      <c r="F109303" t="s">
        <v>220339</v>
      </c>
      <c r="G109303" t="s">
        <v>220335</v>
      </c>
      <c r="H109303" t="s">
        <v>79</v>
      </c>
      <c r="I109303" t="s">
        <v>30</v>
      </c>
      <c r="J109303" t="s">
        <v>4496</v>
      </c>
      <c r="K109303" t="s">
        <v>2323</v>
      </c>
      <c r="L109303" t="s">
        <v>162736</v>
      </c>
      <c r="M109303" t="s">
        <v>371716</v>
      </c>
    </row>
    <row r="109304" spans="1:13" x14ac:dyDescent="0.25">
      <c r="A109304">
        <v>225054068</v>
      </c>
      <c r="B109304">
        <v>-14010011</v>
      </c>
      <c r="C109304">
        <v>3</v>
      </c>
      <c r="D109304" t="s">
        <v>220340</v>
      </c>
      <c r="E109304">
        <v>7120</v>
      </c>
      <c r="F109304" t="s">
        <v>220341</v>
      </c>
      <c r="G109304" t="s">
        <v>145348</v>
      </c>
      <c r="H109304" t="s">
        <v>79</v>
      </c>
      <c r="I109304" t="s">
        <v>30</v>
      </c>
      <c r="J109304" t="s">
        <v>4496</v>
      </c>
      <c r="K109304" t="s">
        <v>80</v>
      </c>
      <c r="L109304" t="s">
        <v>263492</v>
      </c>
      <c r="M109304" t="s">
        <v>371717</v>
      </c>
    </row>
    <row r="109305" spans="1:13" x14ac:dyDescent="0.25">
      <c r="A109305">
        <v>225392698</v>
      </c>
      <c r="B109305">
        <v>-14010011</v>
      </c>
      <c r="C109305">
        <v>3</v>
      </c>
      <c r="D109305" t="s">
        <v>220342</v>
      </c>
      <c r="E109305">
        <v>7121</v>
      </c>
      <c r="F109305" t="s">
        <v>220343</v>
      </c>
      <c r="G109305" t="s">
        <v>220344</v>
      </c>
      <c r="H109305" t="s">
        <v>20296</v>
      </c>
      <c r="I109305" t="s">
        <v>30</v>
      </c>
      <c r="J109305" t="s">
        <v>4496</v>
      </c>
      <c r="K109305" t="s">
        <v>70</v>
      </c>
      <c r="L109305" t="s">
        <v>263492</v>
      </c>
      <c r="M109305" t="s">
        <v>371718</v>
      </c>
    </row>
    <row r="109306" spans="1:13" x14ac:dyDescent="0.25">
      <c r="A109306">
        <v>225523739</v>
      </c>
      <c r="B109306">
        <v>-14010011</v>
      </c>
      <c r="C109306">
        <v>3</v>
      </c>
      <c r="D109306" t="s">
        <v>220345</v>
      </c>
      <c r="E109306">
        <v>7122</v>
      </c>
      <c r="F109306" t="s">
        <v>220346</v>
      </c>
      <c r="G109306" t="s">
        <v>145334</v>
      </c>
      <c r="H109306" t="s">
        <v>1712</v>
      </c>
      <c r="I109306" t="s">
        <v>30</v>
      </c>
      <c r="J109306" t="s">
        <v>100</v>
      </c>
      <c r="K109306" t="s">
        <v>70</v>
      </c>
      <c r="L109306" t="s">
        <v>205618</v>
      </c>
      <c r="M109306" t="s">
        <v>371719</v>
      </c>
    </row>
    <row r="109307" spans="1:13" x14ac:dyDescent="0.25">
      <c r="A109307">
        <v>224958745</v>
      </c>
      <c r="B109307">
        <v>-14010011</v>
      </c>
      <c r="C109307">
        <v>3</v>
      </c>
      <c r="D109307" t="s">
        <v>220347</v>
      </c>
      <c r="E109307">
        <v>7123</v>
      </c>
      <c r="F109307" t="s">
        <v>220348</v>
      </c>
      <c r="G109307" t="s">
        <v>220349</v>
      </c>
      <c r="H109307" t="s">
        <v>1712</v>
      </c>
      <c r="I109307" t="s">
        <v>30</v>
      </c>
      <c r="J109307" t="s">
        <v>4496</v>
      </c>
      <c r="K109307" t="s">
        <v>70</v>
      </c>
      <c r="L109307" t="s">
        <v>263492</v>
      </c>
      <c r="M109307" t="s">
        <v>371720</v>
      </c>
    </row>
    <row r="109308" spans="1:13" x14ac:dyDescent="0.25">
      <c r="A109308">
        <v>224916323</v>
      </c>
      <c r="B109308">
        <v>-14010011</v>
      </c>
      <c r="C109308">
        <v>3</v>
      </c>
      <c r="D109308" t="s">
        <v>220350</v>
      </c>
      <c r="E109308">
        <v>7124</v>
      </c>
      <c r="F109308" t="s">
        <v>220351</v>
      </c>
      <c r="G109308" t="s">
        <v>220349</v>
      </c>
      <c r="H109308" t="s">
        <v>79</v>
      </c>
      <c r="I109308" t="s">
        <v>30</v>
      </c>
      <c r="J109308" t="s">
        <v>4496</v>
      </c>
      <c r="K109308" t="s">
        <v>2323</v>
      </c>
      <c r="L109308" t="s">
        <v>162736</v>
      </c>
      <c r="M109308" t="s">
        <v>371721</v>
      </c>
    </row>
    <row r="109309" spans="1:13" x14ac:dyDescent="0.25">
      <c r="A109309">
        <v>225006664</v>
      </c>
      <c r="B109309">
        <v>-14010011</v>
      </c>
      <c r="C109309">
        <v>3</v>
      </c>
      <c r="D109309" t="s">
        <v>220352</v>
      </c>
      <c r="E109309">
        <v>7125</v>
      </c>
      <c r="F109309" t="s">
        <v>220353</v>
      </c>
      <c r="G109309" t="s">
        <v>145344</v>
      </c>
      <c r="H109309" t="s">
        <v>79</v>
      </c>
      <c r="I109309" t="s">
        <v>30</v>
      </c>
      <c r="J109309" t="s">
        <v>4496</v>
      </c>
      <c r="K109309" t="s">
        <v>80</v>
      </c>
      <c r="L109309" t="s">
        <v>263492</v>
      </c>
      <c r="M109309" t="s">
        <v>371722</v>
      </c>
    </row>
    <row r="109310" spans="1:13" x14ac:dyDescent="0.25">
      <c r="A109310">
        <v>225322077</v>
      </c>
      <c r="B109310">
        <v>-14010011</v>
      </c>
      <c r="C109310">
        <v>3</v>
      </c>
      <c r="D109310" t="s">
        <v>220354</v>
      </c>
      <c r="E109310">
        <v>7126</v>
      </c>
      <c r="F109310" t="s">
        <v>220355</v>
      </c>
      <c r="G109310" t="s">
        <v>145356</v>
      </c>
      <c r="H109310" t="s">
        <v>20296</v>
      </c>
      <c r="I109310" t="s">
        <v>30</v>
      </c>
      <c r="J109310" t="s">
        <v>44454</v>
      </c>
      <c r="K109310" t="s">
        <v>70</v>
      </c>
      <c r="L109310" t="s">
        <v>263492</v>
      </c>
      <c r="M109310" t="s">
        <v>371723</v>
      </c>
    </row>
    <row r="109311" spans="1:13" x14ac:dyDescent="0.25">
      <c r="A109311">
        <v>225569970</v>
      </c>
      <c r="B109311">
        <v>-14010011</v>
      </c>
      <c r="C109311">
        <v>3</v>
      </c>
      <c r="D109311" t="s">
        <v>220356</v>
      </c>
      <c r="E109311">
        <v>7127</v>
      </c>
      <c r="F109311" t="s">
        <v>220357</v>
      </c>
      <c r="G109311" t="s">
        <v>220358</v>
      </c>
      <c r="H109311" t="s">
        <v>1712</v>
      </c>
      <c r="I109311" t="s">
        <v>30</v>
      </c>
      <c r="J109311" t="s">
        <v>4496</v>
      </c>
      <c r="K109311" t="s">
        <v>70</v>
      </c>
      <c r="L109311" t="s">
        <v>263492</v>
      </c>
      <c r="M109311" t="s">
        <v>371724</v>
      </c>
    </row>
    <row r="109312" spans="1:13" x14ac:dyDescent="0.25">
      <c r="A109312">
        <v>224918495</v>
      </c>
      <c r="B109312">
        <v>-14010011</v>
      </c>
      <c r="C109312">
        <v>3</v>
      </c>
      <c r="D109312" t="s">
        <v>220359</v>
      </c>
      <c r="E109312">
        <v>7128</v>
      </c>
      <c r="F109312" t="s">
        <v>220360</v>
      </c>
      <c r="G109312" t="s">
        <v>220358</v>
      </c>
      <c r="H109312" t="s">
        <v>79</v>
      </c>
      <c r="I109312" t="s">
        <v>30</v>
      </c>
      <c r="J109312" t="s">
        <v>4496</v>
      </c>
      <c r="K109312" t="s">
        <v>2323</v>
      </c>
      <c r="L109312" t="s">
        <v>162736</v>
      </c>
      <c r="M109312" t="s">
        <v>371725</v>
      </c>
    </row>
    <row r="109313" spans="1:13" x14ac:dyDescent="0.25">
      <c r="A109313">
        <v>225008883</v>
      </c>
      <c r="B109313">
        <v>-14010011</v>
      </c>
      <c r="C109313">
        <v>3</v>
      </c>
      <c r="D109313" t="s">
        <v>220361</v>
      </c>
      <c r="E109313">
        <v>7129</v>
      </c>
      <c r="F109313" t="s">
        <v>220362</v>
      </c>
      <c r="G109313" t="s">
        <v>145380</v>
      </c>
      <c r="H109313" t="s">
        <v>79</v>
      </c>
      <c r="I109313" t="s">
        <v>30</v>
      </c>
      <c r="J109313" t="s">
        <v>4496</v>
      </c>
      <c r="K109313" t="s">
        <v>80</v>
      </c>
      <c r="L109313" t="s">
        <v>263492</v>
      </c>
      <c r="M109313" t="s">
        <v>371726</v>
      </c>
    </row>
    <row r="109314" spans="1:13" x14ac:dyDescent="0.25">
      <c r="A109314">
        <v>225408959</v>
      </c>
      <c r="B109314">
        <v>-14010011</v>
      </c>
      <c r="C109314">
        <v>3</v>
      </c>
      <c r="D109314" t="s">
        <v>220363</v>
      </c>
      <c r="E109314">
        <v>7130</v>
      </c>
      <c r="F109314" t="s">
        <v>220364</v>
      </c>
      <c r="G109314" t="s">
        <v>145384</v>
      </c>
      <c r="H109314" t="s">
        <v>47529</v>
      </c>
      <c r="I109314" t="s">
        <v>30</v>
      </c>
      <c r="J109314" t="s">
        <v>4496</v>
      </c>
      <c r="K109314" t="s">
        <v>70</v>
      </c>
      <c r="L109314" t="s">
        <v>263492</v>
      </c>
      <c r="M109314" t="s">
        <v>371727</v>
      </c>
    </row>
    <row r="109315" spans="1:13" x14ac:dyDescent="0.25">
      <c r="A109315">
        <v>225419432</v>
      </c>
      <c r="B109315">
        <v>-14010011</v>
      </c>
      <c r="C109315">
        <v>3</v>
      </c>
      <c r="D109315" t="s">
        <v>220365</v>
      </c>
      <c r="E109315">
        <v>7131</v>
      </c>
      <c r="F109315" t="s">
        <v>220366</v>
      </c>
      <c r="G109315" t="s">
        <v>220367</v>
      </c>
      <c r="H109315" t="s">
        <v>20296</v>
      </c>
      <c r="I109315" t="s">
        <v>30</v>
      </c>
      <c r="J109315" t="s">
        <v>4496</v>
      </c>
      <c r="K109315" t="s">
        <v>70</v>
      </c>
      <c r="L109315" t="s">
        <v>263492</v>
      </c>
      <c r="M109315" t="s">
        <v>371728</v>
      </c>
    </row>
    <row r="109316" spans="1:13" x14ac:dyDescent="0.25">
      <c r="A109316">
        <v>225394306</v>
      </c>
      <c r="B109316">
        <v>-14010011</v>
      </c>
      <c r="C109316">
        <v>3</v>
      </c>
      <c r="D109316" t="s">
        <v>220368</v>
      </c>
      <c r="E109316">
        <v>7132</v>
      </c>
      <c r="F109316" t="s">
        <v>220369</v>
      </c>
      <c r="G109316" t="s">
        <v>220370</v>
      </c>
      <c r="H109316" t="s">
        <v>20296</v>
      </c>
      <c r="I109316" t="s">
        <v>30</v>
      </c>
      <c r="J109316" t="s">
        <v>4496</v>
      </c>
      <c r="K109316" t="s">
        <v>70</v>
      </c>
      <c r="L109316" t="s">
        <v>263492</v>
      </c>
      <c r="M109316" t="s">
        <v>371729</v>
      </c>
    </row>
    <row r="109317" spans="1:13" x14ac:dyDescent="0.25">
      <c r="A109317">
        <v>225069929</v>
      </c>
      <c r="B109317">
        <v>-14010011</v>
      </c>
      <c r="C109317">
        <v>3</v>
      </c>
      <c r="D109317" t="s">
        <v>220371</v>
      </c>
      <c r="E109317">
        <v>7133</v>
      </c>
      <c r="F109317" t="s">
        <v>220372</v>
      </c>
      <c r="G109317" t="s">
        <v>5492</v>
      </c>
      <c r="H109317" t="s">
        <v>79</v>
      </c>
      <c r="I109317" t="s">
        <v>30</v>
      </c>
      <c r="J109317" t="s">
        <v>4496</v>
      </c>
      <c r="K109317" t="s">
        <v>80</v>
      </c>
      <c r="L109317" t="s">
        <v>263492</v>
      </c>
      <c r="M109317" t="s">
        <v>371730</v>
      </c>
    </row>
    <row r="109318" spans="1:13" x14ac:dyDescent="0.25">
      <c r="A109318">
        <v>225069919</v>
      </c>
      <c r="B109318">
        <v>-14010011</v>
      </c>
      <c r="C109318">
        <v>3</v>
      </c>
      <c r="D109318" t="s">
        <v>220373</v>
      </c>
      <c r="E109318">
        <v>7134</v>
      </c>
      <c r="F109318" t="s">
        <v>220374</v>
      </c>
      <c r="G109318" t="s">
        <v>5492</v>
      </c>
      <c r="H109318" t="s">
        <v>79</v>
      </c>
      <c r="I109318" t="s">
        <v>30</v>
      </c>
      <c r="J109318" t="s">
        <v>4496</v>
      </c>
      <c r="K109318" t="s">
        <v>80</v>
      </c>
      <c r="L109318" t="s">
        <v>2497</v>
      </c>
      <c r="M109318" t="s">
        <v>371731</v>
      </c>
    </row>
    <row r="109319" spans="1:13" x14ac:dyDescent="0.25">
      <c r="A109319">
        <v>225069934</v>
      </c>
      <c r="B109319">
        <v>-14010011</v>
      </c>
      <c r="C109319">
        <v>3</v>
      </c>
      <c r="D109319" t="s">
        <v>220375</v>
      </c>
      <c r="E109319">
        <v>7135</v>
      </c>
      <c r="F109319" t="s">
        <v>220376</v>
      </c>
      <c r="G109319" t="s">
        <v>5492</v>
      </c>
      <c r="H109319" t="s">
        <v>79</v>
      </c>
      <c r="I109319" t="s">
        <v>30</v>
      </c>
      <c r="J109319" t="s">
        <v>4496</v>
      </c>
      <c r="K109319" t="s">
        <v>80</v>
      </c>
      <c r="L109319" t="s">
        <v>1658</v>
      </c>
      <c r="M109319" t="s">
        <v>371732</v>
      </c>
    </row>
    <row r="109320" spans="1:13" x14ac:dyDescent="0.25">
      <c r="A109320">
        <v>225069914</v>
      </c>
      <c r="B109320">
        <v>-14010011</v>
      </c>
      <c r="C109320">
        <v>3</v>
      </c>
      <c r="D109320" t="s">
        <v>220377</v>
      </c>
      <c r="E109320">
        <v>7136</v>
      </c>
      <c r="F109320" t="s">
        <v>220378</v>
      </c>
      <c r="G109320" t="s">
        <v>5492</v>
      </c>
      <c r="H109320" t="s">
        <v>79</v>
      </c>
      <c r="I109320" t="s">
        <v>30</v>
      </c>
      <c r="J109320" t="s">
        <v>4496</v>
      </c>
      <c r="K109320" t="s">
        <v>80</v>
      </c>
      <c r="L109320" t="s">
        <v>1305</v>
      </c>
      <c r="M109320" t="s">
        <v>371733</v>
      </c>
    </row>
    <row r="109321" spans="1:13" x14ac:dyDescent="0.25">
      <c r="A109321">
        <v>225069949</v>
      </c>
      <c r="B109321">
        <v>-14010011</v>
      </c>
      <c r="C109321">
        <v>3</v>
      </c>
      <c r="D109321" t="s">
        <v>220379</v>
      </c>
      <c r="E109321">
        <v>7137</v>
      </c>
      <c r="F109321" t="s">
        <v>220380</v>
      </c>
      <c r="G109321" t="s">
        <v>5501</v>
      </c>
      <c r="H109321" t="s">
        <v>79</v>
      </c>
      <c r="I109321" t="s">
        <v>30</v>
      </c>
      <c r="J109321" t="s">
        <v>865</v>
      </c>
      <c r="K109321" t="s">
        <v>80</v>
      </c>
      <c r="L109321" t="s">
        <v>891</v>
      </c>
      <c r="M109321" t="s">
        <v>371734</v>
      </c>
    </row>
    <row r="109322" spans="1:13" x14ac:dyDescent="0.25">
      <c r="A109322">
        <v>225069954</v>
      </c>
      <c r="B109322">
        <v>-14010011</v>
      </c>
      <c r="C109322">
        <v>3</v>
      </c>
      <c r="D109322" t="s">
        <v>220381</v>
      </c>
      <c r="E109322">
        <v>7138</v>
      </c>
      <c r="F109322" t="s">
        <v>220382</v>
      </c>
      <c r="G109322" t="s">
        <v>5505</v>
      </c>
      <c r="H109322" t="s">
        <v>79</v>
      </c>
      <c r="I109322" t="s">
        <v>30</v>
      </c>
      <c r="J109322" t="s">
        <v>865</v>
      </c>
      <c r="K109322" t="s">
        <v>80</v>
      </c>
      <c r="L109322" t="s">
        <v>1035</v>
      </c>
      <c r="M109322" t="s">
        <v>371735</v>
      </c>
    </row>
    <row r="109323" spans="1:13" x14ac:dyDescent="0.25">
      <c r="A109323">
        <v>225281475</v>
      </c>
      <c r="B109323">
        <v>-14010011</v>
      </c>
      <c r="C109323">
        <v>3</v>
      </c>
      <c r="D109323" t="s">
        <v>220383</v>
      </c>
      <c r="E109323">
        <v>7139</v>
      </c>
      <c r="F109323" t="s">
        <v>220384</v>
      </c>
      <c r="G109323" t="s">
        <v>178994</v>
      </c>
      <c r="H109323" t="s">
        <v>5214</v>
      </c>
      <c r="I109323" t="s">
        <v>30</v>
      </c>
      <c r="J109323" t="s">
        <v>15405</v>
      </c>
      <c r="K109323" t="s">
        <v>5215</v>
      </c>
      <c r="L109323" t="s">
        <v>4469</v>
      </c>
      <c r="M109323" t="s">
        <v>371736</v>
      </c>
    </row>
    <row r="109324" spans="1:13" x14ac:dyDescent="0.25">
      <c r="A109324">
        <v>225160558</v>
      </c>
      <c r="B109324">
        <v>-14010011</v>
      </c>
      <c r="C109324">
        <v>3</v>
      </c>
      <c r="D109324" t="s">
        <v>220385</v>
      </c>
      <c r="E109324">
        <v>7140</v>
      </c>
      <c r="F109324" t="s">
        <v>220386</v>
      </c>
      <c r="G109324" t="s">
        <v>5513</v>
      </c>
      <c r="H109324" t="s">
        <v>2322</v>
      </c>
      <c r="I109324" t="s">
        <v>30</v>
      </c>
      <c r="J109324" t="s">
        <v>262</v>
      </c>
      <c r="K109324" t="s">
        <v>2323</v>
      </c>
      <c r="L109324" t="s">
        <v>263492</v>
      </c>
      <c r="M109324" t="s">
        <v>371737</v>
      </c>
    </row>
    <row r="109325" spans="1:13" x14ac:dyDescent="0.25">
      <c r="A109325">
        <v>225575021</v>
      </c>
      <c r="B109325">
        <v>-14010011</v>
      </c>
      <c r="C109325">
        <v>3</v>
      </c>
      <c r="D109325" t="s">
        <v>220387</v>
      </c>
      <c r="E109325">
        <v>7141</v>
      </c>
      <c r="F109325" t="s">
        <v>220388</v>
      </c>
      <c r="G109325" t="s">
        <v>5513</v>
      </c>
      <c r="H109325" t="s">
        <v>1712</v>
      </c>
      <c r="I109325" t="s">
        <v>30</v>
      </c>
      <c r="J109325" t="s">
        <v>4496</v>
      </c>
      <c r="K109325" t="s">
        <v>70</v>
      </c>
      <c r="L109325" t="s">
        <v>263492</v>
      </c>
      <c r="M109325" t="s">
        <v>371738</v>
      </c>
    </row>
    <row r="109326" spans="1:13" x14ac:dyDescent="0.25">
      <c r="A109326">
        <v>225284064</v>
      </c>
      <c r="B109326">
        <v>-14010011</v>
      </c>
      <c r="C109326">
        <v>3</v>
      </c>
      <c r="D109326" t="s">
        <v>220389</v>
      </c>
      <c r="E109326">
        <v>7142</v>
      </c>
      <c r="F109326" t="s">
        <v>220390</v>
      </c>
      <c r="G109326" t="s">
        <v>5513</v>
      </c>
      <c r="H109326" t="s">
        <v>1034</v>
      </c>
      <c r="I109326" t="s">
        <v>30</v>
      </c>
      <c r="J109326" t="s">
        <v>4496</v>
      </c>
      <c r="K109326" t="s">
        <v>32</v>
      </c>
      <c r="L109326" t="s">
        <v>263492</v>
      </c>
      <c r="M109326" t="s">
        <v>371739</v>
      </c>
    </row>
    <row r="109327" spans="1:13" x14ac:dyDescent="0.25">
      <c r="A109327">
        <v>225069997</v>
      </c>
      <c r="B109327">
        <v>-14010011</v>
      </c>
      <c r="C109327">
        <v>3</v>
      </c>
      <c r="D109327" t="s">
        <v>220391</v>
      </c>
      <c r="E109327">
        <v>7143</v>
      </c>
      <c r="F109327" t="s">
        <v>220392</v>
      </c>
      <c r="G109327" t="s">
        <v>5513</v>
      </c>
      <c r="H109327" t="s">
        <v>79</v>
      </c>
      <c r="I109327" t="s">
        <v>30</v>
      </c>
      <c r="J109327" t="s">
        <v>4496</v>
      </c>
      <c r="K109327" t="s">
        <v>80</v>
      </c>
      <c r="L109327" t="s">
        <v>263492</v>
      </c>
      <c r="M109327" t="s">
        <v>371740</v>
      </c>
    </row>
    <row r="109328" spans="1:13" x14ac:dyDescent="0.25">
      <c r="A109328">
        <v>225069971</v>
      </c>
      <c r="B109328">
        <v>-14010011</v>
      </c>
      <c r="C109328">
        <v>3</v>
      </c>
      <c r="D109328" t="s">
        <v>220393</v>
      </c>
      <c r="E109328">
        <v>7144</v>
      </c>
      <c r="F109328" t="s">
        <v>220394</v>
      </c>
      <c r="G109328" t="s">
        <v>5513</v>
      </c>
      <c r="H109328" t="s">
        <v>79</v>
      </c>
      <c r="I109328" t="s">
        <v>30</v>
      </c>
      <c r="J109328" t="s">
        <v>4496</v>
      </c>
      <c r="K109328" t="s">
        <v>80</v>
      </c>
      <c r="L109328" t="s">
        <v>17978</v>
      </c>
      <c r="M109328" t="s">
        <v>371741</v>
      </c>
    </row>
    <row r="109329" spans="1:13" x14ac:dyDescent="0.25">
      <c r="A109329">
        <v>225069987</v>
      </c>
      <c r="B109329">
        <v>-14010011</v>
      </c>
      <c r="C109329">
        <v>3</v>
      </c>
      <c r="D109329" t="s">
        <v>220395</v>
      </c>
      <c r="E109329">
        <v>7145</v>
      </c>
      <c r="F109329" t="s">
        <v>220396</v>
      </c>
      <c r="G109329" t="s">
        <v>5513</v>
      </c>
      <c r="H109329" t="s">
        <v>79</v>
      </c>
      <c r="I109329" t="s">
        <v>30</v>
      </c>
      <c r="J109329" t="s">
        <v>4496</v>
      </c>
      <c r="K109329" t="s">
        <v>80</v>
      </c>
      <c r="L109329" t="s">
        <v>2497</v>
      </c>
      <c r="M109329" t="s">
        <v>371742</v>
      </c>
    </row>
    <row r="109330" spans="1:13" x14ac:dyDescent="0.25">
      <c r="A109330">
        <v>225069982</v>
      </c>
      <c r="B109330">
        <v>-14010011</v>
      </c>
      <c r="C109330">
        <v>3</v>
      </c>
      <c r="D109330" t="s">
        <v>220397</v>
      </c>
      <c r="E109330">
        <v>7146</v>
      </c>
      <c r="F109330" t="s">
        <v>220398</v>
      </c>
      <c r="G109330" t="s">
        <v>5513</v>
      </c>
      <c r="H109330" t="s">
        <v>79</v>
      </c>
      <c r="I109330" t="s">
        <v>30</v>
      </c>
      <c r="J109330" t="s">
        <v>4496</v>
      </c>
      <c r="K109330" t="s">
        <v>80</v>
      </c>
      <c r="L109330" t="s">
        <v>1305</v>
      </c>
      <c r="M109330" t="s">
        <v>371743</v>
      </c>
    </row>
    <row r="109331" spans="1:13" x14ac:dyDescent="0.25">
      <c r="A109331">
        <v>225063118</v>
      </c>
      <c r="B109331">
        <v>-14010011</v>
      </c>
      <c r="C109331">
        <v>3</v>
      </c>
      <c r="D109331" t="s">
        <v>220399</v>
      </c>
      <c r="E109331">
        <v>7147</v>
      </c>
      <c r="F109331" t="s">
        <v>220400</v>
      </c>
      <c r="G109331" t="s">
        <v>5513</v>
      </c>
      <c r="H109331" t="s">
        <v>2322</v>
      </c>
      <c r="I109331" t="s">
        <v>30</v>
      </c>
      <c r="J109331" t="s">
        <v>4496</v>
      </c>
      <c r="K109331" t="s">
        <v>2323</v>
      </c>
      <c r="L109331" t="s">
        <v>263492</v>
      </c>
      <c r="M109331" t="s">
        <v>371744</v>
      </c>
    </row>
    <row r="109332" spans="1:13" x14ac:dyDescent="0.25">
      <c r="A109332">
        <v>225348484</v>
      </c>
      <c r="B109332">
        <v>-14010011</v>
      </c>
      <c r="C109332">
        <v>3</v>
      </c>
      <c r="D109332" t="s">
        <v>220401</v>
      </c>
      <c r="E109332">
        <v>7148</v>
      </c>
      <c r="F109332" t="s">
        <v>220402</v>
      </c>
      <c r="G109332" t="s">
        <v>5513</v>
      </c>
      <c r="H109332" t="s">
        <v>2322</v>
      </c>
      <c r="I109332" t="s">
        <v>30</v>
      </c>
      <c r="J109332" t="s">
        <v>4496</v>
      </c>
      <c r="K109332" t="s">
        <v>2323</v>
      </c>
      <c r="L109332" t="s">
        <v>17978</v>
      </c>
      <c r="M109332" t="s">
        <v>371745</v>
      </c>
    </row>
    <row r="109333" spans="1:13" x14ac:dyDescent="0.25">
      <c r="A109333">
        <v>225014506</v>
      </c>
      <c r="B109333">
        <v>-14010011</v>
      </c>
      <c r="C109333">
        <v>3</v>
      </c>
      <c r="D109333" t="s">
        <v>220403</v>
      </c>
      <c r="E109333">
        <v>7149</v>
      </c>
      <c r="F109333" t="s">
        <v>220404</v>
      </c>
      <c r="G109333" t="s">
        <v>220405</v>
      </c>
      <c r="H109333" t="s">
        <v>1712</v>
      </c>
      <c r="I109333" t="s">
        <v>30</v>
      </c>
      <c r="J109333" t="s">
        <v>4496</v>
      </c>
      <c r="K109333" t="s">
        <v>70</v>
      </c>
      <c r="L109333" t="s">
        <v>263492</v>
      </c>
      <c r="M109333" t="s">
        <v>371746</v>
      </c>
    </row>
    <row r="109334" spans="1:13" x14ac:dyDescent="0.25">
      <c r="A109334">
        <v>225139041</v>
      </c>
      <c r="B109334">
        <v>-14010011</v>
      </c>
      <c r="C109334">
        <v>3</v>
      </c>
      <c r="D109334" t="s">
        <v>220406</v>
      </c>
      <c r="E109334">
        <v>7150</v>
      </c>
      <c r="F109334" t="s">
        <v>220407</v>
      </c>
      <c r="G109334" t="s">
        <v>220405</v>
      </c>
      <c r="H109334" t="s">
        <v>79</v>
      </c>
      <c r="I109334" t="s">
        <v>30</v>
      </c>
      <c r="J109334" t="s">
        <v>4496</v>
      </c>
      <c r="K109334" t="s">
        <v>80</v>
      </c>
      <c r="L109334" t="s">
        <v>263492</v>
      </c>
      <c r="M109334" t="s">
        <v>371747</v>
      </c>
    </row>
    <row r="109335" spans="1:13" x14ac:dyDescent="0.25">
      <c r="A109335">
        <v>225398786</v>
      </c>
      <c r="B109335">
        <v>-14010011</v>
      </c>
      <c r="C109335">
        <v>3</v>
      </c>
      <c r="D109335" t="s">
        <v>220408</v>
      </c>
      <c r="E109335">
        <v>7151</v>
      </c>
      <c r="F109335" t="s">
        <v>220409</v>
      </c>
      <c r="G109335" t="s">
        <v>220405</v>
      </c>
      <c r="H109335" t="s">
        <v>79</v>
      </c>
      <c r="I109335" t="s">
        <v>30</v>
      </c>
      <c r="J109335" t="s">
        <v>4496</v>
      </c>
      <c r="K109335" t="s">
        <v>80</v>
      </c>
      <c r="L109335" t="s">
        <v>1305</v>
      </c>
      <c r="M109335" t="s">
        <v>371748</v>
      </c>
    </row>
    <row r="109336" spans="1:13" x14ac:dyDescent="0.25">
      <c r="A109336">
        <v>225092209</v>
      </c>
      <c r="B109336">
        <v>-14010011</v>
      </c>
      <c r="C109336">
        <v>3</v>
      </c>
      <c r="D109336" t="s">
        <v>220410</v>
      </c>
      <c r="E109336">
        <v>7152</v>
      </c>
      <c r="F109336" t="s">
        <v>220411</v>
      </c>
      <c r="G109336" t="s">
        <v>220405</v>
      </c>
      <c r="H109336" t="s">
        <v>2322</v>
      </c>
      <c r="I109336" t="s">
        <v>30</v>
      </c>
      <c r="J109336" t="s">
        <v>4496</v>
      </c>
      <c r="K109336" t="s">
        <v>2323</v>
      </c>
      <c r="L109336" t="s">
        <v>263492</v>
      </c>
      <c r="M109336" t="s">
        <v>371749</v>
      </c>
    </row>
    <row r="109337" spans="1:13" x14ac:dyDescent="0.25">
      <c r="A109337">
        <v>225092625</v>
      </c>
      <c r="B109337">
        <v>-14010011</v>
      </c>
      <c r="C109337">
        <v>3</v>
      </c>
      <c r="D109337" t="s">
        <v>220412</v>
      </c>
      <c r="E109337">
        <v>7153</v>
      </c>
      <c r="F109337" t="s">
        <v>220413</v>
      </c>
      <c r="G109337" t="s">
        <v>220405</v>
      </c>
      <c r="H109337" t="s">
        <v>2322</v>
      </c>
      <c r="I109337" t="s">
        <v>30</v>
      </c>
      <c r="J109337" t="s">
        <v>4496</v>
      </c>
      <c r="K109337" t="s">
        <v>2323</v>
      </c>
      <c r="L109337" t="s">
        <v>1305</v>
      </c>
      <c r="M109337" t="s">
        <v>371750</v>
      </c>
    </row>
    <row r="109338" spans="1:13" x14ac:dyDescent="0.25">
      <c r="A109338">
        <v>225406468</v>
      </c>
      <c r="B109338">
        <v>-14010011</v>
      </c>
      <c r="C109338">
        <v>3</v>
      </c>
      <c r="D109338" t="s">
        <v>220414</v>
      </c>
      <c r="E109338">
        <v>7154</v>
      </c>
      <c r="F109338" t="s">
        <v>220415</v>
      </c>
      <c r="G109338" t="s">
        <v>220416</v>
      </c>
      <c r="H109338" t="s">
        <v>79</v>
      </c>
      <c r="I109338" t="s">
        <v>30</v>
      </c>
      <c r="J109338" t="s">
        <v>4496</v>
      </c>
      <c r="K109338" t="s">
        <v>80</v>
      </c>
      <c r="L109338" t="s">
        <v>1305</v>
      </c>
      <c r="M109338" t="s">
        <v>371751</v>
      </c>
    </row>
    <row r="109339" spans="1:13" x14ac:dyDescent="0.25">
      <c r="A109339">
        <v>224936864</v>
      </c>
      <c r="B109339">
        <v>-14010011</v>
      </c>
      <c r="C109339">
        <v>3</v>
      </c>
      <c r="D109339" t="s">
        <v>220417</v>
      </c>
      <c r="E109339">
        <v>7155</v>
      </c>
      <c r="F109339" t="s">
        <v>220418</v>
      </c>
      <c r="G109339" t="s">
        <v>220416</v>
      </c>
      <c r="H109339" t="s">
        <v>2322</v>
      </c>
      <c r="I109339" t="s">
        <v>30</v>
      </c>
      <c r="J109339" t="s">
        <v>4496</v>
      </c>
      <c r="K109339" t="s">
        <v>2323</v>
      </c>
      <c r="L109339" t="s">
        <v>2497</v>
      </c>
      <c r="M109339" t="s">
        <v>371752</v>
      </c>
    </row>
    <row r="109340" spans="1:13" x14ac:dyDescent="0.25">
      <c r="A109340">
        <v>225398831</v>
      </c>
      <c r="B109340">
        <v>-14010011</v>
      </c>
      <c r="C109340">
        <v>3</v>
      </c>
      <c r="D109340" t="s">
        <v>220419</v>
      </c>
      <c r="E109340">
        <v>7156</v>
      </c>
      <c r="F109340" t="s">
        <v>220420</v>
      </c>
      <c r="G109340" t="s">
        <v>220416</v>
      </c>
      <c r="H109340" t="s">
        <v>2322</v>
      </c>
      <c r="I109340" t="s">
        <v>30</v>
      </c>
      <c r="J109340" t="s">
        <v>4496</v>
      </c>
      <c r="K109340" t="s">
        <v>2323</v>
      </c>
      <c r="L109340" t="s">
        <v>1305</v>
      </c>
      <c r="M109340" t="s">
        <v>371753</v>
      </c>
    </row>
    <row r="109341" spans="1:13" x14ac:dyDescent="0.25">
      <c r="A109341">
        <v>225406475</v>
      </c>
      <c r="B109341">
        <v>-14010011</v>
      </c>
      <c r="C109341">
        <v>3</v>
      </c>
      <c r="D109341" t="s">
        <v>220421</v>
      </c>
      <c r="E109341">
        <v>7157</v>
      </c>
      <c r="F109341" t="s">
        <v>220422</v>
      </c>
      <c r="G109341" t="s">
        <v>220423</v>
      </c>
      <c r="H109341" t="s">
        <v>79</v>
      </c>
      <c r="I109341" t="s">
        <v>30</v>
      </c>
      <c r="J109341" t="s">
        <v>4496</v>
      </c>
      <c r="K109341" t="s">
        <v>80</v>
      </c>
      <c r="L109341" t="s">
        <v>1305</v>
      </c>
      <c r="M109341" t="s">
        <v>371754</v>
      </c>
    </row>
    <row r="109342" spans="1:13" x14ac:dyDescent="0.25">
      <c r="A109342">
        <v>224936870</v>
      </c>
      <c r="B109342">
        <v>-14010011</v>
      </c>
      <c r="C109342">
        <v>3</v>
      </c>
      <c r="D109342" t="s">
        <v>220424</v>
      </c>
      <c r="E109342">
        <v>7158</v>
      </c>
      <c r="F109342" t="s">
        <v>220425</v>
      </c>
      <c r="G109342" t="s">
        <v>220423</v>
      </c>
      <c r="H109342" t="s">
        <v>2322</v>
      </c>
      <c r="I109342" t="s">
        <v>30</v>
      </c>
      <c r="J109342" t="s">
        <v>4496</v>
      </c>
      <c r="K109342" t="s">
        <v>2323</v>
      </c>
      <c r="L109342" t="s">
        <v>2497</v>
      </c>
      <c r="M109342" t="s">
        <v>371755</v>
      </c>
    </row>
    <row r="109343" spans="1:13" x14ac:dyDescent="0.25">
      <c r="A109343">
        <v>225398825</v>
      </c>
      <c r="B109343">
        <v>-14010011</v>
      </c>
      <c r="C109343">
        <v>3</v>
      </c>
      <c r="D109343" t="s">
        <v>220426</v>
      </c>
      <c r="E109343">
        <v>7159</v>
      </c>
      <c r="F109343" t="s">
        <v>220427</v>
      </c>
      <c r="G109343" t="s">
        <v>220423</v>
      </c>
      <c r="H109343" t="s">
        <v>2322</v>
      </c>
      <c r="I109343" t="s">
        <v>30</v>
      </c>
      <c r="J109343" t="s">
        <v>4496</v>
      </c>
      <c r="K109343" t="s">
        <v>2323</v>
      </c>
      <c r="L109343" t="s">
        <v>1305</v>
      </c>
      <c r="M109343" t="s">
        <v>371756</v>
      </c>
    </row>
    <row r="109344" spans="1:13" x14ac:dyDescent="0.25">
      <c r="A109344">
        <v>225014513</v>
      </c>
      <c r="B109344">
        <v>-14010011</v>
      </c>
      <c r="C109344">
        <v>3</v>
      </c>
      <c r="D109344" t="s">
        <v>220428</v>
      </c>
      <c r="E109344">
        <v>7160</v>
      </c>
      <c r="F109344" t="s">
        <v>220429</v>
      </c>
      <c r="G109344" t="s">
        <v>220430</v>
      </c>
      <c r="H109344" t="s">
        <v>1712</v>
      </c>
      <c r="I109344" t="s">
        <v>30</v>
      </c>
      <c r="J109344" t="s">
        <v>4496</v>
      </c>
      <c r="K109344" t="s">
        <v>70</v>
      </c>
      <c r="L109344" t="s">
        <v>263492</v>
      </c>
      <c r="M109344" t="s">
        <v>371757</v>
      </c>
    </row>
    <row r="109345" spans="1:13" x14ac:dyDescent="0.25">
      <c r="A109345">
        <v>225139058</v>
      </c>
      <c r="B109345">
        <v>-14010011</v>
      </c>
      <c r="C109345">
        <v>3</v>
      </c>
      <c r="D109345" t="s">
        <v>220431</v>
      </c>
      <c r="E109345">
        <v>7161</v>
      </c>
      <c r="F109345" t="s">
        <v>220432</v>
      </c>
      <c r="G109345" t="s">
        <v>220430</v>
      </c>
      <c r="H109345" t="s">
        <v>79</v>
      </c>
      <c r="I109345" t="s">
        <v>30</v>
      </c>
      <c r="J109345" t="s">
        <v>4496</v>
      </c>
      <c r="K109345" t="s">
        <v>80</v>
      </c>
      <c r="L109345" t="s">
        <v>263492</v>
      </c>
      <c r="M109345" t="s">
        <v>371758</v>
      </c>
    </row>
    <row r="109346" spans="1:13" x14ac:dyDescent="0.25">
      <c r="A109346">
        <v>225398804</v>
      </c>
      <c r="B109346">
        <v>-14010011</v>
      </c>
      <c r="C109346">
        <v>3</v>
      </c>
      <c r="D109346" t="s">
        <v>220433</v>
      </c>
      <c r="E109346">
        <v>7162</v>
      </c>
      <c r="F109346" t="s">
        <v>220434</v>
      </c>
      <c r="G109346" t="s">
        <v>220430</v>
      </c>
      <c r="H109346" t="s">
        <v>79</v>
      </c>
      <c r="I109346" t="s">
        <v>30</v>
      </c>
      <c r="J109346" t="s">
        <v>4496</v>
      </c>
      <c r="K109346" t="s">
        <v>80</v>
      </c>
      <c r="L109346" t="s">
        <v>1305</v>
      </c>
      <c r="M109346" t="s">
        <v>371759</v>
      </c>
    </row>
    <row r="109347" spans="1:13" x14ac:dyDescent="0.25">
      <c r="A109347">
        <v>225092216</v>
      </c>
      <c r="B109347">
        <v>-14010011</v>
      </c>
      <c r="C109347">
        <v>3</v>
      </c>
      <c r="D109347" t="s">
        <v>220435</v>
      </c>
      <c r="E109347">
        <v>7163</v>
      </c>
      <c r="F109347" t="s">
        <v>220436</v>
      </c>
      <c r="G109347" t="s">
        <v>220430</v>
      </c>
      <c r="H109347" t="s">
        <v>2322</v>
      </c>
      <c r="I109347" t="s">
        <v>30</v>
      </c>
      <c r="J109347" t="s">
        <v>4496</v>
      </c>
      <c r="K109347" t="s">
        <v>2323</v>
      </c>
      <c r="L109347" t="s">
        <v>263492</v>
      </c>
      <c r="M109347" t="s">
        <v>371760</v>
      </c>
    </row>
    <row r="109348" spans="1:13" x14ac:dyDescent="0.25">
      <c r="A109348">
        <v>225092641</v>
      </c>
      <c r="B109348">
        <v>-14010011</v>
      </c>
      <c r="C109348">
        <v>3</v>
      </c>
      <c r="D109348" t="s">
        <v>220437</v>
      </c>
      <c r="E109348">
        <v>7164</v>
      </c>
      <c r="F109348" t="s">
        <v>220438</v>
      </c>
      <c r="G109348" t="s">
        <v>220430</v>
      </c>
      <c r="H109348" t="s">
        <v>2322</v>
      </c>
      <c r="I109348" t="s">
        <v>30</v>
      </c>
      <c r="J109348" t="s">
        <v>4496</v>
      </c>
      <c r="K109348" t="s">
        <v>2323</v>
      </c>
      <c r="L109348" t="s">
        <v>1305</v>
      </c>
      <c r="M109348" t="s">
        <v>371761</v>
      </c>
    </row>
    <row r="109349" spans="1:13" x14ac:dyDescent="0.25">
      <c r="A109349">
        <v>225406378</v>
      </c>
      <c r="B109349">
        <v>-14010011</v>
      </c>
      <c r="C109349">
        <v>3</v>
      </c>
      <c r="D109349" t="s">
        <v>220439</v>
      </c>
      <c r="E109349">
        <v>7165</v>
      </c>
      <c r="F109349" t="s">
        <v>220440</v>
      </c>
      <c r="G109349" t="s">
        <v>220441</v>
      </c>
      <c r="H109349" t="s">
        <v>79</v>
      </c>
      <c r="I109349" t="s">
        <v>30</v>
      </c>
      <c r="J109349" t="s">
        <v>4496</v>
      </c>
      <c r="K109349" t="s">
        <v>80</v>
      </c>
      <c r="L109349" t="s">
        <v>1305</v>
      </c>
      <c r="M109349" t="s">
        <v>371762</v>
      </c>
    </row>
    <row r="109350" spans="1:13" x14ac:dyDescent="0.25">
      <c r="A109350">
        <v>224936903</v>
      </c>
      <c r="B109350">
        <v>-14010011</v>
      </c>
      <c r="C109350">
        <v>3</v>
      </c>
      <c r="D109350" t="s">
        <v>220442</v>
      </c>
      <c r="E109350">
        <v>7166</v>
      </c>
      <c r="F109350" t="s">
        <v>220443</v>
      </c>
      <c r="G109350" t="s">
        <v>220441</v>
      </c>
      <c r="H109350" t="s">
        <v>2322</v>
      </c>
      <c r="I109350" t="s">
        <v>30</v>
      </c>
      <c r="J109350" t="s">
        <v>4496</v>
      </c>
      <c r="K109350" t="s">
        <v>2323</v>
      </c>
      <c r="L109350" t="s">
        <v>2497</v>
      </c>
      <c r="M109350" t="s">
        <v>371763</v>
      </c>
    </row>
    <row r="109351" spans="1:13" x14ac:dyDescent="0.25">
      <c r="A109351">
        <v>225398812</v>
      </c>
      <c r="B109351">
        <v>-14010011</v>
      </c>
      <c r="C109351">
        <v>3</v>
      </c>
      <c r="D109351" t="s">
        <v>220444</v>
      </c>
      <c r="E109351">
        <v>7167</v>
      </c>
      <c r="F109351" t="s">
        <v>220445</v>
      </c>
      <c r="G109351" t="s">
        <v>220441</v>
      </c>
      <c r="H109351" t="s">
        <v>2322</v>
      </c>
      <c r="I109351" t="s">
        <v>30</v>
      </c>
      <c r="J109351" t="s">
        <v>4496</v>
      </c>
      <c r="K109351" t="s">
        <v>2323</v>
      </c>
      <c r="L109351" t="s">
        <v>1305</v>
      </c>
      <c r="M109351" t="s">
        <v>371764</v>
      </c>
    </row>
    <row r="109352" spans="1:13" x14ac:dyDescent="0.25">
      <c r="A109352">
        <v>225398793</v>
      </c>
      <c r="B109352">
        <v>-14010011</v>
      </c>
      <c r="C109352">
        <v>3</v>
      </c>
      <c r="D109352" t="s">
        <v>220446</v>
      </c>
      <c r="E109352">
        <v>7168</v>
      </c>
      <c r="F109352" t="s">
        <v>220447</v>
      </c>
      <c r="G109352" t="s">
        <v>220448</v>
      </c>
      <c r="H109352" t="s">
        <v>1712</v>
      </c>
      <c r="I109352" t="s">
        <v>30</v>
      </c>
      <c r="J109352" t="s">
        <v>4496</v>
      </c>
      <c r="K109352" t="s">
        <v>70</v>
      </c>
      <c r="L109352" t="s">
        <v>1305</v>
      </c>
      <c r="M109352" t="s">
        <v>371765</v>
      </c>
    </row>
    <row r="109353" spans="1:13" x14ac:dyDescent="0.25">
      <c r="A109353">
        <v>225406393</v>
      </c>
      <c r="B109353">
        <v>-14010011</v>
      </c>
      <c r="C109353">
        <v>3</v>
      </c>
      <c r="D109353" t="s">
        <v>220449</v>
      </c>
      <c r="E109353">
        <v>7169</v>
      </c>
      <c r="F109353" t="s">
        <v>220450</v>
      </c>
      <c r="G109353" t="s">
        <v>220448</v>
      </c>
      <c r="H109353" t="s">
        <v>79</v>
      </c>
      <c r="I109353" t="s">
        <v>30</v>
      </c>
      <c r="J109353" t="s">
        <v>4496</v>
      </c>
      <c r="K109353" t="s">
        <v>80</v>
      </c>
      <c r="L109353" t="s">
        <v>1305</v>
      </c>
      <c r="M109353" t="s">
        <v>371766</v>
      </c>
    </row>
    <row r="109354" spans="1:13" x14ac:dyDescent="0.25">
      <c r="A109354">
        <v>224936889</v>
      </c>
      <c r="B109354">
        <v>-14010011</v>
      </c>
      <c r="C109354">
        <v>3</v>
      </c>
      <c r="D109354" t="s">
        <v>220451</v>
      </c>
      <c r="E109354">
        <v>7170</v>
      </c>
      <c r="F109354" t="s">
        <v>220452</v>
      </c>
      <c r="G109354" t="s">
        <v>220448</v>
      </c>
      <c r="H109354" t="s">
        <v>2322</v>
      </c>
      <c r="I109354" t="s">
        <v>30</v>
      </c>
      <c r="J109354" t="s">
        <v>4496</v>
      </c>
      <c r="K109354" t="s">
        <v>2323</v>
      </c>
      <c r="L109354" t="s">
        <v>2497</v>
      </c>
      <c r="M109354" t="s">
        <v>371767</v>
      </c>
    </row>
    <row r="109355" spans="1:13" x14ac:dyDescent="0.25">
      <c r="A109355">
        <v>225070004</v>
      </c>
      <c r="B109355">
        <v>-14010011</v>
      </c>
      <c r="C109355">
        <v>3</v>
      </c>
      <c r="D109355" t="s">
        <v>220453</v>
      </c>
      <c r="E109355">
        <v>7171</v>
      </c>
      <c r="F109355" t="s">
        <v>220454</v>
      </c>
      <c r="G109355" t="s">
        <v>5536</v>
      </c>
      <c r="H109355" t="s">
        <v>79</v>
      </c>
      <c r="I109355" t="s">
        <v>30</v>
      </c>
      <c r="J109355" t="s">
        <v>699</v>
      </c>
      <c r="K109355" t="s">
        <v>80</v>
      </c>
      <c r="L109355" t="s">
        <v>2497</v>
      </c>
      <c r="M109355" t="s">
        <v>371768</v>
      </c>
    </row>
    <row r="109356" spans="1:13" x14ac:dyDescent="0.25">
      <c r="A109356">
        <v>224906347</v>
      </c>
      <c r="B109356">
        <v>-14010011</v>
      </c>
      <c r="C109356">
        <v>3</v>
      </c>
      <c r="D109356" t="s">
        <v>220455</v>
      </c>
      <c r="E109356">
        <v>7172</v>
      </c>
      <c r="F109356" t="s">
        <v>220456</v>
      </c>
      <c r="G109356" t="s">
        <v>5553</v>
      </c>
      <c r="H109356" t="s">
        <v>79</v>
      </c>
      <c r="I109356" t="s">
        <v>30</v>
      </c>
      <c r="J109356" t="s">
        <v>100</v>
      </c>
      <c r="K109356" t="s">
        <v>80</v>
      </c>
      <c r="L109356" t="s">
        <v>1138</v>
      </c>
      <c r="M109356" t="s">
        <v>371769</v>
      </c>
    </row>
    <row r="109357" spans="1:13" x14ac:dyDescent="0.25">
      <c r="A109357">
        <v>225670156</v>
      </c>
      <c r="B109357">
        <v>-14010011</v>
      </c>
      <c r="C109357">
        <v>3</v>
      </c>
      <c r="D109357" t="s">
        <v>220457</v>
      </c>
      <c r="E109357">
        <v>7173</v>
      </c>
      <c r="F109357" t="s">
        <v>220458</v>
      </c>
      <c r="G109357" t="s">
        <v>5553</v>
      </c>
      <c r="H109357" t="s">
        <v>79</v>
      </c>
      <c r="I109357" t="s">
        <v>30</v>
      </c>
      <c r="J109357" t="s">
        <v>100</v>
      </c>
      <c r="K109357" t="s">
        <v>80</v>
      </c>
      <c r="L109357" t="s">
        <v>891</v>
      </c>
      <c r="M109357" t="s">
        <v>371770</v>
      </c>
    </row>
    <row r="109358" spans="1:13" x14ac:dyDescent="0.25">
      <c r="A109358">
        <v>225683797</v>
      </c>
      <c r="B109358">
        <v>-14010011</v>
      </c>
      <c r="C109358">
        <v>3</v>
      </c>
      <c r="D109358" t="s">
        <v>220459</v>
      </c>
      <c r="E109358">
        <v>7174</v>
      </c>
      <c r="F109358" t="s">
        <v>220460</v>
      </c>
      <c r="G109358" t="s">
        <v>5553</v>
      </c>
      <c r="H109358" t="s">
        <v>79</v>
      </c>
      <c r="I109358" t="s">
        <v>30</v>
      </c>
      <c r="J109358" t="s">
        <v>390</v>
      </c>
      <c r="K109358" t="s">
        <v>80</v>
      </c>
      <c r="L109358" t="s">
        <v>891</v>
      </c>
      <c r="M109358" t="s">
        <v>371771</v>
      </c>
    </row>
    <row r="109359" spans="1:13" x14ac:dyDescent="0.25">
      <c r="A109359">
        <v>225429596</v>
      </c>
      <c r="B109359">
        <v>-14010011</v>
      </c>
      <c r="C109359">
        <v>3</v>
      </c>
      <c r="D109359" t="s">
        <v>220461</v>
      </c>
      <c r="E109359">
        <v>7175</v>
      </c>
      <c r="F109359" t="s">
        <v>220462</v>
      </c>
      <c r="G109359" t="s">
        <v>5553</v>
      </c>
      <c r="H109359" t="s">
        <v>79</v>
      </c>
      <c r="I109359" t="s">
        <v>30</v>
      </c>
      <c r="J109359" t="s">
        <v>5350</v>
      </c>
      <c r="K109359" t="s">
        <v>80</v>
      </c>
      <c r="L109359" t="s">
        <v>891</v>
      </c>
      <c r="M109359" t="s">
        <v>371772</v>
      </c>
    </row>
    <row r="109360" spans="1:13" x14ac:dyDescent="0.25">
      <c r="A109360">
        <v>225670163</v>
      </c>
      <c r="B109360">
        <v>-14010011</v>
      </c>
      <c r="C109360">
        <v>3</v>
      </c>
      <c r="D109360" t="s">
        <v>220463</v>
      </c>
      <c r="E109360">
        <v>7176</v>
      </c>
      <c r="F109360" t="s">
        <v>220464</v>
      </c>
      <c r="G109360" t="s">
        <v>5553</v>
      </c>
      <c r="H109360" t="s">
        <v>79</v>
      </c>
      <c r="I109360" t="s">
        <v>30</v>
      </c>
      <c r="J109360" t="s">
        <v>699</v>
      </c>
      <c r="K109360" t="s">
        <v>80</v>
      </c>
      <c r="L109360" t="s">
        <v>891</v>
      </c>
      <c r="M109360" t="s">
        <v>371773</v>
      </c>
    </row>
    <row r="109361" spans="1:13" x14ac:dyDescent="0.25">
      <c r="A109361">
        <v>225283933</v>
      </c>
      <c r="B109361">
        <v>-14010011</v>
      </c>
      <c r="C109361">
        <v>3</v>
      </c>
      <c r="D109361" t="s">
        <v>220465</v>
      </c>
      <c r="E109361">
        <v>7177</v>
      </c>
      <c r="F109361" t="s">
        <v>220466</v>
      </c>
      <c r="G109361" t="s">
        <v>220467</v>
      </c>
      <c r="H109361" t="s">
        <v>1034</v>
      </c>
      <c r="I109361" t="s">
        <v>30</v>
      </c>
      <c r="J109361" t="s">
        <v>4496</v>
      </c>
      <c r="K109361" t="s">
        <v>32</v>
      </c>
      <c r="L109361" t="s">
        <v>263492</v>
      </c>
      <c r="M109361" t="s">
        <v>371774</v>
      </c>
    </row>
    <row r="109362" spans="1:13" x14ac:dyDescent="0.25">
      <c r="A109362">
        <v>225149952</v>
      </c>
      <c r="B109362">
        <v>-14010011</v>
      </c>
      <c r="C109362">
        <v>3</v>
      </c>
      <c r="D109362" t="s">
        <v>220468</v>
      </c>
      <c r="E109362">
        <v>7178</v>
      </c>
      <c r="F109362" t="s">
        <v>220469</v>
      </c>
      <c r="G109362" t="s">
        <v>5596</v>
      </c>
      <c r="H109362" t="s">
        <v>1712</v>
      </c>
      <c r="I109362" t="s">
        <v>30</v>
      </c>
      <c r="J109362" t="s">
        <v>4496</v>
      </c>
      <c r="K109362" t="s">
        <v>70</v>
      </c>
      <c r="L109362" t="s">
        <v>263492</v>
      </c>
      <c r="M109362" t="s">
        <v>371775</v>
      </c>
    </row>
    <row r="109363" spans="1:13" x14ac:dyDescent="0.25">
      <c r="A109363">
        <v>225274682</v>
      </c>
      <c r="B109363">
        <v>-14010011</v>
      </c>
      <c r="C109363">
        <v>3</v>
      </c>
      <c r="D109363" t="s">
        <v>220470</v>
      </c>
      <c r="E109363">
        <v>7179</v>
      </c>
      <c r="F109363" t="s">
        <v>220471</v>
      </c>
      <c r="G109363" t="s">
        <v>5596</v>
      </c>
      <c r="H109363" t="s">
        <v>2322</v>
      </c>
      <c r="I109363" t="s">
        <v>30</v>
      </c>
      <c r="J109363" t="s">
        <v>4496</v>
      </c>
      <c r="K109363" t="s">
        <v>2323</v>
      </c>
      <c r="L109363" t="s">
        <v>263492</v>
      </c>
      <c r="M109363" t="s">
        <v>371776</v>
      </c>
    </row>
    <row r="109364" spans="1:13" x14ac:dyDescent="0.25">
      <c r="A109364">
        <v>225135228</v>
      </c>
      <c r="B109364">
        <v>-14010011</v>
      </c>
      <c r="C109364">
        <v>3</v>
      </c>
      <c r="D109364" t="s">
        <v>220472</v>
      </c>
      <c r="E109364">
        <v>7180</v>
      </c>
      <c r="F109364" t="s">
        <v>220473</v>
      </c>
      <c r="G109364" t="s">
        <v>5596</v>
      </c>
      <c r="H109364" t="s">
        <v>2322</v>
      </c>
      <c r="I109364" t="s">
        <v>30</v>
      </c>
      <c r="J109364" t="s">
        <v>4496</v>
      </c>
      <c r="K109364" t="s">
        <v>2323</v>
      </c>
      <c r="L109364" t="s">
        <v>17978</v>
      </c>
      <c r="M109364" t="s">
        <v>371777</v>
      </c>
    </row>
    <row r="109365" spans="1:13" x14ac:dyDescent="0.25">
      <c r="A109365">
        <v>225118150</v>
      </c>
      <c r="B109365">
        <v>-14010011</v>
      </c>
      <c r="C109365">
        <v>3</v>
      </c>
      <c r="D109365" t="s">
        <v>220474</v>
      </c>
      <c r="E109365">
        <v>7181</v>
      </c>
      <c r="F109365" t="s">
        <v>220475</v>
      </c>
      <c r="G109365" t="s">
        <v>5596</v>
      </c>
      <c r="H109365" t="s">
        <v>2322</v>
      </c>
      <c r="I109365" t="s">
        <v>30</v>
      </c>
      <c r="J109365" t="s">
        <v>4496</v>
      </c>
      <c r="K109365" t="s">
        <v>2323</v>
      </c>
      <c r="L109365" t="s">
        <v>1305</v>
      </c>
      <c r="M109365" t="s">
        <v>371778</v>
      </c>
    </row>
    <row r="109366" spans="1:13" x14ac:dyDescent="0.25">
      <c r="A109366">
        <v>225331238</v>
      </c>
      <c r="B109366">
        <v>-14010011</v>
      </c>
      <c r="C109366">
        <v>3</v>
      </c>
      <c r="D109366" t="s">
        <v>220476</v>
      </c>
      <c r="E109366">
        <v>7182</v>
      </c>
      <c r="F109366" t="s">
        <v>220477</v>
      </c>
      <c r="G109366" t="s">
        <v>220478</v>
      </c>
      <c r="H109366" t="s">
        <v>2322</v>
      </c>
      <c r="I109366" t="s">
        <v>30</v>
      </c>
      <c r="J109366" t="s">
        <v>145</v>
      </c>
      <c r="K109366" t="s">
        <v>2323</v>
      </c>
      <c r="L109366" t="s">
        <v>263492</v>
      </c>
      <c r="M109366" t="s">
        <v>371779</v>
      </c>
    </row>
    <row r="109367" spans="1:13" x14ac:dyDescent="0.25">
      <c r="A109367">
        <v>225328504</v>
      </c>
      <c r="B109367">
        <v>-14010011</v>
      </c>
      <c r="C109367">
        <v>3</v>
      </c>
      <c r="D109367" t="s">
        <v>220479</v>
      </c>
      <c r="E109367">
        <v>7183</v>
      </c>
      <c r="F109367" t="s">
        <v>220480</v>
      </c>
      <c r="G109367" t="s">
        <v>220478</v>
      </c>
      <c r="H109367" t="s">
        <v>2322</v>
      </c>
      <c r="I109367" t="s">
        <v>30</v>
      </c>
      <c r="J109367" t="s">
        <v>145</v>
      </c>
      <c r="K109367" t="s">
        <v>2323</v>
      </c>
      <c r="L109367" t="s">
        <v>1305</v>
      </c>
      <c r="M109367" t="s">
        <v>371780</v>
      </c>
    </row>
    <row r="109368" spans="1:13" x14ac:dyDescent="0.25">
      <c r="A109368">
        <v>225149956</v>
      </c>
      <c r="B109368">
        <v>-14010011</v>
      </c>
      <c r="C109368">
        <v>3</v>
      </c>
      <c r="D109368" t="s">
        <v>220481</v>
      </c>
      <c r="E109368">
        <v>7184</v>
      </c>
      <c r="F109368" t="s">
        <v>220482</v>
      </c>
      <c r="G109368" t="s">
        <v>220478</v>
      </c>
      <c r="H109368" t="s">
        <v>1712</v>
      </c>
      <c r="I109368" t="s">
        <v>30</v>
      </c>
      <c r="J109368" t="s">
        <v>4496</v>
      </c>
      <c r="K109368" t="s">
        <v>70</v>
      </c>
      <c r="L109368" t="s">
        <v>263492</v>
      </c>
      <c r="M109368" t="s">
        <v>371781</v>
      </c>
    </row>
    <row r="109369" spans="1:13" x14ac:dyDescent="0.25">
      <c r="A109369">
        <v>225749175</v>
      </c>
      <c r="B109369">
        <v>-14010011</v>
      </c>
      <c r="C109369">
        <v>3</v>
      </c>
      <c r="D109369" t="s">
        <v>220483</v>
      </c>
      <c r="E109369">
        <v>7185</v>
      </c>
      <c r="F109369" t="s">
        <v>220484</v>
      </c>
      <c r="G109369" t="s">
        <v>220478</v>
      </c>
      <c r="H109369" t="s">
        <v>2322</v>
      </c>
      <c r="I109369" t="s">
        <v>30</v>
      </c>
      <c r="J109369" t="s">
        <v>4496</v>
      </c>
      <c r="K109369" t="s">
        <v>2323</v>
      </c>
      <c r="L109369" t="s">
        <v>263492</v>
      </c>
      <c r="M109369" t="s">
        <v>371782</v>
      </c>
    </row>
    <row r="109370" spans="1:13" x14ac:dyDescent="0.25">
      <c r="A109370">
        <v>225328079</v>
      </c>
      <c r="B109370">
        <v>-14010011</v>
      </c>
      <c r="C109370">
        <v>3</v>
      </c>
      <c r="D109370" t="s">
        <v>220485</v>
      </c>
      <c r="E109370">
        <v>7186</v>
      </c>
      <c r="F109370" t="s">
        <v>220486</v>
      </c>
      <c r="G109370" t="s">
        <v>220478</v>
      </c>
      <c r="H109370" t="s">
        <v>2322</v>
      </c>
      <c r="I109370" t="s">
        <v>30</v>
      </c>
      <c r="J109370" t="s">
        <v>4496</v>
      </c>
      <c r="K109370" t="s">
        <v>2323</v>
      </c>
      <c r="L109370" t="s">
        <v>1305</v>
      </c>
      <c r="M109370" t="s">
        <v>371783</v>
      </c>
    </row>
    <row r="109371" spans="1:13" x14ac:dyDescent="0.25">
      <c r="A109371">
        <v>225331225</v>
      </c>
      <c r="B109371">
        <v>-14010011</v>
      </c>
      <c r="C109371">
        <v>3</v>
      </c>
      <c r="D109371" t="s">
        <v>220487</v>
      </c>
      <c r="E109371">
        <v>7187</v>
      </c>
      <c r="F109371" t="s">
        <v>220488</v>
      </c>
      <c r="G109371" t="s">
        <v>220489</v>
      </c>
      <c r="H109371" t="s">
        <v>2322</v>
      </c>
      <c r="I109371" t="s">
        <v>30</v>
      </c>
      <c r="J109371" t="s">
        <v>145</v>
      </c>
      <c r="K109371" t="s">
        <v>2323</v>
      </c>
      <c r="L109371" t="s">
        <v>263492</v>
      </c>
      <c r="M109371" t="s">
        <v>371784</v>
      </c>
    </row>
    <row r="109372" spans="1:13" x14ac:dyDescent="0.25">
      <c r="A109372">
        <v>225328489</v>
      </c>
      <c r="B109372">
        <v>-14010011</v>
      </c>
      <c r="C109372">
        <v>3</v>
      </c>
      <c r="D109372" t="s">
        <v>220490</v>
      </c>
      <c r="E109372">
        <v>7188</v>
      </c>
      <c r="F109372" t="s">
        <v>220491</v>
      </c>
      <c r="G109372" t="s">
        <v>220489</v>
      </c>
      <c r="H109372" t="s">
        <v>2322</v>
      </c>
      <c r="I109372" t="s">
        <v>30</v>
      </c>
      <c r="J109372" t="s">
        <v>145</v>
      </c>
      <c r="K109372" t="s">
        <v>2323</v>
      </c>
      <c r="L109372" t="s">
        <v>1305</v>
      </c>
      <c r="M109372" t="s">
        <v>371785</v>
      </c>
    </row>
    <row r="109373" spans="1:13" x14ac:dyDescent="0.25">
      <c r="A109373">
        <v>225575081</v>
      </c>
      <c r="B109373">
        <v>-14010011</v>
      </c>
      <c r="C109373">
        <v>3</v>
      </c>
      <c r="D109373" t="s">
        <v>220492</v>
      </c>
      <c r="E109373">
        <v>7189</v>
      </c>
      <c r="F109373" t="s">
        <v>220493</v>
      </c>
      <c r="G109373" t="s">
        <v>220489</v>
      </c>
      <c r="H109373" t="s">
        <v>1712</v>
      </c>
      <c r="I109373" t="s">
        <v>30</v>
      </c>
      <c r="J109373" t="s">
        <v>4496</v>
      </c>
      <c r="K109373" t="s">
        <v>70</v>
      </c>
      <c r="L109373" t="s">
        <v>263492</v>
      </c>
      <c r="M109373" t="s">
        <v>371786</v>
      </c>
    </row>
    <row r="109374" spans="1:13" x14ac:dyDescent="0.25">
      <c r="A109374">
        <v>225355464</v>
      </c>
      <c r="B109374">
        <v>-14010011</v>
      </c>
      <c r="C109374">
        <v>3</v>
      </c>
      <c r="D109374" t="s">
        <v>220494</v>
      </c>
      <c r="E109374">
        <v>7190</v>
      </c>
      <c r="F109374" t="s">
        <v>220495</v>
      </c>
      <c r="G109374" t="s">
        <v>220489</v>
      </c>
      <c r="H109374" t="s">
        <v>1712</v>
      </c>
      <c r="I109374" t="s">
        <v>30</v>
      </c>
      <c r="J109374" t="s">
        <v>4496</v>
      </c>
      <c r="K109374" t="s">
        <v>70</v>
      </c>
      <c r="L109374" t="s">
        <v>2497</v>
      </c>
      <c r="M109374" t="s">
        <v>371787</v>
      </c>
    </row>
    <row r="109375" spans="1:13" x14ac:dyDescent="0.25">
      <c r="A109375">
        <v>225161235</v>
      </c>
      <c r="B109375">
        <v>-14010011</v>
      </c>
      <c r="C109375">
        <v>3</v>
      </c>
      <c r="D109375" t="s">
        <v>220496</v>
      </c>
      <c r="E109375">
        <v>7191</v>
      </c>
      <c r="F109375" t="s">
        <v>220497</v>
      </c>
      <c r="G109375" t="s">
        <v>220489</v>
      </c>
      <c r="H109375" t="s">
        <v>79</v>
      </c>
      <c r="I109375" t="s">
        <v>30</v>
      </c>
      <c r="J109375" t="s">
        <v>4496</v>
      </c>
      <c r="K109375" t="s">
        <v>80</v>
      </c>
      <c r="L109375" t="s">
        <v>263492</v>
      </c>
      <c r="M109375" t="s">
        <v>371788</v>
      </c>
    </row>
    <row r="109376" spans="1:13" x14ac:dyDescent="0.25">
      <c r="A109376">
        <v>225326875</v>
      </c>
      <c r="B109376">
        <v>-14010011</v>
      </c>
      <c r="C109376">
        <v>3</v>
      </c>
      <c r="D109376" t="s">
        <v>220498</v>
      </c>
      <c r="E109376">
        <v>7192</v>
      </c>
      <c r="F109376" t="s">
        <v>220499</v>
      </c>
      <c r="G109376" t="s">
        <v>220489</v>
      </c>
      <c r="H109376" t="s">
        <v>79</v>
      </c>
      <c r="I109376" t="s">
        <v>30</v>
      </c>
      <c r="J109376" t="s">
        <v>4496</v>
      </c>
      <c r="K109376" t="s">
        <v>80</v>
      </c>
      <c r="L109376" t="s">
        <v>1305</v>
      </c>
      <c r="M109376" t="s">
        <v>371789</v>
      </c>
    </row>
    <row r="109377" spans="1:13" x14ac:dyDescent="0.25">
      <c r="A109377">
        <v>225749304</v>
      </c>
      <c r="B109377">
        <v>-14010011</v>
      </c>
      <c r="C109377">
        <v>3</v>
      </c>
      <c r="D109377" t="s">
        <v>220500</v>
      </c>
      <c r="E109377">
        <v>7193</v>
      </c>
      <c r="F109377" t="s">
        <v>220501</v>
      </c>
      <c r="G109377" t="s">
        <v>220489</v>
      </c>
      <c r="H109377" t="s">
        <v>2322</v>
      </c>
      <c r="I109377" t="s">
        <v>30</v>
      </c>
      <c r="J109377" t="s">
        <v>4496</v>
      </c>
      <c r="K109377" t="s">
        <v>2323</v>
      </c>
      <c r="L109377" t="s">
        <v>263492</v>
      </c>
      <c r="M109377" t="s">
        <v>371790</v>
      </c>
    </row>
    <row r="109378" spans="1:13" x14ac:dyDescent="0.25">
      <c r="A109378">
        <v>225180239</v>
      </c>
      <c r="B109378">
        <v>-14010011</v>
      </c>
      <c r="C109378">
        <v>3</v>
      </c>
      <c r="D109378" t="s">
        <v>220502</v>
      </c>
      <c r="E109378">
        <v>7194</v>
      </c>
      <c r="F109378" t="s">
        <v>220503</v>
      </c>
      <c r="G109378" t="s">
        <v>220489</v>
      </c>
      <c r="H109378" t="s">
        <v>2322</v>
      </c>
      <c r="I109378" t="s">
        <v>30</v>
      </c>
      <c r="J109378" t="s">
        <v>4496</v>
      </c>
      <c r="K109378" t="s">
        <v>2323</v>
      </c>
      <c r="L109378" t="s">
        <v>1305</v>
      </c>
      <c r="M109378" t="s">
        <v>371791</v>
      </c>
    </row>
    <row r="109379" spans="1:13" x14ac:dyDescent="0.25">
      <c r="A109379">
        <v>225331222</v>
      </c>
      <c r="B109379">
        <v>-14010011</v>
      </c>
      <c r="C109379">
        <v>3</v>
      </c>
      <c r="D109379" t="s">
        <v>220504</v>
      </c>
      <c r="E109379">
        <v>7195</v>
      </c>
      <c r="F109379" t="s">
        <v>220505</v>
      </c>
      <c r="G109379" t="s">
        <v>220506</v>
      </c>
      <c r="H109379" t="s">
        <v>2322</v>
      </c>
      <c r="I109379" t="s">
        <v>30</v>
      </c>
      <c r="J109379" t="s">
        <v>145</v>
      </c>
      <c r="K109379" t="s">
        <v>2323</v>
      </c>
      <c r="L109379" t="s">
        <v>263492</v>
      </c>
      <c r="M109379" t="s">
        <v>371792</v>
      </c>
    </row>
    <row r="109380" spans="1:13" x14ac:dyDescent="0.25">
      <c r="A109380">
        <v>225328506</v>
      </c>
      <c r="B109380">
        <v>-14010011</v>
      </c>
      <c r="C109380">
        <v>3</v>
      </c>
      <c r="D109380" t="s">
        <v>220507</v>
      </c>
      <c r="E109380">
        <v>7196</v>
      </c>
      <c r="F109380" t="s">
        <v>220508</v>
      </c>
      <c r="G109380" t="s">
        <v>220506</v>
      </c>
      <c r="H109380" t="s">
        <v>2322</v>
      </c>
      <c r="I109380" t="s">
        <v>30</v>
      </c>
      <c r="J109380" t="s">
        <v>145</v>
      </c>
      <c r="K109380" t="s">
        <v>2323</v>
      </c>
      <c r="L109380" t="s">
        <v>1305</v>
      </c>
      <c r="M109380" t="s">
        <v>371793</v>
      </c>
    </row>
    <row r="109381" spans="1:13" x14ac:dyDescent="0.25">
      <c r="A109381">
        <v>225575276</v>
      </c>
      <c r="B109381">
        <v>-14010011</v>
      </c>
      <c r="C109381">
        <v>3</v>
      </c>
      <c r="D109381" t="s">
        <v>220509</v>
      </c>
      <c r="E109381">
        <v>7197</v>
      </c>
      <c r="F109381" t="s">
        <v>220510</v>
      </c>
      <c r="G109381" t="s">
        <v>220506</v>
      </c>
      <c r="H109381" t="s">
        <v>1712</v>
      </c>
      <c r="I109381" t="s">
        <v>30</v>
      </c>
      <c r="J109381" t="s">
        <v>4496</v>
      </c>
      <c r="K109381" t="s">
        <v>70</v>
      </c>
      <c r="L109381" t="s">
        <v>263492</v>
      </c>
      <c r="M109381" t="s">
        <v>371794</v>
      </c>
    </row>
    <row r="109382" spans="1:13" x14ac:dyDescent="0.25">
      <c r="A109382">
        <v>225355474</v>
      </c>
      <c r="B109382">
        <v>-14010011</v>
      </c>
      <c r="C109382">
        <v>3</v>
      </c>
      <c r="D109382" t="s">
        <v>220511</v>
      </c>
      <c r="E109382">
        <v>7198</v>
      </c>
      <c r="F109382" t="s">
        <v>220512</v>
      </c>
      <c r="G109382" t="s">
        <v>220506</v>
      </c>
      <c r="H109382" t="s">
        <v>1712</v>
      </c>
      <c r="I109382" t="s">
        <v>30</v>
      </c>
      <c r="J109382" t="s">
        <v>4496</v>
      </c>
      <c r="K109382" t="s">
        <v>70</v>
      </c>
      <c r="L109382" t="s">
        <v>2497</v>
      </c>
      <c r="M109382" t="s">
        <v>371795</v>
      </c>
    </row>
    <row r="109383" spans="1:13" x14ac:dyDescent="0.25">
      <c r="A109383">
        <v>225273417</v>
      </c>
      <c r="B109383">
        <v>-14010011</v>
      </c>
      <c r="C109383">
        <v>3</v>
      </c>
      <c r="D109383" t="s">
        <v>220513</v>
      </c>
      <c r="E109383">
        <v>7199</v>
      </c>
      <c r="F109383" t="s">
        <v>220514</v>
      </c>
      <c r="G109383" t="s">
        <v>220506</v>
      </c>
      <c r="H109383" t="s">
        <v>1712</v>
      </c>
      <c r="I109383" t="s">
        <v>30</v>
      </c>
      <c r="J109383" t="s">
        <v>4496</v>
      </c>
      <c r="K109383" t="s">
        <v>70</v>
      </c>
      <c r="L109383" t="s">
        <v>1305</v>
      </c>
      <c r="M109383" t="s">
        <v>371796</v>
      </c>
    </row>
    <row r="109384" spans="1:13" x14ac:dyDescent="0.25">
      <c r="A109384">
        <v>225161243</v>
      </c>
      <c r="B109384">
        <v>-14010011</v>
      </c>
      <c r="C109384">
        <v>3</v>
      </c>
      <c r="D109384" t="s">
        <v>220515</v>
      </c>
      <c r="E109384">
        <v>7200</v>
      </c>
      <c r="F109384" t="s">
        <v>220516</v>
      </c>
      <c r="G109384" t="s">
        <v>220506</v>
      </c>
      <c r="H109384" t="s">
        <v>79</v>
      </c>
      <c r="I109384" t="s">
        <v>30</v>
      </c>
      <c r="J109384" t="s">
        <v>4496</v>
      </c>
      <c r="K109384" t="s">
        <v>80</v>
      </c>
      <c r="L109384" t="s">
        <v>263492</v>
      </c>
      <c r="M109384" t="s">
        <v>371797</v>
      </c>
    </row>
    <row r="109385" spans="1:13" x14ac:dyDescent="0.25">
      <c r="A109385">
        <v>225454357</v>
      </c>
      <c r="B109385">
        <v>-14010011</v>
      </c>
      <c r="C109385">
        <v>3</v>
      </c>
      <c r="D109385" t="s">
        <v>220517</v>
      </c>
      <c r="E109385">
        <v>7201</v>
      </c>
      <c r="F109385" t="s">
        <v>220518</v>
      </c>
      <c r="G109385" t="s">
        <v>220506</v>
      </c>
      <c r="H109385" t="s">
        <v>79</v>
      </c>
      <c r="I109385" t="s">
        <v>30</v>
      </c>
      <c r="J109385" t="s">
        <v>4496</v>
      </c>
      <c r="K109385" t="s">
        <v>80</v>
      </c>
      <c r="L109385" t="s">
        <v>1305</v>
      </c>
      <c r="M109385" t="s">
        <v>371798</v>
      </c>
    </row>
    <row r="109386" spans="1:13" x14ac:dyDescent="0.25">
      <c r="A109386">
        <v>225749441</v>
      </c>
      <c r="B109386">
        <v>-14010011</v>
      </c>
      <c r="C109386">
        <v>3</v>
      </c>
      <c r="D109386" t="s">
        <v>220519</v>
      </c>
      <c r="E109386">
        <v>7202</v>
      </c>
      <c r="F109386" t="s">
        <v>220520</v>
      </c>
      <c r="G109386" t="s">
        <v>220506</v>
      </c>
      <c r="H109386" t="s">
        <v>2322</v>
      </c>
      <c r="I109386" t="s">
        <v>30</v>
      </c>
      <c r="J109386" t="s">
        <v>4496</v>
      </c>
      <c r="K109386" t="s">
        <v>2323</v>
      </c>
      <c r="L109386" t="s">
        <v>263492</v>
      </c>
      <c r="M109386" t="s">
        <v>371799</v>
      </c>
    </row>
    <row r="109387" spans="1:13" x14ac:dyDescent="0.25">
      <c r="A109387">
        <v>225310206</v>
      </c>
      <c r="B109387">
        <v>-14010011</v>
      </c>
      <c r="C109387">
        <v>3</v>
      </c>
      <c r="D109387" t="s">
        <v>220521</v>
      </c>
      <c r="E109387">
        <v>7203</v>
      </c>
      <c r="F109387" t="s">
        <v>220522</v>
      </c>
      <c r="G109387" t="s">
        <v>220506</v>
      </c>
      <c r="H109387" t="s">
        <v>2322</v>
      </c>
      <c r="I109387" t="s">
        <v>30</v>
      </c>
      <c r="J109387" t="s">
        <v>4496</v>
      </c>
      <c r="K109387" t="s">
        <v>2323</v>
      </c>
      <c r="L109387" t="s">
        <v>1305</v>
      </c>
      <c r="M109387" t="s">
        <v>371800</v>
      </c>
    </row>
    <row r="109388" spans="1:13" x14ac:dyDescent="0.25">
      <c r="A109388">
        <v>225149967</v>
      </c>
      <c r="B109388">
        <v>-14010011</v>
      </c>
      <c r="C109388">
        <v>3</v>
      </c>
      <c r="D109388" t="s">
        <v>220523</v>
      </c>
      <c r="E109388">
        <v>7204</v>
      </c>
      <c r="F109388" t="s">
        <v>220524</v>
      </c>
      <c r="G109388" t="s">
        <v>5620</v>
      </c>
      <c r="H109388" t="s">
        <v>1712</v>
      </c>
      <c r="I109388" t="s">
        <v>30</v>
      </c>
      <c r="J109388" t="s">
        <v>4496</v>
      </c>
      <c r="K109388" t="s">
        <v>70</v>
      </c>
      <c r="L109388" t="s">
        <v>263492</v>
      </c>
      <c r="M109388" t="s">
        <v>371801</v>
      </c>
    </row>
    <row r="109389" spans="1:13" x14ac:dyDescent="0.25">
      <c r="A109389">
        <v>225226502</v>
      </c>
      <c r="B109389">
        <v>-14010011</v>
      </c>
      <c r="C109389">
        <v>3</v>
      </c>
      <c r="D109389" t="s">
        <v>220525</v>
      </c>
      <c r="E109389">
        <v>7205</v>
      </c>
      <c r="F109389" t="s">
        <v>220526</v>
      </c>
      <c r="G109389" t="s">
        <v>5620</v>
      </c>
      <c r="H109389" t="s">
        <v>2322</v>
      </c>
      <c r="I109389" t="s">
        <v>30</v>
      </c>
      <c r="J109389" t="s">
        <v>4496</v>
      </c>
      <c r="K109389" t="s">
        <v>2323</v>
      </c>
      <c r="L109389" t="s">
        <v>263492</v>
      </c>
      <c r="M109389" t="s">
        <v>371802</v>
      </c>
    </row>
    <row r="109390" spans="1:13" x14ac:dyDescent="0.25">
      <c r="A109390">
        <v>225135211</v>
      </c>
      <c r="B109390">
        <v>-14010011</v>
      </c>
      <c r="C109390">
        <v>3</v>
      </c>
      <c r="D109390" t="s">
        <v>220527</v>
      </c>
      <c r="E109390">
        <v>7206</v>
      </c>
      <c r="F109390" t="s">
        <v>220528</v>
      </c>
      <c r="G109390" t="s">
        <v>5620</v>
      </c>
      <c r="H109390" t="s">
        <v>2322</v>
      </c>
      <c r="I109390" t="s">
        <v>30</v>
      </c>
      <c r="J109390" t="s">
        <v>4496</v>
      </c>
      <c r="K109390" t="s">
        <v>2323</v>
      </c>
      <c r="L109390" t="s">
        <v>17978</v>
      </c>
      <c r="M109390" t="s">
        <v>371803</v>
      </c>
    </row>
    <row r="109391" spans="1:13" x14ac:dyDescent="0.25">
      <c r="A109391">
        <v>225118095</v>
      </c>
      <c r="B109391">
        <v>-14010011</v>
      </c>
      <c r="C109391">
        <v>3</v>
      </c>
      <c r="D109391" t="s">
        <v>220529</v>
      </c>
      <c r="E109391">
        <v>7207</v>
      </c>
      <c r="F109391" t="s">
        <v>220530</v>
      </c>
      <c r="G109391" t="s">
        <v>5620</v>
      </c>
      <c r="H109391" t="s">
        <v>2322</v>
      </c>
      <c r="I109391" t="s">
        <v>30</v>
      </c>
      <c r="J109391" t="s">
        <v>4496</v>
      </c>
      <c r="K109391" t="s">
        <v>2323</v>
      </c>
      <c r="L109391" t="s">
        <v>1305</v>
      </c>
      <c r="M109391" t="s">
        <v>371804</v>
      </c>
    </row>
    <row r="109392" spans="1:13" x14ac:dyDescent="0.25">
      <c r="A109392">
        <v>225331209</v>
      </c>
      <c r="B109392">
        <v>-14010011</v>
      </c>
      <c r="C109392">
        <v>3</v>
      </c>
      <c r="D109392" t="s">
        <v>220531</v>
      </c>
      <c r="E109392">
        <v>7208</v>
      </c>
      <c r="F109392" t="s">
        <v>220532</v>
      </c>
      <c r="G109392" t="s">
        <v>220533</v>
      </c>
      <c r="H109392" t="s">
        <v>2322</v>
      </c>
      <c r="I109392" t="s">
        <v>30</v>
      </c>
      <c r="J109392" t="s">
        <v>145</v>
      </c>
      <c r="K109392" t="s">
        <v>2323</v>
      </c>
      <c r="L109392" t="s">
        <v>263492</v>
      </c>
      <c r="M109392" t="s">
        <v>371805</v>
      </c>
    </row>
    <row r="109393" spans="1:13" x14ac:dyDescent="0.25">
      <c r="A109393">
        <v>225328522</v>
      </c>
      <c r="B109393">
        <v>-14010011</v>
      </c>
      <c r="C109393">
        <v>3</v>
      </c>
      <c r="D109393" t="s">
        <v>220534</v>
      </c>
      <c r="E109393">
        <v>7209</v>
      </c>
      <c r="F109393" t="s">
        <v>220535</v>
      </c>
      <c r="G109393" t="s">
        <v>220533</v>
      </c>
      <c r="H109393" t="s">
        <v>2322</v>
      </c>
      <c r="I109393" t="s">
        <v>30</v>
      </c>
      <c r="J109393" t="s">
        <v>145</v>
      </c>
      <c r="K109393" t="s">
        <v>2323</v>
      </c>
      <c r="L109393" t="s">
        <v>1305</v>
      </c>
      <c r="M109393" t="s">
        <v>371806</v>
      </c>
    </row>
    <row r="109394" spans="1:13" x14ac:dyDescent="0.25">
      <c r="A109394">
        <v>225149988</v>
      </c>
      <c r="B109394">
        <v>-14010011</v>
      </c>
      <c r="C109394">
        <v>3</v>
      </c>
      <c r="D109394" t="s">
        <v>220536</v>
      </c>
      <c r="E109394">
        <v>7210</v>
      </c>
      <c r="F109394" t="s">
        <v>220537</v>
      </c>
      <c r="G109394" t="s">
        <v>220533</v>
      </c>
      <c r="H109394" t="s">
        <v>1712</v>
      </c>
      <c r="I109394" t="s">
        <v>30</v>
      </c>
      <c r="J109394" t="s">
        <v>4496</v>
      </c>
      <c r="K109394" t="s">
        <v>70</v>
      </c>
      <c r="L109394" t="s">
        <v>263492</v>
      </c>
      <c r="M109394" t="s">
        <v>371807</v>
      </c>
    </row>
    <row r="109395" spans="1:13" x14ac:dyDescent="0.25">
      <c r="A109395">
        <v>225749219</v>
      </c>
      <c r="B109395">
        <v>-14010011</v>
      </c>
      <c r="C109395">
        <v>3</v>
      </c>
      <c r="D109395" t="s">
        <v>220538</v>
      </c>
      <c r="E109395">
        <v>7211</v>
      </c>
      <c r="F109395" t="s">
        <v>220539</v>
      </c>
      <c r="G109395" t="s">
        <v>220533</v>
      </c>
      <c r="H109395" t="s">
        <v>2322</v>
      </c>
      <c r="I109395" t="s">
        <v>30</v>
      </c>
      <c r="J109395" t="s">
        <v>4496</v>
      </c>
      <c r="K109395" t="s">
        <v>2323</v>
      </c>
      <c r="L109395" t="s">
        <v>263492</v>
      </c>
      <c r="M109395" t="s">
        <v>371808</v>
      </c>
    </row>
    <row r="109396" spans="1:13" x14ac:dyDescent="0.25">
      <c r="A109396">
        <v>225328084</v>
      </c>
      <c r="B109396">
        <v>-14010011</v>
      </c>
      <c r="C109396">
        <v>3</v>
      </c>
      <c r="D109396" t="s">
        <v>220540</v>
      </c>
      <c r="E109396">
        <v>7212</v>
      </c>
      <c r="F109396" t="s">
        <v>220541</v>
      </c>
      <c r="G109396" t="s">
        <v>220533</v>
      </c>
      <c r="H109396" t="s">
        <v>2322</v>
      </c>
      <c r="I109396" t="s">
        <v>30</v>
      </c>
      <c r="J109396" t="s">
        <v>4496</v>
      </c>
      <c r="K109396" t="s">
        <v>2323</v>
      </c>
      <c r="L109396" t="s">
        <v>1305</v>
      </c>
      <c r="M109396" t="s">
        <v>371809</v>
      </c>
    </row>
    <row r="109397" spans="1:13" x14ac:dyDescent="0.25">
      <c r="A109397">
        <v>225331206</v>
      </c>
      <c r="B109397">
        <v>-14010011</v>
      </c>
      <c r="C109397">
        <v>3</v>
      </c>
      <c r="D109397" t="s">
        <v>220542</v>
      </c>
      <c r="E109397">
        <v>7213</v>
      </c>
      <c r="F109397" t="s">
        <v>220543</v>
      </c>
      <c r="G109397" t="s">
        <v>220544</v>
      </c>
      <c r="H109397" t="s">
        <v>2322</v>
      </c>
      <c r="I109397" t="s">
        <v>30</v>
      </c>
      <c r="J109397" t="s">
        <v>145</v>
      </c>
      <c r="K109397" t="s">
        <v>2323</v>
      </c>
      <c r="L109397" t="s">
        <v>263492</v>
      </c>
      <c r="M109397" t="s">
        <v>371810</v>
      </c>
    </row>
    <row r="109398" spans="1:13" x14ac:dyDescent="0.25">
      <c r="A109398">
        <v>225328541</v>
      </c>
      <c r="B109398">
        <v>-14010011</v>
      </c>
      <c r="C109398">
        <v>3</v>
      </c>
      <c r="D109398" t="s">
        <v>220545</v>
      </c>
      <c r="E109398">
        <v>7214</v>
      </c>
      <c r="F109398" t="s">
        <v>220546</v>
      </c>
      <c r="G109398" t="s">
        <v>220544</v>
      </c>
      <c r="H109398" t="s">
        <v>2322</v>
      </c>
      <c r="I109398" t="s">
        <v>30</v>
      </c>
      <c r="J109398" t="s">
        <v>145</v>
      </c>
      <c r="K109398" t="s">
        <v>2323</v>
      </c>
      <c r="L109398" t="s">
        <v>1305</v>
      </c>
      <c r="M109398" t="s">
        <v>371811</v>
      </c>
    </row>
    <row r="109399" spans="1:13" x14ac:dyDescent="0.25">
      <c r="A109399">
        <v>225416375</v>
      </c>
      <c r="B109399">
        <v>-14010011</v>
      </c>
      <c r="C109399">
        <v>3</v>
      </c>
      <c r="D109399" t="s">
        <v>220547</v>
      </c>
      <c r="E109399">
        <v>7215</v>
      </c>
      <c r="F109399" t="s">
        <v>220548</v>
      </c>
      <c r="G109399" t="s">
        <v>220544</v>
      </c>
      <c r="H109399" t="s">
        <v>1712</v>
      </c>
      <c r="I109399" t="s">
        <v>30</v>
      </c>
      <c r="J109399" t="s">
        <v>262</v>
      </c>
      <c r="K109399" t="s">
        <v>70</v>
      </c>
      <c r="L109399" t="s">
        <v>2497</v>
      </c>
      <c r="M109399" t="s">
        <v>371812</v>
      </c>
    </row>
    <row r="109400" spans="1:13" x14ac:dyDescent="0.25">
      <c r="A109400">
        <v>225416359</v>
      </c>
      <c r="B109400">
        <v>-14010011</v>
      </c>
      <c r="C109400">
        <v>3</v>
      </c>
      <c r="D109400" t="s">
        <v>220549</v>
      </c>
      <c r="E109400">
        <v>7216</v>
      </c>
      <c r="F109400" t="s">
        <v>220550</v>
      </c>
      <c r="G109400" t="s">
        <v>220544</v>
      </c>
      <c r="H109400" t="s">
        <v>2322</v>
      </c>
      <c r="I109400" t="s">
        <v>30</v>
      </c>
      <c r="J109400" t="s">
        <v>262</v>
      </c>
      <c r="K109400" t="s">
        <v>2323</v>
      </c>
      <c r="L109400" t="s">
        <v>1305</v>
      </c>
      <c r="M109400" t="s">
        <v>371813</v>
      </c>
    </row>
    <row r="109401" spans="1:13" x14ac:dyDescent="0.25">
      <c r="A109401">
        <v>225575173</v>
      </c>
      <c r="B109401">
        <v>-14010011</v>
      </c>
      <c r="C109401">
        <v>3</v>
      </c>
      <c r="D109401" t="s">
        <v>220551</v>
      </c>
      <c r="E109401">
        <v>7217</v>
      </c>
      <c r="F109401" t="s">
        <v>220552</v>
      </c>
      <c r="G109401" t="s">
        <v>220544</v>
      </c>
      <c r="H109401" t="s">
        <v>1712</v>
      </c>
      <c r="I109401" t="s">
        <v>30</v>
      </c>
      <c r="J109401" t="s">
        <v>4496</v>
      </c>
      <c r="K109401" t="s">
        <v>70</v>
      </c>
      <c r="L109401" t="s">
        <v>263492</v>
      </c>
      <c r="M109401" t="s">
        <v>371814</v>
      </c>
    </row>
    <row r="109402" spans="1:13" x14ac:dyDescent="0.25">
      <c r="A109402">
        <v>225355481</v>
      </c>
      <c r="B109402">
        <v>-14010011</v>
      </c>
      <c r="C109402">
        <v>3</v>
      </c>
      <c r="D109402" t="s">
        <v>220553</v>
      </c>
      <c r="E109402">
        <v>7218</v>
      </c>
      <c r="F109402" t="s">
        <v>220554</v>
      </c>
      <c r="G109402" t="s">
        <v>220544</v>
      </c>
      <c r="H109402" t="s">
        <v>1712</v>
      </c>
      <c r="I109402" t="s">
        <v>30</v>
      </c>
      <c r="J109402" t="s">
        <v>4496</v>
      </c>
      <c r="K109402" t="s">
        <v>70</v>
      </c>
      <c r="L109402" t="s">
        <v>2497</v>
      </c>
      <c r="M109402" t="s">
        <v>371815</v>
      </c>
    </row>
    <row r="109403" spans="1:13" x14ac:dyDescent="0.25">
      <c r="A109403">
        <v>225149972</v>
      </c>
      <c r="B109403">
        <v>-14010011</v>
      </c>
      <c r="C109403">
        <v>3</v>
      </c>
      <c r="D109403" t="s">
        <v>220555</v>
      </c>
      <c r="E109403">
        <v>7219</v>
      </c>
      <c r="F109403" t="s">
        <v>220556</v>
      </c>
      <c r="G109403" t="s">
        <v>220544</v>
      </c>
      <c r="H109403" t="s">
        <v>79</v>
      </c>
      <c r="I109403" t="s">
        <v>30</v>
      </c>
      <c r="J109403" t="s">
        <v>4496</v>
      </c>
      <c r="K109403" t="s">
        <v>80</v>
      </c>
      <c r="L109403" t="s">
        <v>263492</v>
      </c>
      <c r="M109403" t="s">
        <v>371816</v>
      </c>
    </row>
    <row r="109404" spans="1:13" x14ac:dyDescent="0.25">
      <c r="A109404">
        <v>225135260</v>
      </c>
      <c r="B109404">
        <v>-14010011</v>
      </c>
      <c r="C109404">
        <v>3</v>
      </c>
      <c r="D109404" t="s">
        <v>220557</v>
      </c>
      <c r="E109404">
        <v>7220</v>
      </c>
      <c r="F109404" t="s">
        <v>220558</v>
      </c>
      <c r="G109404" t="s">
        <v>220544</v>
      </c>
      <c r="H109404" t="s">
        <v>79</v>
      </c>
      <c r="I109404" t="s">
        <v>30</v>
      </c>
      <c r="J109404" t="s">
        <v>4496</v>
      </c>
      <c r="K109404" t="s">
        <v>80</v>
      </c>
      <c r="L109404" t="s">
        <v>2497</v>
      </c>
      <c r="M109404" t="s">
        <v>371817</v>
      </c>
    </row>
    <row r="109405" spans="1:13" x14ac:dyDescent="0.25">
      <c r="A109405">
        <v>225326871</v>
      </c>
      <c r="B109405">
        <v>-14010011</v>
      </c>
      <c r="C109405">
        <v>3</v>
      </c>
      <c r="D109405" t="s">
        <v>220559</v>
      </c>
      <c r="E109405">
        <v>7221</v>
      </c>
      <c r="F109405" t="s">
        <v>220560</v>
      </c>
      <c r="G109405" t="s">
        <v>220544</v>
      </c>
      <c r="H109405" t="s">
        <v>79</v>
      </c>
      <c r="I109405" t="s">
        <v>30</v>
      </c>
      <c r="J109405" t="s">
        <v>4496</v>
      </c>
      <c r="K109405" t="s">
        <v>80</v>
      </c>
      <c r="L109405" t="s">
        <v>1305</v>
      </c>
      <c r="M109405" t="s">
        <v>371818</v>
      </c>
    </row>
    <row r="109406" spans="1:13" x14ac:dyDescent="0.25">
      <c r="A109406">
        <v>225749342</v>
      </c>
      <c r="B109406">
        <v>-14010011</v>
      </c>
      <c r="C109406">
        <v>3</v>
      </c>
      <c r="D109406" t="s">
        <v>220561</v>
      </c>
      <c r="E109406">
        <v>7222</v>
      </c>
      <c r="F109406" t="s">
        <v>220562</v>
      </c>
      <c r="G109406" t="s">
        <v>220544</v>
      </c>
      <c r="H109406" t="s">
        <v>2322</v>
      </c>
      <c r="I109406" t="s">
        <v>30</v>
      </c>
      <c r="J109406" t="s">
        <v>4496</v>
      </c>
      <c r="K109406" t="s">
        <v>2323</v>
      </c>
      <c r="L109406" t="s">
        <v>263492</v>
      </c>
      <c r="M109406" t="s">
        <v>371819</v>
      </c>
    </row>
    <row r="109407" spans="1:13" x14ac:dyDescent="0.25">
      <c r="A109407">
        <v>225180241</v>
      </c>
      <c r="B109407">
        <v>-14010011</v>
      </c>
      <c r="C109407">
        <v>3</v>
      </c>
      <c r="D109407" t="s">
        <v>220563</v>
      </c>
      <c r="E109407">
        <v>7223</v>
      </c>
      <c r="F109407" t="s">
        <v>220564</v>
      </c>
      <c r="G109407" t="s">
        <v>220544</v>
      </c>
      <c r="H109407" t="s">
        <v>2322</v>
      </c>
      <c r="I109407" t="s">
        <v>30</v>
      </c>
      <c r="J109407" t="s">
        <v>4496</v>
      </c>
      <c r="K109407" t="s">
        <v>2323</v>
      </c>
      <c r="L109407" t="s">
        <v>1305</v>
      </c>
      <c r="M109407" t="s">
        <v>371820</v>
      </c>
    </row>
    <row r="109408" spans="1:13" x14ac:dyDescent="0.25">
      <c r="A109408">
        <v>225331192</v>
      </c>
      <c r="B109408">
        <v>-14010011</v>
      </c>
      <c r="C109408">
        <v>3</v>
      </c>
      <c r="D109408" t="s">
        <v>220565</v>
      </c>
      <c r="E109408">
        <v>7224</v>
      </c>
      <c r="F109408" t="s">
        <v>220566</v>
      </c>
      <c r="G109408" t="s">
        <v>220567</v>
      </c>
      <c r="H109408" t="s">
        <v>2322</v>
      </c>
      <c r="I109408" t="s">
        <v>30</v>
      </c>
      <c r="J109408" t="s">
        <v>145</v>
      </c>
      <c r="K109408" t="s">
        <v>2323</v>
      </c>
      <c r="L109408" t="s">
        <v>263492</v>
      </c>
      <c r="M109408" t="s">
        <v>371821</v>
      </c>
    </row>
    <row r="109409" spans="1:13" x14ac:dyDescent="0.25">
      <c r="A109409">
        <v>225328539</v>
      </c>
      <c r="B109409">
        <v>-14010011</v>
      </c>
      <c r="C109409">
        <v>3</v>
      </c>
      <c r="D109409" t="s">
        <v>220568</v>
      </c>
      <c r="E109409">
        <v>7225</v>
      </c>
      <c r="F109409" t="s">
        <v>220569</v>
      </c>
      <c r="G109409" t="s">
        <v>220567</v>
      </c>
      <c r="H109409" t="s">
        <v>2322</v>
      </c>
      <c r="I109409" t="s">
        <v>30</v>
      </c>
      <c r="J109409" t="s">
        <v>145</v>
      </c>
      <c r="K109409" t="s">
        <v>2323</v>
      </c>
      <c r="L109409" t="s">
        <v>1305</v>
      </c>
      <c r="M109409" t="s">
        <v>371822</v>
      </c>
    </row>
    <row r="109410" spans="1:13" x14ac:dyDescent="0.25">
      <c r="A109410">
        <v>225575489</v>
      </c>
      <c r="B109410">
        <v>-14010011</v>
      </c>
      <c r="C109410">
        <v>3</v>
      </c>
      <c r="D109410" t="s">
        <v>220570</v>
      </c>
      <c r="E109410">
        <v>7226</v>
      </c>
      <c r="F109410" t="s">
        <v>220571</v>
      </c>
      <c r="G109410" t="s">
        <v>220567</v>
      </c>
      <c r="H109410" t="s">
        <v>1712</v>
      </c>
      <c r="I109410" t="s">
        <v>30</v>
      </c>
      <c r="J109410" t="s">
        <v>4496</v>
      </c>
      <c r="K109410" t="s">
        <v>70</v>
      </c>
      <c r="L109410" t="s">
        <v>263492</v>
      </c>
      <c r="M109410" t="s">
        <v>371823</v>
      </c>
    </row>
    <row r="109411" spans="1:13" x14ac:dyDescent="0.25">
      <c r="A109411">
        <v>225355500</v>
      </c>
      <c r="B109411">
        <v>-14010011</v>
      </c>
      <c r="C109411">
        <v>3</v>
      </c>
      <c r="D109411" t="s">
        <v>220572</v>
      </c>
      <c r="E109411">
        <v>7227</v>
      </c>
      <c r="F109411" t="s">
        <v>220573</v>
      </c>
      <c r="G109411" t="s">
        <v>220567</v>
      </c>
      <c r="H109411" t="s">
        <v>1712</v>
      </c>
      <c r="I109411" t="s">
        <v>30</v>
      </c>
      <c r="J109411" t="s">
        <v>4496</v>
      </c>
      <c r="K109411" t="s">
        <v>70</v>
      </c>
      <c r="L109411" t="s">
        <v>2497</v>
      </c>
      <c r="M109411" t="s">
        <v>371824</v>
      </c>
    </row>
    <row r="109412" spans="1:13" x14ac:dyDescent="0.25">
      <c r="A109412">
        <v>225149983</v>
      </c>
      <c r="B109412">
        <v>-14010011</v>
      </c>
      <c r="C109412">
        <v>3</v>
      </c>
      <c r="D109412" t="s">
        <v>220574</v>
      </c>
      <c r="E109412">
        <v>7228</v>
      </c>
      <c r="F109412" t="s">
        <v>220575</v>
      </c>
      <c r="G109412" t="s">
        <v>220567</v>
      </c>
      <c r="H109412" t="s">
        <v>79</v>
      </c>
      <c r="I109412" t="s">
        <v>30</v>
      </c>
      <c r="J109412" t="s">
        <v>4496</v>
      </c>
      <c r="K109412" t="s">
        <v>80</v>
      </c>
      <c r="L109412" t="s">
        <v>263492</v>
      </c>
      <c r="M109412" t="s">
        <v>371825</v>
      </c>
    </row>
    <row r="109413" spans="1:13" x14ac:dyDescent="0.25">
      <c r="A109413">
        <v>225135216</v>
      </c>
      <c r="B109413">
        <v>-14010011</v>
      </c>
      <c r="C109413">
        <v>3</v>
      </c>
      <c r="D109413" t="s">
        <v>220576</v>
      </c>
      <c r="E109413">
        <v>7229</v>
      </c>
      <c r="F109413" t="s">
        <v>220577</v>
      </c>
      <c r="G109413" t="s">
        <v>220567</v>
      </c>
      <c r="H109413" t="s">
        <v>79</v>
      </c>
      <c r="I109413" t="s">
        <v>30</v>
      </c>
      <c r="J109413" t="s">
        <v>4496</v>
      </c>
      <c r="K109413" t="s">
        <v>80</v>
      </c>
      <c r="L109413" t="s">
        <v>2497</v>
      </c>
      <c r="M109413" t="s">
        <v>371826</v>
      </c>
    </row>
    <row r="109414" spans="1:13" x14ac:dyDescent="0.25">
      <c r="A109414">
        <v>225283325</v>
      </c>
      <c r="B109414">
        <v>-14010011</v>
      </c>
      <c r="C109414">
        <v>3</v>
      </c>
      <c r="D109414" t="s">
        <v>220578</v>
      </c>
      <c r="E109414">
        <v>7230</v>
      </c>
      <c r="F109414" t="s">
        <v>220579</v>
      </c>
      <c r="G109414" t="s">
        <v>220567</v>
      </c>
      <c r="H109414" t="s">
        <v>79</v>
      </c>
      <c r="I109414" t="s">
        <v>30</v>
      </c>
      <c r="J109414" t="s">
        <v>4496</v>
      </c>
      <c r="K109414" t="s">
        <v>80</v>
      </c>
      <c r="L109414" t="s">
        <v>1305</v>
      </c>
      <c r="M109414" t="s">
        <v>371827</v>
      </c>
    </row>
    <row r="109415" spans="1:13" x14ac:dyDescent="0.25">
      <c r="A109415">
        <v>225749487</v>
      </c>
      <c r="B109415">
        <v>-14010011</v>
      </c>
      <c r="C109415">
        <v>3</v>
      </c>
      <c r="D109415" t="s">
        <v>220580</v>
      </c>
      <c r="E109415">
        <v>7231</v>
      </c>
      <c r="F109415" t="s">
        <v>220581</v>
      </c>
      <c r="G109415" t="s">
        <v>220567</v>
      </c>
      <c r="H109415" t="s">
        <v>2322</v>
      </c>
      <c r="I109415" t="s">
        <v>30</v>
      </c>
      <c r="J109415" t="s">
        <v>4496</v>
      </c>
      <c r="K109415" t="s">
        <v>2323</v>
      </c>
      <c r="L109415" t="s">
        <v>263492</v>
      </c>
      <c r="M109415" t="s">
        <v>371828</v>
      </c>
    </row>
    <row r="109416" spans="1:13" x14ac:dyDescent="0.25">
      <c r="A109416">
        <v>225291668</v>
      </c>
      <c r="B109416">
        <v>-14010011</v>
      </c>
      <c r="C109416">
        <v>3</v>
      </c>
      <c r="D109416" t="s">
        <v>220582</v>
      </c>
      <c r="E109416">
        <v>7232</v>
      </c>
      <c r="F109416" t="s">
        <v>220583</v>
      </c>
      <c r="G109416" t="s">
        <v>220567</v>
      </c>
      <c r="H109416" t="s">
        <v>2322</v>
      </c>
      <c r="I109416" t="s">
        <v>30</v>
      </c>
      <c r="J109416" t="s">
        <v>4496</v>
      </c>
      <c r="K109416" t="s">
        <v>2323</v>
      </c>
      <c r="L109416" t="s">
        <v>1305</v>
      </c>
      <c r="M109416" t="s">
        <v>371829</v>
      </c>
    </row>
    <row r="109417" spans="1:13" x14ac:dyDescent="0.25">
      <c r="A109417">
        <v>224946293</v>
      </c>
      <c r="B109417">
        <v>-14010011</v>
      </c>
      <c r="C109417">
        <v>3</v>
      </c>
      <c r="D109417" t="s">
        <v>220584</v>
      </c>
      <c r="E109417">
        <v>7233</v>
      </c>
      <c r="F109417" t="s">
        <v>220585</v>
      </c>
      <c r="G109417" t="s">
        <v>220586</v>
      </c>
      <c r="H109417" t="s">
        <v>79</v>
      </c>
      <c r="I109417" t="s">
        <v>30</v>
      </c>
      <c r="J109417" t="s">
        <v>865</v>
      </c>
      <c r="K109417" t="s">
        <v>80</v>
      </c>
      <c r="L109417" t="s">
        <v>891</v>
      </c>
      <c r="M109417" t="s">
        <v>371830</v>
      </c>
    </row>
    <row r="109418" spans="1:13" x14ac:dyDescent="0.25">
      <c r="A109418">
        <v>224982180</v>
      </c>
      <c r="B109418">
        <v>-14010011</v>
      </c>
      <c r="C109418">
        <v>3</v>
      </c>
      <c r="D109418" t="s">
        <v>220587</v>
      </c>
      <c r="E109418">
        <v>7234</v>
      </c>
      <c r="F109418" t="s">
        <v>220588</v>
      </c>
      <c r="G109418" t="s">
        <v>20805</v>
      </c>
      <c r="H109418" t="s">
        <v>1712</v>
      </c>
      <c r="I109418" t="s">
        <v>30</v>
      </c>
      <c r="J109418" t="s">
        <v>262</v>
      </c>
      <c r="K109418" t="s">
        <v>70</v>
      </c>
      <c r="L109418" t="s">
        <v>263492</v>
      </c>
      <c r="M109418" t="s">
        <v>371831</v>
      </c>
    </row>
    <row r="109419" spans="1:13" x14ac:dyDescent="0.25">
      <c r="A109419">
        <v>225253509</v>
      </c>
      <c r="B109419">
        <v>-14010011</v>
      </c>
      <c r="C109419">
        <v>3</v>
      </c>
      <c r="D109419" t="s">
        <v>220589</v>
      </c>
      <c r="E109419">
        <v>7235</v>
      </c>
      <c r="F109419" t="s">
        <v>220590</v>
      </c>
      <c r="G109419" t="s">
        <v>20805</v>
      </c>
      <c r="H109419" t="s">
        <v>2322</v>
      </c>
      <c r="I109419" t="s">
        <v>30</v>
      </c>
      <c r="J109419" t="s">
        <v>262</v>
      </c>
      <c r="K109419" t="s">
        <v>2323</v>
      </c>
      <c r="L109419" t="s">
        <v>263492</v>
      </c>
      <c r="M109419" t="s">
        <v>371832</v>
      </c>
    </row>
    <row r="109420" spans="1:13" x14ac:dyDescent="0.25">
      <c r="A109420">
        <v>225454175</v>
      </c>
      <c r="B109420">
        <v>-14010011</v>
      </c>
      <c r="C109420">
        <v>3</v>
      </c>
      <c r="D109420" t="s">
        <v>220591</v>
      </c>
      <c r="E109420">
        <v>7236</v>
      </c>
      <c r="F109420" t="s">
        <v>220592</v>
      </c>
      <c r="G109420" t="s">
        <v>20805</v>
      </c>
      <c r="H109420" t="s">
        <v>2322</v>
      </c>
      <c r="I109420" t="s">
        <v>30</v>
      </c>
      <c r="J109420" t="s">
        <v>262</v>
      </c>
      <c r="K109420" t="s">
        <v>2323</v>
      </c>
      <c r="L109420" t="s">
        <v>17978</v>
      </c>
      <c r="M109420" t="s">
        <v>371833</v>
      </c>
    </row>
    <row r="109421" spans="1:13" x14ac:dyDescent="0.25">
      <c r="A109421">
        <v>225014521</v>
      </c>
      <c r="B109421">
        <v>-14010011</v>
      </c>
      <c r="C109421">
        <v>3</v>
      </c>
      <c r="D109421" t="s">
        <v>220593</v>
      </c>
      <c r="E109421">
        <v>7237</v>
      </c>
      <c r="F109421" t="s">
        <v>220594</v>
      </c>
      <c r="G109421" t="s">
        <v>20805</v>
      </c>
      <c r="H109421" t="s">
        <v>1712</v>
      </c>
      <c r="I109421" t="s">
        <v>30</v>
      </c>
      <c r="J109421" t="s">
        <v>4496</v>
      </c>
      <c r="K109421" t="s">
        <v>70</v>
      </c>
      <c r="L109421" t="s">
        <v>263492</v>
      </c>
      <c r="M109421" t="s">
        <v>371834</v>
      </c>
    </row>
    <row r="109422" spans="1:13" x14ac:dyDescent="0.25">
      <c r="A109422">
        <v>225356924</v>
      </c>
      <c r="B109422">
        <v>-14010011</v>
      </c>
      <c r="C109422">
        <v>3</v>
      </c>
      <c r="D109422" t="s">
        <v>220595</v>
      </c>
      <c r="E109422">
        <v>7238</v>
      </c>
      <c r="F109422" t="s">
        <v>220596</v>
      </c>
      <c r="G109422" t="s">
        <v>20805</v>
      </c>
      <c r="H109422" t="s">
        <v>2322</v>
      </c>
      <c r="I109422" t="s">
        <v>30</v>
      </c>
      <c r="J109422" t="s">
        <v>4496</v>
      </c>
      <c r="K109422" t="s">
        <v>2323</v>
      </c>
      <c r="L109422" t="s">
        <v>263492</v>
      </c>
      <c r="M109422" t="s">
        <v>371835</v>
      </c>
    </row>
    <row r="109423" spans="1:13" x14ac:dyDescent="0.25">
      <c r="A109423">
        <v>225653907</v>
      </c>
      <c r="B109423">
        <v>-14010011</v>
      </c>
      <c r="C109423">
        <v>3</v>
      </c>
      <c r="D109423" t="s">
        <v>220597</v>
      </c>
      <c r="E109423">
        <v>7239</v>
      </c>
      <c r="F109423" t="s">
        <v>220598</v>
      </c>
      <c r="G109423" t="s">
        <v>20805</v>
      </c>
      <c r="H109423" t="s">
        <v>2322</v>
      </c>
      <c r="I109423" t="s">
        <v>30</v>
      </c>
      <c r="J109423" t="s">
        <v>4496</v>
      </c>
      <c r="K109423" t="s">
        <v>2323</v>
      </c>
      <c r="L109423" t="s">
        <v>17978</v>
      </c>
      <c r="M109423" t="s">
        <v>371836</v>
      </c>
    </row>
    <row r="109424" spans="1:13" x14ac:dyDescent="0.25">
      <c r="A109424">
        <v>225014527</v>
      </c>
      <c r="B109424">
        <v>-14010011</v>
      </c>
      <c r="C109424">
        <v>3</v>
      </c>
      <c r="D109424" t="s">
        <v>220599</v>
      </c>
      <c r="E109424">
        <v>7240</v>
      </c>
      <c r="F109424" t="s">
        <v>220600</v>
      </c>
      <c r="G109424" t="s">
        <v>220601</v>
      </c>
      <c r="H109424" t="s">
        <v>1712</v>
      </c>
      <c r="I109424" t="s">
        <v>30</v>
      </c>
      <c r="J109424" t="s">
        <v>4496</v>
      </c>
      <c r="K109424" t="s">
        <v>70</v>
      </c>
      <c r="L109424" t="s">
        <v>263492</v>
      </c>
      <c r="M109424" t="s">
        <v>371837</v>
      </c>
    </row>
    <row r="109425" spans="1:13" x14ac:dyDescent="0.25">
      <c r="A109425">
        <v>225014537</v>
      </c>
      <c r="B109425">
        <v>-14010011</v>
      </c>
      <c r="C109425">
        <v>3</v>
      </c>
      <c r="D109425" t="s">
        <v>220602</v>
      </c>
      <c r="E109425">
        <v>7241</v>
      </c>
      <c r="F109425" t="s">
        <v>220603</v>
      </c>
      <c r="G109425" t="s">
        <v>220604</v>
      </c>
      <c r="H109425" t="s">
        <v>1712</v>
      </c>
      <c r="I109425" t="s">
        <v>30</v>
      </c>
      <c r="J109425" t="s">
        <v>4496</v>
      </c>
      <c r="K109425" t="s">
        <v>70</v>
      </c>
      <c r="L109425" t="s">
        <v>263492</v>
      </c>
      <c r="M109425" t="s">
        <v>371838</v>
      </c>
    </row>
    <row r="109426" spans="1:13" x14ac:dyDescent="0.25">
      <c r="A109426">
        <v>225253522</v>
      </c>
      <c r="B109426">
        <v>-14010011</v>
      </c>
      <c r="C109426">
        <v>3</v>
      </c>
      <c r="D109426" t="s">
        <v>220605</v>
      </c>
      <c r="E109426">
        <v>7242</v>
      </c>
      <c r="F109426" t="s">
        <v>220606</v>
      </c>
      <c r="G109426" t="s">
        <v>220607</v>
      </c>
      <c r="H109426" t="s">
        <v>2322</v>
      </c>
      <c r="I109426" t="s">
        <v>30</v>
      </c>
      <c r="J109426" t="s">
        <v>4496</v>
      </c>
      <c r="K109426" t="s">
        <v>2323</v>
      </c>
      <c r="L109426" t="s">
        <v>263492</v>
      </c>
      <c r="M109426" t="s">
        <v>371839</v>
      </c>
    </row>
    <row r="109427" spans="1:13" x14ac:dyDescent="0.25">
      <c r="A109427">
        <v>225253542</v>
      </c>
      <c r="B109427">
        <v>-14010011</v>
      </c>
      <c r="C109427">
        <v>3</v>
      </c>
      <c r="D109427" t="s">
        <v>220608</v>
      </c>
      <c r="E109427">
        <v>7243</v>
      </c>
      <c r="F109427" t="s">
        <v>220609</v>
      </c>
      <c r="G109427" t="s">
        <v>220610</v>
      </c>
      <c r="H109427" t="s">
        <v>2322</v>
      </c>
      <c r="I109427" t="s">
        <v>30</v>
      </c>
      <c r="J109427" t="s">
        <v>4496</v>
      </c>
      <c r="K109427" t="s">
        <v>2323</v>
      </c>
      <c r="L109427" t="s">
        <v>263492</v>
      </c>
      <c r="M109427" t="s">
        <v>371840</v>
      </c>
    </row>
    <row r="109428" spans="1:13" x14ac:dyDescent="0.25">
      <c r="A109428">
        <v>225253525</v>
      </c>
      <c r="B109428">
        <v>-14010011</v>
      </c>
      <c r="C109428">
        <v>3</v>
      </c>
      <c r="D109428" t="s">
        <v>220611</v>
      </c>
      <c r="E109428">
        <v>7244</v>
      </c>
      <c r="F109428" t="s">
        <v>220612</v>
      </c>
      <c r="G109428" t="s">
        <v>220613</v>
      </c>
      <c r="H109428" t="s">
        <v>2322</v>
      </c>
      <c r="I109428" t="s">
        <v>30</v>
      </c>
      <c r="J109428" t="s">
        <v>262</v>
      </c>
      <c r="K109428" t="s">
        <v>2323</v>
      </c>
      <c r="L109428" t="s">
        <v>263492</v>
      </c>
      <c r="M109428" t="s">
        <v>371841</v>
      </c>
    </row>
    <row r="109429" spans="1:13" x14ac:dyDescent="0.25">
      <c r="A109429">
        <v>225253538</v>
      </c>
      <c r="B109429">
        <v>-14010011</v>
      </c>
      <c r="C109429">
        <v>3</v>
      </c>
      <c r="D109429" t="s">
        <v>220614</v>
      </c>
      <c r="E109429">
        <v>7245</v>
      </c>
      <c r="F109429" t="s">
        <v>220615</v>
      </c>
      <c r="G109429" t="s">
        <v>220613</v>
      </c>
      <c r="H109429" t="s">
        <v>2322</v>
      </c>
      <c r="I109429" t="s">
        <v>30</v>
      </c>
      <c r="J109429" t="s">
        <v>4496</v>
      </c>
      <c r="K109429" t="s">
        <v>2323</v>
      </c>
      <c r="L109429" t="s">
        <v>263492</v>
      </c>
      <c r="M109429" t="s">
        <v>371842</v>
      </c>
    </row>
    <row r="109430" spans="1:13" x14ac:dyDescent="0.25">
      <c r="A109430">
        <v>224982745</v>
      </c>
      <c r="B109430">
        <v>-14010011</v>
      </c>
      <c r="C109430">
        <v>3</v>
      </c>
      <c r="D109430" t="s">
        <v>220616</v>
      </c>
      <c r="E109430">
        <v>7246</v>
      </c>
      <c r="F109430" t="s">
        <v>220617</v>
      </c>
      <c r="G109430" t="s">
        <v>20821</v>
      </c>
      <c r="H109430" t="s">
        <v>1712</v>
      </c>
      <c r="I109430" t="s">
        <v>30</v>
      </c>
      <c r="J109430" t="s">
        <v>4496</v>
      </c>
      <c r="K109430" t="s">
        <v>70</v>
      </c>
      <c r="L109430" t="s">
        <v>263492</v>
      </c>
      <c r="M109430" t="s">
        <v>371843</v>
      </c>
    </row>
    <row r="109431" spans="1:13" x14ac:dyDescent="0.25">
      <c r="A109431">
        <v>225149999</v>
      </c>
      <c r="B109431">
        <v>-14010011</v>
      </c>
      <c r="C109431">
        <v>3</v>
      </c>
      <c r="D109431" t="s">
        <v>220618</v>
      </c>
      <c r="E109431">
        <v>7247</v>
      </c>
      <c r="F109431" t="s">
        <v>220619</v>
      </c>
      <c r="G109431" t="s">
        <v>20923</v>
      </c>
      <c r="H109431" t="s">
        <v>1712</v>
      </c>
      <c r="I109431" t="s">
        <v>30</v>
      </c>
      <c r="J109431" t="s">
        <v>145</v>
      </c>
      <c r="K109431" t="s">
        <v>70</v>
      </c>
      <c r="L109431" t="s">
        <v>263492</v>
      </c>
      <c r="M109431" t="s">
        <v>371844</v>
      </c>
    </row>
    <row r="109432" spans="1:13" x14ac:dyDescent="0.25">
      <c r="A109432">
        <v>225274675</v>
      </c>
      <c r="B109432">
        <v>-14010011</v>
      </c>
      <c r="C109432">
        <v>3</v>
      </c>
      <c r="D109432" t="s">
        <v>220620</v>
      </c>
      <c r="E109432">
        <v>7248</v>
      </c>
      <c r="F109432" t="s">
        <v>220621</v>
      </c>
      <c r="G109432" t="s">
        <v>20923</v>
      </c>
      <c r="H109432" t="s">
        <v>2322</v>
      </c>
      <c r="I109432" t="s">
        <v>30</v>
      </c>
      <c r="J109432" t="s">
        <v>145</v>
      </c>
      <c r="K109432" t="s">
        <v>2323</v>
      </c>
      <c r="L109432" t="s">
        <v>263492</v>
      </c>
      <c r="M109432" t="s">
        <v>371845</v>
      </c>
    </row>
    <row r="109433" spans="1:13" x14ac:dyDescent="0.25">
      <c r="A109433">
        <v>225147743</v>
      </c>
      <c r="B109433">
        <v>-14010011</v>
      </c>
      <c r="C109433">
        <v>3</v>
      </c>
      <c r="D109433" t="s">
        <v>220622</v>
      </c>
      <c r="E109433">
        <v>7249</v>
      </c>
      <c r="F109433" t="s">
        <v>220623</v>
      </c>
      <c r="G109433" t="s">
        <v>20923</v>
      </c>
      <c r="H109433" t="s">
        <v>2322</v>
      </c>
      <c r="I109433" t="s">
        <v>30</v>
      </c>
      <c r="J109433" t="s">
        <v>145</v>
      </c>
      <c r="K109433" t="s">
        <v>2323</v>
      </c>
      <c r="L109433" t="s">
        <v>17978</v>
      </c>
      <c r="M109433" t="s">
        <v>371846</v>
      </c>
    </row>
    <row r="109434" spans="1:13" x14ac:dyDescent="0.25">
      <c r="A109434">
        <v>224982730</v>
      </c>
      <c r="B109434">
        <v>-14010011</v>
      </c>
      <c r="C109434">
        <v>3</v>
      </c>
      <c r="D109434" t="s">
        <v>220624</v>
      </c>
      <c r="E109434">
        <v>7250</v>
      </c>
      <c r="F109434" t="s">
        <v>220625</v>
      </c>
      <c r="G109434" t="s">
        <v>20923</v>
      </c>
      <c r="H109434" t="s">
        <v>1712</v>
      </c>
      <c r="I109434" t="s">
        <v>30</v>
      </c>
      <c r="J109434" t="s">
        <v>262</v>
      </c>
      <c r="K109434" t="s">
        <v>70</v>
      </c>
      <c r="L109434" t="s">
        <v>263492</v>
      </c>
      <c r="M109434" t="s">
        <v>371847</v>
      </c>
    </row>
    <row r="109435" spans="1:13" x14ac:dyDescent="0.25">
      <c r="A109435">
        <v>225063130</v>
      </c>
      <c r="B109435">
        <v>-14010011</v>
      </c>
      <c r="C109435">
        <v>3</v>
      </c>
      <c r="D109435" t="s">
        <v>220626</v>
      </c>
      <c r="E109435">
        <v>7251</v>
      </c>
      <c r="F109435" t="s">
        <v>220627</v>
      </c>
      <c r="G109435" t="s">
        <v>20923</v>
      </c>
      <c r="H109435" t="s">
        <v>2322</v>
      </c>
      <c r="I109435" t="s">
        <v>30</v>
      </c>
      <c r="J109435" t="s">
        <v>262</v>
      </c>
      <c r="K109435" t="s">
        <v>2323</v>
      </c>
      <c r="L109435" t="s">
        <v>263492</v>
      </c>
      <c r="M109435" t="s">
        <v>371848</v>
      </c>
    </row>
    <row r="109436" spans="1:13" x14ac:dyDescent="0.25">
      <c r="A109436">
        <v>225754197</v>
      </c>
      <c r="B109436">
        <v>-14010011</v>
      </c>
      <c r="C109436">
        <v>3</v>
      </c>
      <c r="D109436" t="s">
        <v>220628</v>
      </c>
      <c r="E109436">
        <v>7252</v>
      </c>
      <c r="F109436" t="s">
        <v>220629</v>
      </c>
      <c r="G109436" t="s">
        <v>20923</v>
      </c>
      <c r="H109436" t="s">
        <v>2322</v>
      </c>
      <c r="I109436" t="s">
        <v>30</v>
      </c>
      <c r="J109436" t="s">
        <v>262</v>
      </c>
      <c r="K109436" t="s">
        <v>2323</v>
      </c>
      <c r="L109436" t="s">
        <v>17978</v>
      </c>
      <c r="M109436" t="s">
        <v>371849</v>
      </c>
    </row>
    <row r="109437" spans="1:13" x14ac:dyDescent="0.25">
      <c r="A109437">
        <v>224964195</v>
      </c>
      <c r="B109437">
        <v>-14010011</v>
      </c>
      <c r="C109437">
        <v>3</v>
      </c>
      <c r="D109437" t="s">
        <v>220630</v>
      </c>
      <c r="E109437">
        <v>7253</v>
      </c>
      <c r="F109437" t="s">
        <v>220631</v>
      </c>
      <c r="G109437" t="s">
        <v>20923</v>
      </c>
      <c r="H109437" t="s">
        <v>1712</v>
      </c>
      <c r="I109437" t="s">
        <v>30</v>
      </c>
      <c r="J109437" t="s">
        <v>4496</v>
      </c>
      <c r="K109437" t="s">
        <v>70</v>
      </c>
      <c r="L109437" t="s">
        <v>263492</v>
      </c>
      <c r="M109437" t="s">
        <v>371850</v>
      </c>
    </row>
    <row r="109438" spans="1:13" x14ac:dyDescent="0.25">
      <c r="A109438">
        <v>225139062</v>
      </c>
      <c r="B109438">
        <v>-14010011</v>
      </c>
      <c r="C109438">
        <v>3</v>
      </c>
      <c r="D109438" t="s">
        <v>220632</v>
      </c>
      <c r="E109438">
        <v>7254</v>
      </c>
      <c r="F109438" t="s">
        <v>220633</v>
      </c>
      <c r="G109438" t="s">
        <v>20923</v>
      </c>
      <c r="H109438" t="s">
        <v>79</v>
      </c>
      <c r="I109438" t="s">
        <v>30</v>
      </c>
      <c r="J109438" t="s">
        <v>4496</v>
      </c>
      <c r="K109438" t="s">
        <v>80</v>
      </c>
      <c r="L109438" t="s">
        <v>263492</v>
      </c>
      <c r="M109438" t="s">
        <v>371851</v>
      </c>
    </row>
    <row r="109439" spans="1:13" x14ac:dyDescent="0.25">
      <c r="A109439">
        <v>225063133</v>
      </c>
      <c r="B109439">
        <v>-14010011</v>
      </c>
      <c r="C109439">
        <v>3</v>
      </c>
      <c r="D109439" t="s">
        <v>220634</v>
      </c>
      <c r="E109439">
        <v>7255</v>
      </c>
      <c r="F109439" t="s">
        <v>220635</v>
      </c>
      <c r="G109439" t="s">
        <v>20923</v>
      </c>
      <c r="H109439" t="s">
        <v>2322</v>
      </c>
      <c r="I109439" t="s">
        <v>30</v>
      </c>
      <c r="J109439" t="s">
        <v>4496</v>
      </c>
      <c r="K109439" t="s">
        <v>2323</v>
      </c>
      <c r="L109439" t="s">
        <v>263492</v>
      </c>
      <c r="M109439" t="s">
        <v>371852</v>
      </c>
    </row>
    <row r="109440" spans="1:13" x14ac:dyDescent="0.25">
      <c r="A109440">
        <v>225754048</v>
      </c>
      <c r="B109440">
        <v>-14010011</v>
      </c>
      <c r="C109440">
        <v>3</v>
      </c>
      <c r="D109440" t="s">
        <v>220636</v>
      </c>
      <c r="E109440">
        <v>7256</v>
      </c>
      <c r="F109440" t="s">
        <v>220637</v>
      </c>
      <c r="G109440" t="s">
        <v>20923</v>
      </c>
      <c r="H109440" t="s">
        <v>2322</v>
      </c>
      <c r="I109440" t="s">
        <v>30</v>
      </c>
      <c r="J109440" t="s">
        <v>4496</v>
      </c>
      <c r="K109440" t="s">
        <v>2323</v>
      </c>
      <c r="L109440" t="s">
        <v>17978</v>
      </c>
      <c r="M109440" t="s">
        <v>371853</v>
      </c>
    </row>
    <row r="109441" spans="1:13" x14ac:dyDescent="0.25">
      <c r="A109441">
        <v>224982740</v>
      </c>
      <c r="B109441">
        <v>-14010011</v>
      </c>
      <c r="C109441">
        <v>3</v>
      </c>
      <c r="D109441" t="s">
        <v>220638</v>
      </c>
      <c r="E109441">
        <v>7257</v>
      </c>
      <c r="F109441" t="s">
        <v>220639</v>
      </c>
      <c r="G109441" t="s">
        <v>20923</v>
      </c>
      <c r="H109441" t="s">
        <v>1712</v>
      </c>
      <c r="I109441" t="s">
        <v>30</v>
      </c>
      <c r="J109441" t="s">
        <v>5350</v>
      </c>
      <c r="K109441" t="s">
        <v>70</v>
      </c>
      <c r="L109441" t="s">
        <v>263492</v>
      </c>
      <c r="M109441" t="s">
        <v>371854</v>
      </c>
    </row>
    <row r="109442" spans="1:13" x14ac:dyDescent="0.25">
      <c r="A109442">
        <v>225081326</v>
      </c>
      <c r="B109442">
        <v>-14010011</v>
      </c>
      <c r="C109442">
        <v>3</v>
      </c>
      <c r="D109442" t="s">
        <v>220640</v>
      </c>
      <c r="E109442">
        <v>7258</v>
      </c>
      <c r="F109442" t="s">
        <v>220641</v>
      </c>
      <c r="G109442" t="s">
        <v>220642</v>
      </c>
      <c r="H109442" t="s">
        <v>2322</v>
      </c>
      <c r="I109442" t="s">
        <v>30</v>
      </c>
      <c r="J109442" t="s">
        <v>4496</v>
      </c>
      <c r="K109442" t="s">
        <v>2323</v>
      </c>
      <c r="L109442" t="s">
        <v>263492</v>
      </c>
      <c r="M109442" t="s">
        <v>371855</v>
      </c>
    </row>
    <row r="109443" spans="1:13" x14ac:dyDescent="0.25">
      <c r="A109443">
        <v>225080749</v>
      </c>
      <c r="B109443">
        <v>-14010011</v>
      </c>
      <c r="C109443">
        <v>3</v>
      </c>
      <c r="D109443" t="s">
        <v>220643</v>
      </c>
      <c r="E109443">
        <v>7259</v>
      </c>
      <c r="F109443" t="s">
        <v>220644</v>
      </c>
      <c r="G109443" t="s">
        <v>220642</v>
      </c>
      <c r="H109443" t="s">
        <v>2322</v>
      </c>
      <c r="I109443" t="s">
        <v>30</v>
      </c>
      <c r="J109443" t="s">
        <v>4496</v>
      </c>
      <c r="K109443" t="s">
        <v>2323</v>
      </c>
      <c r="L109443" t="s">
        <v>17978</v>
      </c>
      <c r="M109443" t="s">
        <v>371856</v>
      </c>
    </row>
    <row r="109444" spans="1:13" x14ac:dyDescent="0.25">
      <c r="A109444">
        <v>225081337</v>
      </c>
      <c r="B109444">
        <v>-14010011</v>
      </c>
      <c r="C109444">
        <v>3</v>
      </c>
      <c r="D109444" t="s">
        <v>220645</v>
      </c>
      <c r="E109444">
        <v>7260</v>
      </c>
      <c r="F109444" t="s">
        <v>220646</v>
      </c>
      <c r="G109444" t="s">
        <v>220647</v>
      </c>
      <c r="H109444" t="s">
        <v>2322</v>
      </c>
      <c r="I109444" t="s">
        <v>30</v>
      </c>
      <c r="J109444" t="s">
        <v>4496</v>
      </c>
      <c r="K109444" t="s">
        <v>2323</v>
      </c>
      <c r="L109444" t="s">
        <v>263492</v>
      </c>
      <c r="M109444" t="s">
        <v>371857</v>
      </c>
    </row>
    <row r="109445" spans="1:13" x14ac:dyDescent="0.25">
      <c r="A109445">
        <v>225080762</v>
      </c>
      <c r="B109445">
        <v>-14010011</v>
      </c>
      <c r="C109445">
        <v>3</v>
      </c>
      <c r="D109445" t="s">
        <v>220648</v>
      </c>
      <c r="E109445">
        <v>7261</v>
      </c>
      <c r="F109445" t="s">
        <v>220649</v>
      </c>
      <c r="G109445" t="s">
        <v>220647</v>
      </c>
      <c r="H109445" t="s">
        <v>2322</v>
      </c>
      <c r="I109445" t="s">
        <v>30</v>
      </c>
      <c r="J109445" t="s">
        <v>4496</v>
      </c>
      <c r="K109445" t="s">
        <v>2323</v>
      </c>
      <c r="L109445" t="s">
        <v>17978</v>
      </c>
      <c r="M109445" t="s">
        <v>371858</v>
      </c>
    </row>
    <row r="109446" spans="1:13" x14ac:dyDescent="0.25">
      <c r="A109446">
        <v>225150001</v>
      </c>
      <c r="B109446">
        <v>-14010011</v>
      </c>
      <c r="C109446">
        <v>3</v>
      </c>
      <c r="D109446" t="s">
        <v>220650</v>
      </c>
      <c r="E109446">
        <v>7262</v>
      </c>
      <c r="F109446" t="s">
        <v>220651</v>
      </c>
      <c r="G109446" t="s">
        <v>20935</v>
      </c>
      <c r="H109446" t="s">
        <v>1712</v>
      </c>
      <c r="I109446" t="s">
        <v>30</v>
      </c>
      <c r="J109446" t="s">
        <v>145</v>
      </c>
      <c r="K109446" t="s">
        <v>70</v>
      </c>
      <c r="L109446" t="s">
        <v>263492</v>
      </c>
      <c r="M109446" t="s">
        <v>371859</v>
      </c>
    </row>
    <row r="109447" spans="1:13" x14ac:dyDescent="0.25">
      <c r="A109447">
        <v>225274655</v>
      </c>
      <c r="B109447">
        <v>-14010011</v>
      </c>
      <c r="C109447">
        <v>3</v>
      </c>
      <c r="D109447" t="s">
        <v>220652</v>
      </c>
      <c r="E109447">
        <v>7263</v>
      </c>
      <c r="F109447" t="s">
        <v>220653</v>
      </c>
      <c r="G109447" t="s">
        <v>20935</v>
      </c>
      <c r="H109447" t="s">
        <v>2322</v>
      </c>
      <c r="I109447" t="s">
        <v>30</v>
      </c>
      <c r="J109447" t="s">
        <v>145</v>
      </c>
      <c r="K109447" t="s">
        <v>2323</v>
      </c>
      <c r="L109447" t="s">
        <v>263492</v>
      </c>
      <c r="M109447" t="s">
        <v>371860</v>
      </c>
    </row>
    <row r="109448" spans="1:13" x14ac:dyDescent="0.25">
      <c r="A109448">
        <v>225147748</v>
      </c>
      <c r="B109448">
        <v>-14010011</v>
      </c>
      <c r="C109448">
        <v>3</v>
      </c>
      <c r="D109448" t="s">
        <v>220654</v>
      </c>
      <c r="E109448">
        <v>7264</v>
      </c>
      <c r="F109448" t="s">
        <v>220655</v>
      </c>
      <c r="G109448" t="s">
        <v>20935</v>
      </c>
      <c r="H109448" t="s">
        <v>2322</v>
      </c>
      <c r="I109448" t="s">
        <v>30</v>
      </c>
      <c r="J109448" t="s">
        <v>145</v>
      </c>
      <c r="K109448" t="s">
        <v>2323</v>
      </c>
      <c r="L109448" t="s">
        <v>17978</v>
      </c>
      <c r="M109448" t="s">
        <v>371861</v>
      </c>
    </row>
    <row r="109449" spans="1:13" x14ac:dyDescent="0.25">
      <c r="A109449">
        <v>224982210</v>
      </c>
      <c r="B109449">
        <v>-14010011</v>
      </c>
      <c r="C109449">
        <v>3</v>
      </c>
      <c r="D109449" t="s">
        <v>220656</v>
      </c>
      <c r="E109449">
        <v>7265</v>
      </c>
      <c r="F109449" t="s">
        <v>220657</v>
      </c>
      <c r="G109449" t="s">
        <v>20935</v>
      </c>
      <c r="H109449" t="s">
        <v>1712</v>
      </c>
      <c r="I109449" t="s">
        <v>30</v>
      </c>
      <c r="J109449" t="s">
        <v>262</v>
      </c>
      <c r="K109449" t="s">
        <v>70</v>
      </c>
      <c r="L109449" t="s">
        <v>263492</v>
      </c>
      <c r="M109449" t="s">
        <v>371862</v>
      </c>
    </row>
    <row r="109450" spans="1:13" x14ac:dyDescent="0.25">
      <c r="A109450">
        <v>225063144</v>
      </c>
      <c r="B109450">
        <v>-14010011</v>
      </c>
      <c r="C109450">
        <v>3</v>
      </c>
      <c r="D109450" t="s">
        <v>220658</v>
      </c>
      <c r="E109450">
        <v>7266</v>
      </c>
      <c r="F109450" t="s">
        <v>220659</v>
      </c>
      <c r="G109450" t="s">
        <v>20935</v>
      </c>
      <c r="H109450" t="s">
        <v>2322</v>
      </c>
      <c r="I109450" t="s">
        <v>30</v>
      </c>
      <c r="J109450" t="s">
        <v>262</v>
      </c>
      <c r="K109450" t="s">
        <v>2323</v>
      </c>
      <c r="L109450" t="s">
        <v>263492</v>
      </c>
      <c r="M109450" t="s">
        <v>371863</v>
      </c>
    </row>
    <row r="109451" spans="1:13" x14ac:dyDescent="0.25">
      <c r="A109451">
        <v>225754286</v>
      </c>
      <c r="B109451">
        <v>-14010011</v>
      </c>
      <c r="C109451">
        <v>3</v>
      </c>
      <c r="D109451" t="s">
        <v>220660</v>
      </c>
      <c r="E109451">
        <v>7267</v>
      </c>
      <c r="F109451" t="s">
        <v>220661</v>
      </c>
      <c r="G109451" t="s">
        <v>20935</v>
      </c>
      <c r="H109451" t="s">
        <v>2322</v>
      </c>
      <c r="I109451" t="s">
        <v>30</v>
      </c>
      <c r="J109451" t="s">
        <v>262</v>
      </c>
      <c r="K109451" t="s">
        <v>2323</v>
      </c>
      <c r="L109451" t="s">
        <v>17978</v>
      </c>
      <c r="M109451" t="s">
        <v>371864</v>
      </c>
    </row>
    <row r="109452" spans="1:13" x14ac:dyDescent="0.25">
      <c r="A109452">
        <v>225575591</v>
      </c>
      <c r="B109452">
        <v>-14010011</v>
      </c>
      <c r="C109452">
        <v>3</v>
      </c>
      <c r="D109452" t="s">
        <v>220662</v>
      </c>
      <c r="E109452">
        <v>7268</v>
      </c>
      <c r="F109452" t="s">
        <v>220663</v>
      </c>
      <c r="G109452" t="s">
        <v>20935</v>
      </c>
      <c r="H109452" t="s">
        <v>1712</v>
      </c>
      <c r="I109452" t="s">
        <v>30</v>
      </c>
      <c r="J109452" t="s">
        <v>4496</v>
      </c>
      <c r="K109452" t="s">
        <v>70</v>
      </c>
      <c r="L109452" t="s">
        <v>263492</v>
      </c>
      <c r="M109452" t="s">
        <v>371865</v>
      </c>
    </row>
    <row r="109453" spans="1:13" x14ac:dyDescent="0.25">
      <c r="A109453">
        <v>225139072</v>
      </c>
      <c r="B109453">
        <v>-14010011</v>
      </c>
      <c r="C109453">
        <v>3</v>
      </c>
      <c r="D109453" t="s">
        <v>220664</v>
      </c>
      <c r="E109453">
        <v>7269</v>
      </c>
      <c r="F109453" t="s">
        <v>220665</v>
      </c>
      <c r="G109453" t="s">
        <v>20935</v>
      </c>
      <c r="H109453" t="s">
        <v>79</v>
      </c>
      <c r="I109453" t="s">
        <v>30</v>
      </c>
      <c r="J109453" t="s">
        <v>4496</v>
      </c>
      <c r="K109453" t="s">
        <v>80</v>
      </c>
      <c r="L109453" t="s">
        <v>263492</v>
      </c>
      <c r="M109453" t="s">
        <v>371866</v>
      </c>
    </row>
    <row r="109454" spans="1:13" x14ac:dyDescent="0.25">
      <c r="A109454">
        <v>225063146</v>
      </c>
      <c r="B109454">
        <v>-14010011</v>
      </c>
      <c r="C109454">
        <v>3</v>
      </c>
      <c r="D109454" t="s">
        <v>220666</v>
      </c>
      <c r="E109454">
        <v>7270</v>
      </c>
      <c r="F109454" t="s">
        <v>220667</v>
      </c>
      <c r="G109454" t="s">
        <v>20935</v>
      </c>
      <c r="H109454" t="s">
        <v>2322</v>
      </c>
      <c r="I109454" t="s">
        <v>30</v>
      </c>
      <c r="J109454" t="s">
        <v>4496</v>
      </c>
      <c r="K109454" t="s">
        <v>2323</v>
      </c>
      <c r="L109454" t="s">
        <v>263492</v>
      </c>
      <c r="M109454" t="s">
        <v>371867</v>
      </c>
    </row>
    <row r="109455" spans="1:13" x14ac:dyDescent="0.25">
      <c r="A109455">
        <v>225476845</v>
      </c>
      <c r="B109455">
        <v>-14010011</v>
      </c>
      <c r="C109455">
        <v>3</v>
      </c>
      <c r="D109455" t="s">
        <v>220668</v>
      </c>
      <c r="E109455">
        <v>7271</v>
      </c>
      <c r="F109455" t="s">
        <v>220669</v>
      </c>
      <c r="G109455" t="s">
        <v>20935</v>
      </c>
      <c r="H109455" t="s">
        <v>2322</v>
      </c>
      <c r="I109455" t="s">
        <v>30</v>
      </c>
      <c r="J109455" t="s">
        <v>4496</v>
      </c>
      <c r="K109455" t="s">
        <v>2323</v>
      </c>
      <c r="L109455" t="s">
        <v>17978</v>
      </c>
      <c r="M109455" t="s">
        <v>371868</v>
      </c>
    </row>
    <row r="109456" spans="1:13" x14ac:dyDescent="0.25">
      <c r="A109456">
        <v>225423781</v>
      </c>
      <c r="B109456">
        <v>-14010011</v>
      </c>
      <c r="C109456">
        <v>3</v>
      </c>
      <c r="D109456" t="s">
        <v>220670</v>
      </c>
      <c r="E109456">
        <v>7272</v>
      </c>
      <c r="F109456" t="s">
        <v>220671</v>
      </c>
      <c r="G109456" t="s">
        <v>220672</v>
      </c>
      <c r="H109456" t="s">
        <v>2322</v>
      </c>
      <c r="I109456" t="s">
        <v>30</v>
      </c>
      <c r="J109456" t="s">
        <v>4496</v>
      </c>
      <c r="K109456" t="s">
        <v>2323</v>
      </c>
      <c r="L109456" t="s">
        <v>1305</v>
      </c>
      <c r="M109456" t="s">
        <v>371869</v>
      </c>
    </row>
    <row r="109457" spans="1:13" x14ac:dyDescent="0.25">
      <c r="A109457">
        <v>225423752</v>
      </c>
      <c r="B109457">
        <v>-14010011</v>
      </c>
      <c r="C109457">
        <v>3</v>
      </c>
      <c r="D109457" t="s">
        <v>220673</v>
      </c>
      <c r="E109457">
        <v>7273</v>
      </c>
      <c r="F109457" t="s">
        <v>220674</v>
      </c>
      <c r="G109457" t="s">
        <v>220675</v>
      </c>
      <c r="H109457" t="s">
        <v>2322</v>
      </c>
      <c r="I109457" t="s">
        <v>30</v>
      </c>
      <c r="J109457" t="s">
        <v>4496</v>
      </c>
      <c r="K109457" t="s">
        <v>2323</v>
      </c>
      <c r="L109457" t="s">
        <v>1305</v>
      </c>
      <c r="M109457" t="s">
        <v>371870</v>
      </c>
    </row>
    <row r="109458" spans="1:13" x14ac:dyDescent="0.25">
      <c r="A109458">
        <v>225081341</v>
      </c>
      <c r="B109458">
        <v>-14010011</v>
      </c>
      <c r="C109458">
        <v>3</v>
      </c>
      <c r="D109458" t="s">
        <v>220676</v>
      </c>
      <c r="E109458">
        <v>7274</v>
      </c>
      <c r="F109458" t="s">
        <v>220677</v>
      </c>
      <c r="G109458" t="s">
        <v>220678</v>
      </c>
      <c r="H109458" t="s">
        <v>2322</v>
      </c>
      <c r="I109458" t="s">
        <v>30</v>
      </c>
      <c r="J109458" t="s">
        <v>4496</v>
      </c>
      <c r="K109458" t="s">
        <v>2323</v>
      </c>
      <c r="L109458" t="s">
        <v>263492</v>
      </c>
      <c r="M109458" t="s">
        <v>371871</v>
      </c>
    </row>
    <row r="109459" spans="1:13" x14ac:dyDescent="0.25">
      <c r="A109459">
        <v>225080766</v>
      </c>
      <c r="B109459">
        <v>-14010011</v>
      </c>
      <c r="C109459">
        <v>3</v>
      </c>
      <c r="D109459" t="s">
        <v>220679</v>
      </c>
      <c r="E109459">
        <v>7275</v>
      </c>
      <c r="F109459" t="s">
        <v>220680</v>
      </c>
      <c r="G109459" t="s">
        <v>220678</v>
      </c>
      <c r="H109459" t="s">
        <v>2322</v>
      </c>
      <c r="I109459" t="s">
        <v>30</v>
      </c>
      <c r="J109459" t="s">
        <v>4496</v>
      </c>
      <c r="K109459" t="s">
        <v>2323</v>
      </c>
      <c r="L109459" t="s">
        <v>17978</v>
      </c>
      <c r="M109459" t="s">
        <v>371872</v>
      </c>
    </row>
    <row r="109460" spans="1:13" x14ac:dyDescent="0.25">
      <c r="A109460">
        <v>225081353</v>
      </c>
      <c r="B109460">
        <v>-14010011</v>
      </c>
      <c r="C109460">
        <v>3</v>
      </c>
      <c r="D109460" t="s">
        <v>220681</v>
      </c>
      <c r="E109460">
        <v>7276</v>
      </c>
      <c r="F109460" t="s">
        <v>220682</v>
      </c>
      <c r="G109460" t="s">
        <v>220683</v>
      </c>
      <c r="H109460" t="s">
        <v>2322</v>
      </c>
      <c r="I109460" t="s">
        <v>30</v>
      </c>
      <c r="J109460" t="s">
        <v>4496</v>
      </c>
      <c r="K109460" t="s">
        <v>2323</v>
      </c>
      <c r="L109460" t="s">
        <v>263492</v>
      </c>
      <c r="M109460" t="s">
        <v>371873</v>
      </c>
    </row>
    <row r="109461" spans="1:13" x14ac:dyDescent="0.25">
      <c r="A109461">
        <v>225080780</v>
      </c>
      <c r="B109461">
        <v>-14010011</v>
      </c>
      <c r="C109461">
        <v>3</v>
      </c>
      <c r="D109461" t="s">
        <v>220684</v>
      </c>
      <c r="E109461">
        <v>7277</v>
      </c>
      <c r="F109461" t="s">
        <v>220685</v>
      </c>
      <c r="G109461" t="s">
        <v>220683</v>
      </c>
      <c r="H109461" t="s">
        <v>2322</v>
      </c>
      <c r="I109461" t="s">
        <v>30</v>
      </c>
      <c r="J109461" t="s">
        <v>4496</v>
      </c>
      <c r="K109461" t="s">
        <v>2323</v>
      </c>
      <c r="L109461" t="s">
        <v>17978</v>
      </c>
      <c r="M109461" t="s">
        <v>371874</v>
      </c>
    </row>
    <row r="109462" spans="1:13" x14ac:dyDescent="0.25">
      <c r="A109462">
        <v>224982192</v>
      </c>
      <c r="B109462">
        <v>-14010011</v>
      </c>
      <c r="C109462">
        <v>3</v>
      </c>
      <c r="D109462" t="s">
        <v>220686</v>
      </c>
      <c r="E109462">
        <v>7278</v>
      </c>
      <c r="F109462" t="s">
        <v>220687</v>
      </c>
      <c r="G109462" t="s">
        <v>20827</v>
      </c>
      <c r="H109462" t="s">
        <v>1712</v>
      </c>
      <c r="I109462" t="s">
        <v>30</v>
      </c>
      <c r="J109462" t="s">
        <v>262</v>
      </c>
      <c r="K109462" t="s">
        <v>70</v>
      </c>
      <c r="L109462" t="s">
        <v>263492</v>
      </c>
      <c r="M109462" t="s">
        <v>371875</v>
      </c>
    </row>
    <row r="109463" spans="1:13" x14ac:dyDescent="0.25">
      <c r="A109463">
        <v>225014542</v>
      </c>
      <c r="B109463">
        <v>-14010011</v>
      </c>
      <c r="C109463">
        <v>3</v>
      </c>
      <c r="D109463" t="s">
        <v>220688</v>
      </c>
      <c r="E109463">
        <v>7279</v>
      </c>
      <c r="F109463" t="s">
        <v>220689</v>
      </c>
      <c r="G109463" t="s">
        <v>20827</v>
      </c>
      <c r="H109463" t="s">
        <v>2322</v>
      </c>
      <c r="I109463" t="s">
        <v>30</v>
      </c>
      <c r="J109463" t="s">
        <v>262</v>
      </c>
      <c r="K109463" t="s">
        <v>2323</v>
      </c>
      <c r="L109463" t="s">
        <v>263492</v>
      </c>
      <c r="M109463" t="s">
        <v>371876</v>
      </c>
    </row>
    <row r="109464" spans="1:13" x14ac:dyDescent="0.25">
      <c r="A109464">
        <v>224964201</v>
      </c>
      <c r="B109464">
        <v>-14010011</v>
      </c>
      <c r="C109464">
        <v>3</v>
      </c>
      <c r="D109464" t="s">
        <v>220690</v>
      </c>
      <c r="E109464">
        <v>7280</v>
      </c>
      <c r="F109464" t="s">
        <v>220691</v>
      </c>
      <c r="G109464" t="s">
        <v>20827</v>
      </c>
      <c r="H109464" t="s">
        <v>1712</v>
      </c>
      <c r="I109464" t="s">
        <v>30</v>
      </c>
      <c r="J109464" t="s">
        <v>4496</v>
      </c>
      <c r="K109464" t="s">
        <v>70</v>
      </c>
      <c r="L109464" t="s">
        <v>263492</v>
      </c>
      <c r="M109464" t="s">
        <v>371877</v>
      </c>
    </row>
    <row r="109465" spans="1:13" x14ac:dyDescent="0.25">
      <c r="A109465">
        <v>225139075</v>
      </c>
      <c r="B109465">
        <v>-14010011</v>
      </c>
      <c r="C109465">
        <v>3</v>
      </c>
      <c r="D109465" t="s">
        <v>220692</v>
      </c>
      <c r="E109465">
        <v>7281</v>
      </c>
      <c r="F109465" t="s">
        <v>220693</v>
      </c>
      <c r="G109465" t="s">
        <v>20827</v>
      </c>
      <c r="H109465" t="s">
        <v>79</v>
      </c>
      <c r="I109465" t="s">
        <v>30</v>
      </c>
      <c r="J109465" t="s">
        <v>4496</v>
      </c>
      <c r="K109465" t="s">
        <v>80</v>
      </c>
      <c r="L109465" t="s">
        <v>263492</v>
      </c>
      <c r="M109465" t="s">
        <v>371878</v>
      </c>
    </row>
    <row r="109466" spans="1:13" x14ac:dyDescent="0.25">
      <c r="A109466">
        <v>225063158</v>
      </c>
      <c r="B109466">
        <v>-14010011</v>
      </c>
      <c r="C109466">
        <v>3</v>
      </c>
      <c r="D109466" t="s">
        <v>220694</v>
      </c>
      <c r="E109466">
        <v>7282</v>
      </c>
      <c r="F109466" t="s">
        <v>220695</v>
      </c>
      <c r="G109466" t="s">
        <v>20827</v>
      </c>
      <c r="H109466" t="s">
        <v>2322</v>
      </c>
      <c r="I109466" t="s">
        <v>30</v>
      </c>
      <c r="J109466" t="s">
        <v>4496</v>
      </c>
      <c r="K109466" t="s">
        <v>2323</v>
      </c>
      <c r="L109466" t="s">
        <v>263492</v>
      </c>
      <c r="M109466" t="s">
        <v>371879</v>
      </c>
    </row>
    <row r="109467" spans="1:13" x14ac:dyDescent="0.25">
      <c r="A109467">
        <v>225754388</v>
      </c>
      <c r="B109467">
        <v>-14010011</v>
      </c>
      <c r="C109467">
        <v>3</v>
      </c>
      <c r="D109467" t="s">
        <v>220696</v>
      </c>
      <c r="E109467">
        <v>7283</v>
      </c>
      <c r="F109467" t="s">
        <v>220697</v>
      </c>
      <c r="G109467" t="s">
        <v>20827</v>
      </c>
      <c r="H109467" t="s">
        <v>2322</v>
      </c>
      <c r="I109467" t="s">
        <v>30</v>
      </c>
      <c r="J109467" t="s">
        <v>4496</v>
      </c>
      <c r="K109467" t="s">
        <v>2323</v>
      </c>
      <c r="L109467" t="s">
        <v>17978</v>
      </c>
      <c r="M109467" t="s">
        <v>371880</v>
      </c>
    </row>
    <row r="109468" spans="1:13" x14ac:dyDescent="0.25">
      <c r="A109468">
        <v>224964263</v>
      </c>
      <c r="B109468">
        <v>-14010011</v>
      </c>
      <c r="C109468">
        <v>3</v>
      </c>
      <c r="D109468" t="s">
        <v>220698</v>
      </c>
      <c r="E109468">
        <v>7284</v>
      </c>
      <c r="F109468" t="s">
        <v>220699</v>
      </c>
      <c r="G109468" t="s">
        <v>20953</v>
      </c>
      <c r="H109468" t="s">
        <v>1712</v>
      </c>
      <c r="I109468" t="s">
        <v>30</v>
      </c>
      <c r="J109468" t="s">
        <v>4496</v>
      </c>
      <c r="K109468" t="s">
        <v>70</v>
      </c>
      <c r="L109468" t="s">
        <v>263492</v>
      </c>
      <c r="M109468" t="s">
        <v>371881</v>
      </c>
    </row>
    <row r="109469" spans="1:13" x14ac:dyDescent="0.25">
      <c r="A109469">
        <v>225063160</v>
      </c>
      <c r="B109469">
        <v>-14010011</v>
      </c>
      <c r="C109469">
        <v>3</v>
      </c>
      <c r="D109469" t="s">
        <v>220700</v>
      </c>
      <c r="E109469">
        <v>7285</v>
      </c>
      <c r="F109469" t="s">
        <v>220701</v>
      </c>
      <c r="G109469" t="s">
        <v>20953</v>
      </c>
      <c r="H109469" t="s">
        <v>2322</v>
      </c>
      <c r="I109469" t="s">
        <v>30</v>
      </c>
      <c r="J109469" t="s">
        <v>4496</v>
      </c>
      <c r="K109469" t="s">
        <v>2323</v>
      </c>
      <c r="L109469" t="s">
        <v>263492</v>
      </c>
      <c r="M109469" t="s">
        <v>371882</v>
      </c>
    </row>
    <row r="109470" spans="1:13" x14ac:dyDescent="0.25">
      <c r="A109470">
        <v>225499611</v>
      </c>
      <c r="B109470">
        <v>-14010011</v>
      </c>
      <c r="C109470">
        <v>3</v>
      </c>
      <c r="D109470" t="s">
        <v>220702</v>
      </c>
      <c r="E109470">
        <v>7286</v>
      </c>
      <c r="F109470" t="s">
        <v>220703</v>
      </c>
      <c r="G109470" t="s">
        <v>20953</v>
      </c>
      <c r="H109470" t="s">
        <v>2322</v>
      </c>
      <c r="I109470" t="s">
        <v>30</v>
      </c>
      <c r="J109470" t="s">
        <v>4496</v>
      </c>
      <c r="K109470" t="s">
        <v>2323</v>
      </c>
      <c r="L109470" t="s">
        <v>17978</v>
      </c>
      <c r="M109470" t="s">
        <v>371883</v>
      </c>
    </row>
    <row r="109471" spans="1:13" x14ac:dyDescent="0.25">
      <c r="A109471">
        <v>225423769</v>
      </c>
      <c r="B109471">
        <v>-14010011</v>
      </c>
      <c r="C109471">
        <v>3</v>
      </c>
      <c r="D109471" t="s">
        <v>220704</v>
      </c>
      <c r="E109471">
        <v>7287</v>
      </c>
      <c r="F109471" t="s">
        <v>220705</v>
      </c>
      <c r="G109471" t="s">
        <v>220706</v>
      </c>
      <c r="H109471" t="s">
        <v>2322</v>
      </c>
      <c r="I109471" t="s">
        <v>30</v>
      </c>
      <c r="J109471" t="s">
        <v>4496</v>
      </c>
      <c r="K109471" t="s">
        <v>2323</v>
      </c>
      <c r="L109471" t="s">
        <v>1305</v>
      </c>
      <c r="M109471" t="s">
        <v>371884</v>
      </c>
    </row>
    <row r="109472" spans="1:13" x14ac:dyDescent="0.25">
      <c r="A109472">
        <v>225423745</v>
      </c>
      <c r="B109472">
        <v>-14010011</v>
      </c>
      <c r="C109472">
        <v>3</v>
      </c>
      <c r="D109472" t="s">
        <v>220707</v>
      </c>
      <c r="E109472">
        <v>7288</v>
      </c>
      <c r="F109472" t="s">
        <v>220708</v>
      </c>
      <c r="G109472" t="s">
        <v>220709</v>
      </c>
      <c r="H109472" t="s">
        <v>2322</v>
      </c>
      <c r="I109472" t="s">
        <v>30</v>
      </c>
      <c r="J109472" t="s">
        <v>4496</v>
      </c>
      <c r="K109472" t="s">
        <v>2323</v>
      </c>
      <c r="L109472" t="s">
        <v>1305</v>
      </c>
      <c r="M109472" t="s">
        <v>371885</v>
      </c>
    </row>
    <row r="109473" spans="1:13" x14ac:dyDescent="0.25">
      <c r="A109473">
        <v>225270910</v>
      </c>
      <c r="B109473">
        <v>-14010011</v>
      </c>
      <c r="C109473">
        <v>3</v>
      </c>
      <c r="D109473" t="s">
        <v>220710</v>
      </c>
      <c r="E109473">
        <v>7289</v>
      </c>
      <c r="F109473" t="s">
        <v>220711</v>
      </c>
      <c r="G109473" t="s">
        <v>20835</v>
      </c>
      <c r="H109473" t="s">
        <v>2322</v>
      </c>
      <c r="I109473" t="s">
        <v>30</v>
      </c>
      <c r="J109473" t="s">
        <v>4496</v>
      </c>
      <c r="K109473" t="s">
        <v>2323</v>
      </c>
      <c r="L109473" t="s">
        <v>263492</v>
      </c>
      <c r="M109473" t="s">
        <v>371886</v>
      </c>
    </row>
    <row r="109474" spans="1:13" x14ac:dyDescent="0.25">
      <c r="A109474">
        <v>224982195</v>
      </c>
      <c r="B109474">
        <v>-14010011</v>
      </c>
      <c r="C109474">
        <v>3</v>
      </c>
      <c r="D109474" t="s">
        <v>220712</v>
      </c>
      <c r="E109474">
        <v>7290</v>
      </c>
      <c r="F109474" t="s">
        <v>220713</v>
      </c>
      <c r="G109474" t="s">
        <v>20841</v>
      </c>
      <c r="H109474" t="s">
        <v>1712</v>
      </c>
      <c r="I109474" t="s">
        <v>30</v>
      </c>
      <c r="J109474" t="s">
        <v>262</v>
      </c>
      <c r="K109474" t="s">
        <v>70</v>
      </c>
      <c r="L109474" t="s">
        <v>263492</v>
      </c>
      <c r="M109474" t="s">
        <v>371887</v>
      </c>
    </row>
    <row r="109475" spans="1:13" x14ac:dyDescent="0.25">
      <c r="A109475">
        <v>225014559</v>
      </c>
      <c r="B109475">
        <v>-14010011</v>
      </c>
      <c r="C109475">
        <v>3</v>
      </c>
      <c r="D109475" t="s">
        <v>220714</v>
      </c>
      <c r="E109475">
        <v>7291</v>
      </c>
      <c r="F109475" t="s">
        <v>220715</v>
      </c>
      <c r="G109475" t="s">
        <v>20841</v>
      </c>
      <c r="H109475" t="s">
        <v>2322</v>
      </c>
      <c r="I109475" t="s">
        <v>30</v>
      </c>
      <c r="J109475" t="s">
        <v>262</v>
      </c>
      <c r="K109475" t="s">
        <v>2323</v>
      </c>
      <c r="L109475" t="s">
        <v>263492</v>
      </c>
      <c r="M109475" t="s">
        <v>371888</v>
      </c>
    </row>
    <row r="109476" spans="1:13" x14ac:dyDescent="0.25">
      <c r="A109476">
        <v>224964221</v>
      </c>
      <c r="B109476">
        <v>-14010011</v>
      </c>
      <c r="C109476">
        <v>3</v>
      </c>
      <c r="D109476" t="s">
        <v>220716</v>
      </c>
      <c r="E109476">
        <v>7292</v>
      </c>
      <c r="F109476" t="s">
        <v>220717</v>
      </c>
      <c r="G109476" t="s">
        <v>20841</v>
      </c>
      <c r="H109476" t="s">
        <v>1712</v>
      </c>
      <c r="I109476" t="s">
        <v>30</v>
      </c>
      <c r="J109476" t="s">
        <v>4496</v>
      </c>
      <c r="K109476" t="s">
        <v>70</v>
      </c>
      <c r="L109476" t="s">
        <v>263492</v>
      </c>
      <c r="M109476" t="s">
        <v>371889</v>
      </c>
    </row>
    <row r="109477" spans="1:13" x14ac:dyDescent="0.25">
      <c r="A109477">
        <v>225139086</v>
      </c>
      <c r="B109477">
        <v>-14010011</v>
      </c>
      <c r="C109477">
        <v>3</v>
      </c>
      <c r="D109477" t="s">
        <v>220718</v>
      </c>
      <c r="E109477">
        <v>7293</v>
      </c>
      <c r="F109477" t="s">
        <v>220719</v>
      </c>
      <c r="G109477" t="s">
        <v>20841</v>
      </c>
      <c r="H109477" t="s">
        <v>79</v>
      </c>
      <c r="I109477" t="s">
        <v>30</v>
      </c>
      <c r="J109477" t="s">
        <v>4496</v>
      </c>
      <c r="K109477" t="s">
        <v>80</v>
      </c>
      <c r="L109477" t="s">
        <v>263492</v>
      </c>
      <c r="M109477" t="s">
        <v>371890</v>
      </c>
    </row>
    <row r="109478" spans="1:13" x14ac:dyDescent="0.25">
      <c r="A109478">
        <v>225063172</v>
      </c>
      <c r="B109478">
        <v>-14010011</v>
      </c>
      <c r="C109478">
        <v>3</v>
      </c>
      <c r="D109478" t="s">
        <v>220720</v>
      </c>
      <c r="E109478">
        <v>7294</v>
      </c>
      <c r="F109478" t="s">
        <v>220721</v>
      </c>
      <c r="G109478" t="s">
        <v>20841</v>
      </c>
      <c r="H109478" t="s">
        <v>2322</v>
      </c>
      <c r="I109478" t="s">
        <v>30</v>
      </c>
      <c r="J109478" t="s">
        <v>4496</v>
      </c>
      <c r="K109478" t="s">
        <v>2323</v>
      </c>
      <c r="L109478" t="s">
        <v>263492</v>
      </c>
      <c r="M109478" t="s">
        <v>371891</v>
      </c>
    </row>
    <row r="109479" spans="1:13" x14ac:dyDescent="0.25">
      <c r="A109479">
        <v>225754452</v>
      </c>
      <c r="B109479">
        <v>-14010011</v>
      </c>
      <c r="C109479">
        <v>3</v>
      </c>
      <c r="D109479" t="s">
        <v>220722</v>
      </c>
      <c r="E109479">
        <v>7295</v>
      </c>
      <c r="F109479" t="s">
        <v>220723</v>
      </c>
      <c r="G109479" t="s">
        <v>20841</v>
      </c>
      <c r="H109479" t="s">
        <v>2322</v>
      </c>
      <c r="I109479" t="s">
        <v>30</v>
      </c>
      <c r="J109479" t="s">
        <v>4496</v>
      </c>
      <c r="K109479" t="s">
        <v>2323</v>
      </c>
      <c r="L109479" t="s">
        <v>17978</v>
      </c>
      <c r="M109479" t="s">
        <v>371892</v>
      </c>
    </row>
    <row r="109480" spans="1:13" x14ac:dyDescent="0.25">
      <c r="A109480">
        <v>225186937</v>
      </c>
      <c r="B109480">
        <v>-14010011</v>
      </c>
      <c r="C109480">
        <v>3</v>
      </c>
      <c r="D109480" t="s">
        <v>220724</v>
      </c>
      <c r="E109480">
        <v>7296</v>
      </c>
      <c r="F109480" t="s">
        <v>220725</v>
      </c>
      <c r="G109480" t="s">
        <v>20849</v>
      </c>
      <c r="H109480" t="s">
        <v>2322</v>
      </c>
      <c r="I109480" t="s">
        <v>30</v>
      </c>
      <c r="J109480" t="s">
        <v>4496</v>
      </c>
      <c r="K109480" t="s">
        <v>2323</v>
      </c>
      <c r="L109480" t="s">
        <v>263492</v>
      </c>
      <c r="M109480" t="s">
        <v>371893</v>
      </c>
    </row>
    <row r="109481" spans="1:13" x14ac:dyDescent="0.25">
      <c r="A109481">
        <v>225270689</v>
      </c>
      <c r="B109481">
        <v>-14010011</v>
      </c>
      <c r="C109481">
        <v>3</v>
      </c>
      <c r="D109481" t="s">
        <v>220726</v>
      </c>
      <c r="E109481">
        <v>7297</v>
      </c>
      <c r="F109481" t="s">
        <v>220727</v>
      </c>
      <c r="G109481" t="s">
        <v>20855</v>
      </c>
      <c r="H109481" t="s">
        <v>2322</v>
      </c>
      <c r="I109481" t="s">
        <v>30</v>
      </c>
      <c r="J109481" t="s">
        <v>4496</v>
      </c>
      <c r="K109481" t="s">
        <v>2323</v>
      </c>
      <c r="L109481" t="s">
        <v>263492</v>
      </c>
      <c r="M109481" t="s">
        <v>371894</v>
      </c>
    </row>
    <row r="109482" spans="1:13" x14ac:dyDescent="0.25">
      <c r="A109482">
        <v>225270930</v>
      </c>
      <c r="B109482">
        <v>-14010011</v>
      </c>
      <c r="C109482">
        <v>3</v>
      </c>
      <c r="D109482" t="s">
        <v>220728</v>
      </c>
      <c r="E109482">
        <v>7298</v>
      </c>
      <c r="F109482" t="s">
        <v>220729</v>
      </c>
      <c r="G109482" t="s">
        <v>20855</v>
      </c>
      <c r="H109482" t="s">
        <v>2322</v>
      </c>
      <c r="I109482" t="s">
        <v>30</v>
      </c>
      <c r="J109482" t="s">
        <v>5350</v>
      </c>
      <c r="K109482" t="s">
        <v>70</v>
      </c>
      <c r="L109482" t="s">
        <v>263492</v>
      </c>
      <c r="M109482" t="s">
        <v>371895</v>
      </c>
    </row>
    <row r="109483" spans="1:13" x14ac:dyDescent="0.25">
      <c r="A109483">
        <v>225150015</v>
      </c>
      <c r="B109483">
        <v>-14010011</v>
      </c>
      <c r="C109483">
        <v>3</v>
      </c>
      <c r="D109483" t="s">
        <v>220730</v>
      </c>
      <c r="E109483">
        <v>7299</v>
      </c>
      <c r="F109483" t="s">
        <v>220731</v>
      </c>
      <c r="G109483" t="s">
        <v>20867</v>
      </c>
      <c r="H109483" t="s">
        <v>1712</v>
      </c>
      <c r="I109483" t="s">
        <v>30</v>
      </c>
      <c r="J109483" t="s">
        <v>145</v>
      </c>
      <c r="K109483" t="s">
        <v>70</v>
      </c>
      <c r="L109483" t="s">
        <v>263492</v>
      </c>
      <c r="M109483" t="s">
        <v>371896</v>
      </c>
    </row>
    <row r="109484" spans="1:13" x14ac:dyDescent="0.25">
      <c r="A109484">
        <v>225274661</v>
      </c>
      <c r="B109484">
        <v>-14010011</v>
      </c>
      <c r="C109484">
        <v>3</v>
      </c>
      <c r="D109484" t="s">
        <v>220732</v>
      </c>
      <c r="E109484">
        <v>7300</v>
      </c>
      <c r="F109484" t="s">
        <v>220733</v>
      </c>
      <c r="G109484" t="s">
        <v>20867</v>
      </c>
      <c r="H109484" t="s">
        <v>2322</v>
      </c>
      <c r="I109484" t="s">
        <v>30</v>
      </c>
      <c r="J109484" t="s">
        <v>145</v>
      </c>
      <c r="K109484" t="s">
        <v>2323</v>
      </c>
      <c r="L109484" t="s">
        <v>263492</v>
      </c>
      <c r="M109484" t="s">
        <v>371897</v>
      </c>
    </row>
    <row r="109485" spans="1:13" x14ac:dyDescent="0.25">
      <c r="A109485">
        <v>225147726</v>
      </c>
      <c r="B109485">
        <v>-14010011</v>
      </c>
      <c r="C109485">
        <v>3</v>
      </c>
      <c r="D109485" t="s">
        <v>220734</v>
      </c>
      <c r="E109485">
        <v>7301</v>
      </c>
      <c r="F109485" t="s">
        <v>220735</v>
      </c>
      <c r="G109485" t="s">
        <v>20867</v>
      </c>
      <c r="H109485" t="s">
        <v>2322</v>
      </c>
      <c r="I109485" t="s">
        <v>30</v>
      </c>
      <c r="J109485" t="s">
        <v>145</v>
      </c>
      <c r="K109485" t="s">
        <v>2323</v>
      </c>
      <c r="L109485" t="s">
        <v>17978</v>
      </c>
      <c r="M109485" t="s">
        <v>371898</v>
      </c>
    </row>
    <row r="109486" spans="1:13" x14ac:dyDescent="0.25">
      <c r="A109486">
        <v>225150013</v>
      </c>
      <c r="B109486">
        <v>-14010011</v>
      </c>
      <c r="C109486">
        <v>3</v>
      </c>
      <c r="D109486" t="s">
        <v>220736</v>
      </c>
      <c r="E109486">
        <v>7302</v>
      </c>
      <c r="F109486" t="s">
        <v>220737</v>
      </c>
      <c r="G109486" t="s">
        <v>20867</v>
      </c>
      <c r="H109486" t="s">
        <v>1712</v>
      </c>
      <c r="I109486" t="s">
        <v>30</v>
      </c>
      <c r="J109486" t="s">
        <v>262</v>
      </c>
      <c r="K109486" t="s">
        <v>70</v>
      </c>
      <c r="L109486" t="s">
        <v>263492</v>
      </c>
      <c r="M109486" t="s">
        <v>371899</v>
      </c>
    </row>
    <row r="109487" spans="1:13" x14ac:dyDescent="0.25">
      <c r="A109487">
        <v>225063174</v>
      </c>
      <c r="B109487">
        <v>-14010011</v>
      </c>
      <c r="C109487">
        <v>3</v>
      </c>
      <c r="D109487" t="s">
        <v>220738</v>
      </c>
      <c r="E109487">
        <v>7303</v>
      </c>
      <c r="F109487" t="s">
        <v>220739</v>
      </c>
      <c r="G109487" t="s">
        <v>20867</v>
      </c>
      <c r="H109487" t="s">
        <v>2322</v>
      </c>
      <c r="I109487" t="s">
        <v>30</v>
      </c>
      <c r="J109487" t="s">
        <v>262</v>
      </c>
      <c r="K109487" t="s">
        <v>2323</v>
      </c>
      <c r="L109487" t="s">
        <v>263492</v>
      </c>
      <c r="M109487" t="s">
        <v>371900</v>
      </c>
    </row>
    <row r="109488" spans="1:13" x14ac:dyDescent="0.25">
      <c r="A109488">
        <v>225754655</v>
      </c>
      <c r="B109488">
        <v>-14010011</v>
      </c>
      <c r="C109488">
        <v>3</v>
      </c>
      <c r="D109488" t="s">
        <v>220740</v>
      </c>
      <c r="E109488">
        <v>7304</v>
      </c>
      <c r="F109488" t="s">
        <v>220741</v>
      </c>
      <c r="G109488" t="s">
        <v>20867</v>
      </c>
      <c r="H109488" t="s">
        <v>2322</v>
      </c>
      <c r="I109488" t="s">
        <v>30</v>
      </c>
      <c r="J109488" t="s">
        <v>262</v>
      </c>
      <c r="K109488" t="s">
        <v>2323</v>
      </c>
      <c r="L109488" t="s">
        <v>17978</v>
      </c>
      <c r="M109488" t="s">
        <v>371901</v>
      </c>
    </row>
    <row r="109489" spans="1:13" x14ac:dyDescent="0.25">
      <c r="A109489">
        <v>225575678</v>
      </c>
      <c r="B109489">
        <v>-14010011</v>
      </c>
      <c r="C109489">
        <v>3</v>
      </c>
      <c r="D109489" t="s">
        <v>220742</v>
      </c>
      <c r="E109489">
        <v>7305</v>
      </c>
      <c r="F109489" t="s">
        <v>220743</v>
      </c>
      <c r="G109489" t="s">
        <v>20867</v>
      </c>
      <c r="H109489" t="s">
        <v>1712</v>
      </c>
      <c r="I109489" t="s">
        <v>30</v>
      </c>
      <c r="J109489" t="s">
        <v>4496</v>
      </c>
      <c r="K109489" t="s">
        <v>70</v>
      </c>
      <c r="L109489" t="s">
        <v>263492</v>
      </c>
      <c r="M109489" t="s">
        <v>371902</v>
      </c>
    </row>
    <row r="109490" spans="1:13" x14ac:dyDescent="0.25">
      <c r="A109490">
        <v>225139089</v>
      </c>
      <c r="B109490">
        <v>-14010011</v>
      </c>
      <c r="C109490">
        <v>3</v>
      </c>
      <c r="D109490" t="s">
        <v>220744</v>
      </c>
      <c r="E109490">
        <v>7306</v>
      </c>
      <c r="F109490" t="s">
        <v>220745</v>
      </c>
      <c r="G109490" t="s">
        <v>20867</v>
      </c>
      <c r="H109490" t="s">
        <v>79</v>
      </c>
      <c r="I109490" t="s">
        <v>30</v>
      </c>
      <c r="J109490" t="s">
        <v>4496</v>
      </c>
      <c r="K109490" t="s">
        <v>80</v>
      </c>
      <c r="L109490" t="s">
        <v>263492</v>
      </c>
      <c r="M109490" t="s">
        <v>371903</v>
      </c>
    </row>
    <row r="109491" spans="1:13" x14ac:dyDescent="0.25">
      <c r="A109491">
        <v>225063185</v>
      </c>
      <c r="B109491">
        <v>-14010011</v>
      </c>
      <c r="C109491">
        <v>3</v>
      </c>
      <c r="D109491" t="s">
        <v>220746</v>
      </c>
      <c r="E109491">
        <v>7307</v>
      </c>
      <c r="F109491" t="s">
        <v>220747</v>
      </c>
      <c r="G109491" t="s">
        <v>20867</v>
      </c>
      <c r="H109491" t="s">
        <v>2322</v>
      </c>
      <c r="I109491" t="s">
        <v>30</v>
      </c>
      <c r="J109491" t="s">
        <v>4496</v>
      </c>
      <c r="K109491" t="s">
        <v>2323</v>
      </c>
      <c r="L109491" t="s">
        <v>263492</v>
      </c>
      <c r="M109491" t="s">
        <v>371904</v>
      </c>
    </row>
    <row r="109492" spans="1:13" x14ac:dyDescent="0.25">
      <c r="A109492">
        <v>225754506</v>
      </c>
      <c r="B109492">
        <v>-14010011</v>
      </c>
      <c r="C109492">
        <v>3</v>
      </c>
      <c r="D109492" t="s">
        <v>220748</v>
      </c>
      <c r="E109492">
        <v>7308</v>
      </c>
      <c r="F109492" t="s">
        <v>220749</v>
      </c>
      <c r="G109492" t="s">
        <v>20867</v>
      </c>
      <c r="H109492" t="s">
        <v>2322</v>
      </c>
      <c r="I109492" t="s">
        <v>30</v>
      </c>
      <c r="J109492" t="s">
        <v>4496</v>
      </c>
      <c r="K109492" t="s">
        <v>2323</v>
      </c>
      <c r="L109492" t="s">
        <v>17978</v>
      </c>
      <c r="M109492" t="s">
        <v>371905</v>
      </c>
    </row>
    <row r="109493" spans="1:13" x14ac:dyDescent="0.25">
      <c r="A109493">
        <v>225423801</v>
      </c>
      <c r="B109493">
        <v>-14010011</v>
      </c>
      <c r="C109493">
        <v>3</v>
      </c>
      <c r="D109493" t="s">
        <v>220750</v>
      </c>
      <c r="E109493">
        <v>7309</v>
      </c>
      <c r="F109493" t="s">
        <v>220751</v>
      </c>
      <c r="G109493" t="s">
        <v>220752</v>
      </c>
      <c r="H109493" t="s">
        <v>2322</v>
      </c>
      <c r="I109493" t="s">
        <v>30</v>
      </c>
      <c r="J109493" t="s">
        <v>4496</v>
      </c>
      <c r="K109493" t="s">
        <v>2323</v>
      </c>
      <c r="L109493" t="s">
        <v>1305</v>
      </c>
      <c r="M109493" t="s">
        <v>371906</v>
      </c>
    </row>
    <row r="109494" spans="1:13" x14ac:dyDescent="0.25">
      <c r="A109494">
        <v>225423763</v>
      </c>
      <c r="B109494">
        <v>-14010011</v>
      </c>
      <c r="C109494">
        <v>3</v>
      </c>
      <c r="D109494" t="s">
        <v>220753</v>
      </c>
      <c r="E109494">
        <v>7310</v>
      </c>
      <c r="F109494" t="s">
        <v>220754</v>
      </c>
      <c r="G109494" t="s">
        <v>220755</v>
      </c>
      <c r="H109494" t="s">
        <v>2322</v>
      </c>
      <c r="I109494" t="s">
        <v>30</v>
      </c>
      <c r="J109494" t="s">
        <v>4496</v>
      </c>
      <c r="K109494" t="s">
        <v>2323</v>
      </c>
      <c r="L109494" t="s">
        <v>1305</v>
      </c>
      <c r="M109494" t="s">
        <v>371907</v>
      </c>
    </row>
    <row r="109495" spans="1:13" x14ac:dyDescent="0.25">
      <c r="A109495">
        <v>225348546</v>
      </c>
      <c r="B109495">
        <v>-14010011</v>
      </c>
      <c r="C109495">
        <v>3</v>
      </c>
      <c r="D109495" t="s">
        <v>220756</v>
      </c>
      <c r="E109495">
        <v>7311</v>
      </c>
      <c r="F109495" t="s">
        <v>220757</v>
      </c>
      <c r="G109495" t="s">
        <v>20883</v>
      </c>
      <c r="H109495" t="s">
        <v>2322</v>
      </c>
      <c r="I109495" t="s">
        <v>30</v>
      </c>
      <c r="J109495" t="s">
        <v>4496</v>
      </c>
      <c r="K109495" t="s">
        <v>2323</v>
      </c>
      <c r="L109495" t="s">
        <v>6251</v>
      </c>
      <c r="M109495" t="s">
        <v>371908</v>
      </c>
    </row>
    <row r="109496" spans="1:13" x14ac:dyDescent="0.25">
      <c r="A109496">
        <v>225081357</v>
      </c>
      <c r="B109496">
        <v>-14010011</v>
      </c>
      <c r="C109496">
        <v>3</v>
      </c>
      <c r="D109496" t="s">
        <v>220758</v>
      </c>
      <c r="E109496">
        <v>7312</v>
      </c>
      <c r="F109496" t="s">
        <v>220759</v>
      </c>
      <c r="G109496" t="s">
        <v>220760</v>
      </c>
      <c r="H109496" t="s">
        <v>2322</v>
      </c>
      <c r="I109496" t="s">
        <v>30</v>
      </c>
      <c r="J109496" t="s">
        <v>4496</v>
      </c>
      <c r="K109496" t="s">
        <v>2323</v>
      </c>
      <c r="L109496" t="s">
        <v>263492</v>
      </c>
      <c r="M109496" t="s">
        <v>371909</v>
      </c>
    </row>
    <row r="109497" spans="1:13" x14ac:dyDescent="0.25">
      <c r="A109497">
        <v>225080784</v>
      </c>
      <c r="B109497">
        <v>-14010011</v>
      </c>
      <c r="C109497">
        <v>3</v>
      </c>
      <c r="D109497" t="s">
        <v>220761</v>
      </c>
      <c r="E109497">
        <v>7313</v>
      </c>
      <c r="F109497" t="s">
        <v>220762</v>
      </c>
      <c r="G109497" t="s">
        <v>220760</v>
      </c>
      <c r="H109497" t="s">
        <v>2322</v>
      </c>
      <c r="I109497" t="s">
        <v>30</v>
      </c>
      <c r="J109497" t="s">
        <v>4496</v>
      </c>
      <c r="K109497" t="s">
        <v>2323</v>
      </c>
      <c r="L109497" t="s">
        <v>17978</v>
      </c>
      <c r="M109497" t="s">
        <v>371910</v>
      </c>
    </row>
    <row r="109498" spans="1:13" x14ac:dyDescent="0.25">
      <c r="A109498">
        <v>225081369</v>
      </c>
      <c r="B109498">
        <v>-14010011</v>
      </c>
      <c r="C109498">
        <v>3</v>
      </c>
      <c r="D109498" t="s">
        <v>220763</v>
      </c>
      <c r="E109498">
        <v>7314</v>
      </c>
      <c r="F109498" t="s">
        <v>220764</v>
      </c>
      <c r="G109498" t="s">
        <v>220765</v>
      </c>
      <c r="H109498" t="s">
        <v>2322</v>
      </c>
      <c r="I109498" t="s">
        <v>30</v>
      </c>
      <c r="J109498" t="s">
        <v>4496</v>
      </c>
      <c r="K109498" t="s">
        <v>2323</v>
      </c>
      <c r="L109498" t="s">
        <v>263492</v>
      </c>
      <c r="M109498" t="s">
        <v>371911</v>
      </c>
    </row>
    <row r="109499" spans="1:13" x14ac:dyDescent="0.25">
      <c r="A109499">
        <v>225080798</v>
      </c>
      <c r="B109499">
        <v>-14010011</v>
      </c>
      <c r="C109499">
        <v>3</v>
      </c>
      <c r="D109499" t="s">
        <v>220766</v>
      </c>
      <c r="E109499">
        <v>7315</v>
      </c>
      <c r="F109499" t="s">
        <v>220767</v>
      </c>
      <c r="G109499" t="s">
        <v>220765</v>
      </c>
      <c r="H109499" t="s">
        <v>2322</v>
      </c>
      <c r="I109499" t="s">
        <v>30</v>
      </c>
      <c r="J109499" t="s">
        <v>4496</v>
      </c>
      <c r="K109499" t="s">
        <v>2323</v>
      </c>
      <c r="L109499" t="s">
        <v>17978</v>
      </c>
      <c r="M109499" t="s">
        <v>371912</v>
      </c>
    </row>
    <row r="109500" spans="1:13" x14ac:dyDescent="0.25">
      <c r="A109500">
        <v>225118115</v>
      </c>
      <c r="B109500">
        <v>-14010011</v>
      </c>
      <c r="C109500">
        <v>3</v>
      </c>
      <c r="D109500" t="s">
        <v>220768</v>
      </c>
      <c r="E109500">
        <v>7316</v>
      </c>
      <c r="F109500" t="s">
        <v>220769</v>
      </c>
      <c r="G109500" t="s">
        <v>20863</v>
      </c>
      <c r="H109500" t="s">
        <v>1712</v>
      </c>
      <c r="I109500" t="s">
        <v>30</v>
      </c>
      <c r="J109500" t="s">
        <v>262</v>
      </c>
      <c r="K109500" t="s">
        <v>70</v>
      </c>
      <c r="L109500" t="s">
        <v>1035</v>
      </c>
      <c r="M109500" t="s">
        <v>371913</v>
      </c>
    </row>
    <row r="109501" spans="1:13" x14ac:dyDescent="0.25">
      <c r="A109501">
        <v>225168222</v>
      </c>
      <c r="B109501">
        <v>-14010011</v>
      </c>
      <c r="C109501">
        <v>3</v>
      </c>
      <c r="D109501" t="s">
        <v>220770</v>
      </c>
      <c r="E109501">
        <v>7317</v>
      </c>
      <c r="F109501" t="s">
        <v>220771</v>
      </c>
      <c r="G109501" t="s">
        <v>20889</v>
      </c>
      <c r="H109501" t="s">
        <v>1712</v>
      </c>
      <c r="I109501" t="s">
        <v>30</v>
      </c>
      <c r="J109501" t="s">
        <v>4496</v>
      </c>
      <c r="K109501" t="s">
        <v>70</v>
      </c>
      <c r="L109501" t="s">
        <v>263492</v>
      </c>
      <c r="M109501" t="s">
        <v>371914</v>
      </c>
    </row>
    <row r="109502" spans="1:13" x14ac:dyDescent="0.25">
      <c r="A109502">
        <v>225168231</v>
      </c>
      <c r="B109502">
        <v>-14010011</v>
      </c>
      <c r="C109502">
        <v>3</v>
      </c>
      <c r="D109502" t="s">
        <v>220772</v>
      </c>
      <c r="E109502">
        <v>7318</v>
      </c>
      <c r="F109502" t="s">
        <v>220773</v>
      </c>
      <c r="G109502" t="s">
        <v>20889</v>
      </c>
      <c r="H109502" t="s">
        <v>79</v>
      </c>
      <c r="I109502" t="s">
        <v>30</v>
      </c>
      <c r="J109502" t="s">
        <v>4496</v>
      </c>
      <c r="K109502" t="s">
        <v>80</v>
      </c>
      <c r="L109502" t="s">
        <v>263492</v>
      </c>
      <c r="M109502" t="s">
        <v>371915</v>
      </c>
    </row>
    <row r="109503" spans="1:13" x14ac:dyDescent="0.25">
      <c r="A109503">
        <v>225150029</v>
      </c>
      <c r="B109503">
        <v>-14010011</v>
      </c>
      <c r="C109503">
        <v>3</v>
      </c>
      <c r="D109503" t="s">
        <v>220774</v>
      </c>
      <c r="E109503">
        <v>7319</v>
      </c>
      <c r="F109503" t="s">
        <v>220775</v>
      </c>
      <c r="G109503" t="s">
        <v>20895</v>
      </c>
      <c r="H109503" t="s">
        <v>1712</v>
      </c>
      <c r="I109503" t="s">
        <v>30</v>
      </c>
      <c r="J109503" t="s">
        <v>145</v>
      </c>
      <c r="K109503" t="s">
        <v>70</v>
      </c>
      <c r="L109503" t="s">
        <v>263492</v>
      </c>
      <c r="M109503" t="s">
        <v>371916</v>
      </c>
    </row>
    <row r="109504" spans="1:13" x14ac:dyDescent="0.25">
      <c r="A109504">
        <v>225274670</v>
      </c>
      <c r="B109504">
        <v>-14010011</v>
      </c>
      <c r="C109504">
        <v>3</v>
      </c>
      <c r="D109504" t="s">
        <v>220776</v>
      </c>
      <c r="E109504">
        <v>7320</v>
      </c>
      <c r="F109504" t="s">
        <v>220777</v>
      </c>
      <c r="G109504" t="s">
        <v>20895</v>
      </c>
      <c r="H109504" t="s">
        <v>2322</v>
      </c>
      <c r="I109504" t="s">
        <v>30</v>
      </c>
      <c r="J109504" t="s">
        <v>145</v>
      </c>
      <c r="K109504" t="s">
        <v>2323</v>
      </c>
      <c r="L109504" t="s">
        <v>263492</v>
      </c>
      <c r="M109504" t="s">
        <v>371917</v>
      </c>
    </row>
    <row r="109505" spans="1:13" x14ac:dyDescent="0.25">
      <c r="A109505">
        <v>225147731</v>
      </c>
      <c r="B109505">
        <v>-14010011</v>
      </c>
      <c r="C109505">
        <v>3</v>
      </c>
      <c r="D109505" t="s">
        <v>220778</v>
      </c>
      <c r="E109505">
        <v>7321</v>
      </c>
      <c r="F109505" t="s">
        <v>220779</v>
      </c>
      <c r="G109505" t="s">
        <v>20895</v>
      </c>
      <c r="H109505" t="s">
        <v>2322</v>
      </c>
      <c r="I109505" t="s">
        <v>30</v>
      </c>
      <c r="J109505" t="s">
        <v>145</v>
      </c>
      <c r="K109505" t="s">
        <v>2323</v>
      </c>
      <c r="L109505" t="s">
        <v>17978</v>
      </c>
      <c r="M109505" t="s">
        <v>371918</v>
      </c>
    </row>
    <row r="109506" spans="1:13" x14ac:dyDescent="0.25">
      <c r="A109506">
        <v>225150027</v>
      </c>
      <c r="B109506">
        <v>-14010011</v>
      </c>
      <c r="C109506">
        <v>3</v>
      </c>
      <c r="D109506" t="s">
        <v>220780</v>
      </c>
      <c r="E109506">
        <v>7322</v>
      </c>
      <c r="F109506" t="s">
        <v>220781</v>
      </c>
      <c r="G109506" t="s">
        <v>20895</v>
      </c>
      <c r="H109506" t="s">
        <v>1712</v>
      </c>
      <c r="I109506" t="s">
        <v>30</v>
      </c>
      <c r="J109506" t="s">
        <v>262</v>
      </c>
      <c r="K109506" t="s">
        <v>70</v>
      </c>
      <c r="L109506" t="s">
        <v>263492</v>
      </c>
      <c r="M109506" t="s">
        <v>371919</v>
      </c>
    </row>
    <row r="109507" spans="1:13" x14ac:dyDescent="0.25">
      <c r="A109507">
        <v>225063188</v>
      </c>
      <c r="B109507">
        <v>-14010011</v>
      </c>
      <c r="C109507">
        <v>3</v>
      </c>
      <c r="D109507" t="s">
        <v>220782</v>
      </c>
      <c r="E109507">
        <v>7323</v>
      </c>
      <c r="F109507" t="s">
        <v>220783</v>
      </c>
      <c r="G109507" t="s">
        <v>20895</v>
      </c>
      <c r="H109507" t="s">
        <v>2322</v>
      </c>
      <c r="I109507" t="s">
        <v>30</v>
      </c>
      <c r="J109507" t="s">
        <v>262</v>
      </c>
      <c r="K109507" t="s">
        <v>2323</v>
      </c>
      <c r="L109507" t="s">
        <v>263492</v>
      </c>
      <c r="M109507" t="s">
        <v>371920</v>
      </c>
    </row>
    <row r="109508" spans="1:13" x14ac:dyDescent="0.25">
      <c r="A109508">
        <v>225754850</v>
      </c>
      <c r="B109508">
        <v>-14010011</v>
      </c>
      <c r="C109508">
        <v>3</v>
      </c>
      <c r="D109508" t="s">
        <v>220784</v>
      </c>
      <c r="E109508">
        <v>7324</v>
      </c>
      <c r="F109508" t="s">
        <v>220785</v>
      </c>
      <c r="G109508" t="s">
        <v>20895</v>
      </c>
      <c r="H109508" t="s">
        <v>2322</v>
      </c>
      <c r="I109508" t="s">
        <v>30</v>
      </c>
      <c r="J109508" t="s">
        <v>262</v>
      </c>
      <c r="K109508" t="s">
        <v>2323</v>
      </c>
      <c r="L109508" t="s">
        <v>17978</v>
      </c>
      <c r="M109508" t="s">
        <v>371921</v>
      </c>
    </row>
    <row r="109509" spans="1:13" x14ac:dyDescent="0.25">
      <c r="A109509">
        <v>225575728</v>
      </c>
      <c r="B109509">
        <v>-14010011</v>
      </c>
      <c r="C109509">
        <v>3</v>
      </c>
      <c r="D109509" t="s">
        <v>220786</v>
      </c>
      <c r="E109509">
        <v>7325</v>
      </c>
      <c r="F109509" t="s">
        <v>220787</v>
      </c>
      <c r="G109509" t="s">
        <v>20895</v>
      </c>
      <c r="H109509" t="s">
        <v>1712</v>
      </c>
      <c r="I109509" t="s">
        <v>30</v>
      </c>
      <c r="J109509" t="s">
        <v>4496</v>
      </c>
      <c r="K109509" t="s">
        <v>70</v>
      </c>
      <c r="L109509" t="s">
        <v>263492</v>
      </c>
      <c r="M109509" t="s">
        <v>371922</v>
      </c>
    </row>
    <row r="109510" spans="1:13" x14ac:dyDescent="0.25">
      <c r="A109510">
        <v>225139100</v>
      </c>
      <c r="B109510">
        <v>-14010011</v>
      </c>
      <c r="C109510">
        <v>3</v>
      </c>
      <c r="D109510" t="s">
        <v>220788</v>
      </c>
      <c r="E109510">
        <v>7326</v>
      </c>
      <c r="F109510" t="s">
        <v>220789</v>
      </c>
      <c r="G109510" t="s">
        <v>20895</v>
      </c>
      <c r="H109510" t="s">
        <v>79</v>
      </c>
      <c r="I109510" t="s">
        <v>30</v>
      </c>
      <c r="J109510" t="s">
        <v>4496</v>
      </c>
      <c r="K109510" t="s">
        <v>80</v>
      </c>
      <c r="L109510" t="s">
        <v>263492</v>
      </c>
      <c r="M109510" t="s">
        <v>371923</v>
      </c>
    </row>
    <row r="109511" spans="1:13" x14ac:dyDescent="0.25">
      <c r="A109511">
        <v>225063199</v>
      </c>
      <c r="B109511">
        <v>-14010011</v>
      </c>
      <c r="C109511">
        <v>3</v>
      </c>
      <c r="D109511" t="s">
        <v>220790</v>
      </c>
      <c r="E109511">
        <v>7327</v>
      </c>
      <c r="F109511" t="s">
        <v>220791</v>
      </c>
      <c r="G109511" t="s">
        <v>20895</v>
      </c>
      <c r="H109511" t="s">
        <v>2322</v>
      </c>
      <c r="I109511" t="s">
        <v>30</v>
      </c>
      <c r="J109511" t="s">
        <v>4496</v>
      </c>
      <c r="K109511" t="s">
        <v>2323</v>
      </c>
      <c r="L109511" t="s">
        <v>263492</v>
      </c>
      <c r="M109511" t="s">
        <v>371924</v>
      </c>
    </row>
    <row r="109512" spans="1:13" x14ac:dyDescent="0.25">
      <c r="A109512">
        <v>225754763</v>
      </c>
      <c r="B109512">
        <v>-14010011</v>
      </c>
      <c r="C109512">
        <v>3</v>
      </c>
      <c r="D109512" t="s">
        <v>220792</v>
      </c>
      <c r="E109512">
        <v>7328</v>
      </c>
      <c r="F109512" t="s">
        <v>220793</v>
      </c>
      <c r="G109512" t="s">
        <v>20895</v>
      </c>
      <c r="H109512" t="s">
        <v>2322</v>
      </c>
      <c r="I109512" t="s">
        <v>30</v>
      </c>
      <c r="J109512" t="s">
        <v>4496</v>
      </c>
      <c r="K109512" t="s">
        <v>2323</v>
      </c>
      <c r="L109512" t="s">
        <v>17978</v>
      </c>
      <c r="M109512" t="s">
        <v>371925</v>
      </c>
    </row>
    <row r="109513" spans="1:13" x14ac:dyDescent="0.25">
      <c r="A109513">
        <v>225396521</v>
      </c>
      <c r="B109513">
        <v>-14010011</v>
      </c>
      <c r="C109513">
        <v>3</v>
      </c>
      <c r="D109513" t="s">
        <v>220794</v>
      </c>
      <c r="E109513">
        <v>7329</v>
      </c>
      <c r="F109513" t="s">
        <v>220795</v>
      </c>
      <c r="G109513" t="s">
        <v>220796</v>
      </c>
      <c r="H109513" t="s">
        <v>2322</v>
      </c>
      <c r="I109513" t="s">
        <v>30</v>
      </c>
      <c r="J109513" t="s">
        <v>262</v>
      </c>
      <c r="K109513" t="s">
        <v>2323</v>
      </c>
      <c r="L109513" t="s">
        <v>1305</v>
      </c>
      <c r="M109513" t="s">
        <v>371926</v>
      </c>
    </row>
    <row r="109514" spans="1:13" x14ac:dyDescent="0.25">
      <c r="A109514">
        <v>225416662</v>
      </c>
      <c r="B109514">
        <v>-14010011</v>
      </c>
      <c r="C109514">
        <v>3</v>
      </c>
      <c r="D109514" t="s">
        <v>220797</v>
      </c>
      <c r="E109514">
        <v>7330</v>
      </c>
      <c r="F109514" t="s">
        <v>220798</v>
      </c>
      <c r="G109514" t="s">
        <v>220796</v>
      </c>
      <c r="H109514" t="s">
        <v>2322</v>
      </c>
      <c r="I109514" t="s">
        <v>30</v>
      </c>
      <c r="J109514" t="s">
        <v>4496</v>
      </c>
      <c r="K109514" t="s">
        <v>2323</v>
      </c>
      <c r="L109514" t="s">
        <v>1305</v>
      </c>
      <c r="M109514" t="s">
        <v>371927</v>
      </c>
    </row>
    <row r="109515" spans="1:13" x14ac:dyDescent="0.25">
      <c r="A109515">
        <v>225416644</v>
      </c>
      <c r="B109515">
        <v>-14010011</v>
      </c>
      <c r="C109515">
        <v>3</v>
      </c>
      <c r="D109515" t="s">
        <v>220799</v>
      </c>
      <c r="E109515">
        <v>7331</v>
      </c>
      <c r="F109515" t="s">
        <v>220800</v>
      </c>
      <c r="G109515" t="s">
        <v>220801</v>
      </c>
      <c r="H109515" t="s">
        <v>2322</v>
      </c>
      <c r="I109515" t="s">
        <v>30</v>
      </c>
      <c r="J109515" t="s">
        <v>4496</v>
      </c>
      <c r="K109515" t="s">
        <v>2323</v>
      </c>
      <c r="L109515" t="s">
        <v>1305</v>
      </c>
      <c r="M109515" t="s">
        <v>371928</v>
      </c>
    </row>
    <row r="109516" spans="1:13" x14ac:dyDescent="0.25">
      <c r="A109516">
        <v>225348673</v>
      </c>
      <c r="B109516">
        <v>-14010011</v>
      </c>
      <c r="C109516">
        <v>3</v>
      </c>
      <c r="D109516" t="s">
        <v>220802</v>
      </c>
      <c r="E109516">
        <v>7332</v>
      </c>
      <c r="F109516" t="s">
        <v>220803</v>
      </c>
      <c r="G109516" t="s">
        <v>20917</v>
      </c>
      <c r="H109516" t="s">
        <v>2322</v>
      </c>
      <c r="I109516" t="s">
        <v>30</v>
      </c>
      <c r="J109516" t="s">
        <v>4496</v>
      </c>
      <c r="K109516" t="s">
        <v>2323</v>
      </c>
      <c r="L109516" t="s">
        <v>6251</v>
      </c>
      <c r="M109516" t="s">
        <v>371929</v>
      </c>
    </row>
    <row r="109517" spans="1:13" x14ac:dyDescent="0.25">
      <c r="A109517">
        <v>225081373</v>
      </c>
      <c r="B109517">
        <v>-14010011</v>
      </c>
      <c r="C109517">
        <v>3</v>
      </c>
      <c r="D109517" t="s">
        <v>220804</v>
      </c>
      <c r="E109517">
        <v>7333</v>
      </c>
      <c r="F109517" t="s">
        <v>220805</v>
      </c>
      <c r="G109517" t="s">
        <v>220806</v>
      </c>
      <c r="H109517" t="s">
        <v>2322</v>
      </c>
      <c r="I109517" t="s">
        <v>30</v>
      </c>
      <c r="J109517" t="s">
        <v>4496</v>
      </c>
      <c r="K109517" t="s">
        <v>2323</v>
      </c>
      <c r="L109517" t="s">
        <v>263492</v>
      </c>
      <c r="M109517" t="s">
        <v>371930</v>
      </c>
    </row>
    <row r="109518" spans="1:13" x14ac:dyDescent="0.25">
      <c r="A109518">
        <v>225080814</v>
      </c>
      <c r="B109518">
        <v>-14010011</v>
      </c>
      <c r="C109518">
        <v>3</v>
      </c>
      <c r="D109518" t="s">
        <v>220807</v>
      </c>
      <c r="E109518">
        <v>7334</v>
      </c>
      <c r="F109518" t="s">
        <v>220808</v>
      </c>
      <c r="G109518" t="s">
        <v>220806</v>
      </c>
      <c r="H109518" t="s">
        <v>2322</v>
      </c>
      <c r="I109518" t="s">
        <v>30</v>
      </c>
      <c r="J109518" t="s">
        <v>4496</v>
      </c>
      <c r="K109518" t="s">
        <v>2323</v>
      </c>
      <c r="L109518" t="s">
        <v>17978</v>
      </c>
      <c r="M109518" t="s">
        <v>371931</v>
      </c>
    </row>
    <row r="109519" spans="1:13" x14ac:dyDescent="0.25">
      <c r="A109519">
        <v>225081390</v>
      </c>
      <c r="B109519">
        <v>-14010011</v>
      </c>
      <c r="C109519">
        <v>3</v>
      </c>
      <c r="D109519" t="s">
        <v>220809</v>
      </c>
      <c r="E109519">
        <v>7335</v>
      </c>
      <c r="F109519" t="s">
        <v>220810</v>
      </c>
      <c r="G109519" t="s">
        <v>220811</v>
      </c>
      <c r="H109519" t="s">
        <v>2322</v>
      </c>
      <c r="I109519" t="s">
        <v>30</v>
      </c>
      <c r="J109519" t="s">
        <v>4496</v>
      </c>
      <c r="K109519" t="s">
        <v>2323</v>
      </c>
      <c r="L109519" t="s">
        <v>263492</v>
      </c>
      <c r="M109519" t="s">
        <v>371932</v>
      </c>
    </row>
    <row r="109520" spans="1:13" x14ac:dyDescent="0.25">
      <c r="A109520">
        <v>225080816</v>
      </c>
      <c r="B109520">
        <v>-14010011</v>
      </c>
      <c r="C109520">
        <v>3</v>
      </c>
      <c r="D109520" t="s">
        <v>220812</v>
      </c>
      <c r="E109520">
        <v>7336</v>
      </c>
      <c r="F109520" t="s">
        <v>220813</v>
      </c>
      <c r="G109520" t="s">
        <v>220811</v>
      </c>
      <c r="H109520" t="s">
        <v>2322</v>
      </c>
      <c r="I109520" t="s">
        <v>30</v>
      </c>
      <c r="J109520" t="s">
        <v>4496</v>
      </c>
      <c r="K109520" t="s">
        <v>2323</v>
      </c>
      <c r="L109520" t="s">
        <v>17978</v>
      </c>
      <c r="M109520" t="s">
        <v>371933</v>
      </c>
    </row>
    <row r="109521" spans="1:13" x14ac:dyDescent="0.25">
      <c r="A109521">
        <v>225118331</v>
      </c>
      <c r="B109521">
        <v>-14010011</v>
      </c>
      <c r="C109521">
        <v>3</v>
      </c>
      <c r="D109521" t="s">
        <v>220814</v>
      </c>
      <c r="E109521">
        <v>7337</v>
      </c>
      <c r="F109521" t="s">
        <v>220815</v>
      </c>
      <c r="G109521" t="s">
        <v>20913</v>
      </c>
      <c r="H109521" t="s">
        <v>1712</v>
      </c>
      <c r="I109521" t="s">
        <v>30</v>
      </c>
      <c r="J109521" t="s">
        <v>262</v>
      </c>
      <c r="K109521" t="s">
        <v>70</v>
      </c>
      <c r="L109521" t="s">
        <v>1035</v>
      </c>
      <c r="M109521" t="s">
        <v>371934</v>
      </c>
    </row>
    <row r="109522" spans="1:13" x14ac:dyDescent="0.25">
      <c r="A109522">
        <v>225351909</v>
      </c>
      <c r="B109522">
        <v>-14010011</v>
      </c>
      <c r="C109522">
        <v>3</v>
      </c>
      <c r="D109522" t="s">
        <v>220816</v>
      </c>
      <c r="E109522">
        <v>7338</v>
      </c>
      <c r="F109522" t="s">
        <v>220817</v>
      </c>
      <c r="G109522" t="s">
        <v>20971</v>
      </c>
      <c r="H109522" t="s">
        <v>2322</v>
      </c>
      <c r="I109522" t="s">
        <v>30</v>
      </c>
      <c r="J109522" t="s">
        <v>4496</v>
      </c>
      <c r="K109522" t="s">
        <v>2323</v>
      </c>
      <c r="L109522" t="s">
        <v>263492</v>
      </c>
      <c r="M109522" t="s">
        <v>371935</v>
      </c>
    </row>
    <row r="109523" spans="1:13" x14ac:dyDescent="0.25">
      <c r="A109523">
        <v>225345932</v>
      </c>
      <c r="B109523">
        <v>-14010011</v>
      </c>
      <c r="C109523">
        <v>3</v>
      </c>
      <c r="D109523" t="s">
        <v>220818</v>
      </c>
      <c r="E109523">
        <v>7339</v>
      </c>
      <c r="F109523" t="s">
        <v>220819</v>
      </c>
      <c r="G109523" t="s">
        <v>20971</v>
      </c>
      <c r="H109523" t="s">
        <v>2322</v>
      </c>
      <c r="I109523" t="s">
        <v>30</v>
      </c>
      <c r="J109523" t="s">
        <v>4496</v>
      </c>
      <c r="K109523" t="s">
        <v>2323</v>
      </c>
      <c r="L109523" t="s">
        <v>17978</v>
      </c>
      <c r="M109523" t="s">
        <v>371936</v>
      </c>
    </row>
    <row r="109524" spans="1:13" x14ac:dyDescent="0.25">
      <c r="A109524">
        <v>224954394</v>
      </c>
      <c r="B109524">
        <v>-14010011</v>
      </c>
      <c r="C109524">
        <v>3</v>
      </c>
      <c r="D109524" t="s">
        <v>220820</v>
      </c>
      <c r="E109524">
        <v>7340</v>
      </c>
      <c r="F109524" t="s">
        <v>220821</v>
      </c>
      <c r="G109524" t="s">
        <v>220822</v>
      </c>
      <c r="H109524" t="s">
        <v>1712</v>
      </c>
      <c r="I109524" t="s">
        <v>30</v>
      </c>
      <c r="J109524" t="s">
        <v>4496</v>
      </c>
      <c r="K109524" t="s">
        <v>70</v>
      </c>
      <c r="L109524" t="s">
        <v>2497</v>
      </c>
      <c r="M109524" t="s">
        <v>371937</v>
      </c>
    </row>
    <row r="109525" spans="1:13" x14ac:dyDescent="0.25">
      <c r="A109525">
        <v>224954409</v>
      </c>
      <c r="B109525">
        <v>-14010011</v>
      </c>
      <c r="C109525">
        <v>3</v>
      </c>
      <c r="D109525" t="s">
        <v>220823</v>
      </c>
      <c r="E109525">
        <v>7341</v>
      </c>
      <c r="F109525" t="s">
        <v>220824</v>
      </c>
      <c r="G109525" t="s">
        <v>220825</v>
      </c>
      <c r="H109525" t="s">
        <v>1712</v>
      </c>
      <c r="I109525" t="s">
        <v>30</v>
      </c>
      <c r="J109525" t="s">
        <v>4496</v>
      </c>
      <c r="K109525" t="s">
        <v>70</v>
      </c>
      <c r="L109525" t="s">
        <v>2497</v>
      </c>
      <c r="M109525" t="s">
        <v>371938</v>
      </c>
    </row>
    <row r="109526" spans="1:13" x14ac:dyDescent="0.25">
      <c r="A109526">
        <v>225503087</v>
      </c>
      <c r="B109526">
        <v>-14010011</v>
      </c>
      <c r="C109526">
        <v>3</v>
      </c>
      <c r="D109526" t="s">
        <v>220826</v>
      </c>
      <c r="E109526">
        <v>7342</v>
      </c>
      <c r="F109526" t="s">
        <v>220827</v>
      </c>
      <c r="G109526" t="s">
        <v>220825</v>
      </c>
      <c r="H109526" t="s">
        <v>79</v>
      </c>
      <c r="I109526" t="s">
        <v>30</v>
      </c>
      <c r="J109526" t="s">
        <v>5350</v>
      </c>
      <c r="K109526" t="s">
        <v>80</v>
      </c>
      <c r="L109526" t="s">
        <v>2497</v>
      </c>
      <c r="M109526" t="s">
        <v>371939</v>
      </c>
    </row>
    <row r="109527" spans="1:13" x14ac:dyDescent="0.25">
      <c r="A109527">
        <v>225503080</v>
      </c>
      <c r="B109527">
        <v>-14010011</v>
      </c>
      <c r="C109527">
        <v>3</v>
      </c>
      <c r="D109527" t="s">
        <v>220828</v>
      </c>
      <c r="E109527">
        <v>7343</v>
      </c>
      <c r="F109527" t="s">
        <v>220829</v>
      </c>
      <c r="G109527" t="s">
        <v>220830</v>
      </c>
      <c r="H109527" t="s">
        <v>79</v>
      </c>
      <c r="I109527" t="s">
        <v>30</v>
      </c>
      <c r="J109527" t="s">
        <v>5350</v>
      </c>
      <c r="K109527" t="s">
        <v>80</v>
      </c>
      <c r="L109527" t="s">
        <v>2497</v>
      </c>
      <c r="M109527" t="s">
        <v>371940</v>
      </c>
    </row>
    <row r="109528" spans="1:13" x14ac:dyDescent="0.25">
      <c r="A109528">
        <v>225138336</v>
      </c>
      <c r="B109528">
        <v>-14010011</v>
      </c>
      <c r="C109528">
        <v>3</v>
      </c>
      <c r="D109528" t="s">
        <v>220831</v>
      </c>
      <c r="E109528">
        <v>7344</v>
      </c>
      <c r="F109528" t="s">
        <v>220832</v>
      </c>
      <c r="G109528" t="s">
        <v>220833</v>
      </c>
      <c r="H109528" t="s">
        <v>79</v>
      </c>
      <c r="I109528" t="s">
        <v>30</v>
      </c>
      <c r="J109528" t="s">
        <v>4496</v>
      </c>
      <c r="K109528" t="s">
        <v>80</v>
      </c>
      <c r="L109528" t="s">
        <v>263492</v>
      </c>
      <c r="M109528" t="s">
        <v>371941</v>
      </c>
    </row>
    <row r="109529" spans="1:13" x14ac:dyDescent="0.25">
      <c r="A109529">
        <v>225138341</v>
      </c>
      <c r="B109529">
        <v>-14010011</v>
      </c>
      <c r="C109529">
        <v>3</v>
      </c>
      <c r="D109529" t="s">
        <v>220834</v>
      </c>
      <c r="E109529">
        <v>7345</v>
      </c>
      <c r="F109529" t="s">
        <v>220835</v>
      </c>
      <c r="G109529" t="s">
        <v>220836</v>
      </c>
      <c r="H109529" t="s">
        <v>79</v>
      </c>
      <c r="I109529" t="s">
        <v>30</v>
      </c>
      <c r="J109529" t="s">
        <v>4496</v>
      </c>
      <c r="K109529" t="s">
        <v>80</v>
      </c>
      <c r="L109529" t="s">
        <v>263492</v>
      </c>
      <c r="M109529" t="s">
        <v>371942</v>
      </c>
    </row>
    <row r="109530" spans="1:13" x14ac:dyDescent="0.25">
      <c r="A109530">
        <v>225253572</v>
      </c>
      <c r="B109530">
        <v>-14010011</v>
      </c>
      <c r="C109530">
        <v>3</v>
      </c>
      <c r="D109530" t="s">
        <v>220837</v>
      </c>
      <c r="E109530">
        <v>7346</v>
      </c>
      <c r="F109530" t="s">
        <v>220838</v>
      </c>
      <c r="G109530" t="s">
        <v>20977</v>
      </c>
      <c r="H109530" t="s">
        <v>2322</v>
      </c>
      <c r="I109530" t="s">
        <v>30</v>
      </c>
      <c r="J109530" t="s">
        <v>262</v>
      </c>
      <c r="K109530" t="s">
        <v>2323</v>
      </c>
      <c r="L109530" t="s">
        <v>263492</v>
      </c>
      <c r="M109530" t="s">
        <v>371943</v>
      </c>
    </row>
    <row r="109531" spans="1:13" x14ac:dyDescent="0.25">
      <c r="A109531">
        <v>225014566</v>
      </c>
      <c r="B109531">
        <v>-14010011</v>
      </c>
      <c r="C109531">
        <v>3</v>
      </c>
      <c r="D109531" t="s">
        <v>220839</v>
      </c>
      <c r="E109531">
        <v>7347</v>
      </c>
      <c r="F109531" t="s">
        <v>220840</v>
      </c>
      <c r="G109531" t="s">
        <v>20977</v>
      </c>
      <c r="H109531" t="s">
        <v>1712</v>
      </c>
      <c r="I109531" t="s">
        <v>30</v>
      </c>
      <c r="J109531" t="s">
        <v>4496</v>
      </c>
      <c r="K109531" t="s">
        <v>70</v>
      </c>
      <c r="L109531" t="s">
        <v>263492</v>
      </c>
      <c r="M109531" t="s">
        <v>371944</v>
      </c>
    </row>
    <row r="109532" spans="1:13" x14ac:dyDescent="0.25">
      <c r="A109532">
        <v>225177596</v>
      </c>
      <c r="B109532">
        <v>-14010011</v>
      </c>
      <c r="C109532">
        <v>3</v>
      </c>
      <c r="D109532" t="s">
        <v>220841</v>
      </c>
      <c r="E109532">
        <v>7348</v>
      </c>
      <c r="F109532" t="s">
        <v>220842</v>
      </c>
      <c r="G109532" t="s">
        <v>20977</v>
      </c>
      <c r="H109532" t="s">
        <v>2322</v>
      </c>
      <c r="I109532" t="s">
        <v>30</v>
      </c>
      <c r="J109532" t="s">
        <v>4496</v>
      </c>
      <c r="K109532" t="s">
        <v>2323</v>
      </c>
      <c r="L109532" t="s">
        <v>263492</v>
      </c>
      <c r="M109532" t="s">
        <v>371945</v>
      </c>
    </row>
    <row r="109533" spans="1:13" x14ac:dyDescent="0.25">
      <c r="A109533">
        <v>225063203</v>
      </c>
      <c r="B109533">
        <v>-14010011</v>
      </c>
      <c r="C109533">
        <v>3</v>
      </c>
      <c r="D109533" t="s">
        <v>220843</v>
      </c>
      <c r="E109533">
        <v>7349</v>
      </c>
      <c r="F109533" t="s">
        <v>220844</v>
      </c>
      <c r="G109533" t="s">
        <v>220845</v>
      </c>
      <c r="H109533" t="s">
        <v>1712</v>
      </c>
      <c r="I109533" t="s">
        <v>30</v>
      </c>
      <c r="J109533" t="s">
        <v>4496</v>
      </c>
      <c r="K109533" t="s">
        <v>70</v>
      </c>
      <c r="L109533" t="s">
        <v>263492</v>
      </c>
      <c r="M109533" t="s">
        <v>371946</v>
      </c>
    </row>
    <row r="109534" spans="1:13" x14ac:dyDescent="0.25">
      <c r="A109534">
        <v>225355535</v>
      </c>
      <c r="B109534">
        <v>-14010011</v>
      </c>
      <c r="C109534">
        <v>3</v>
      </c>
      <c r="D109534" t="s">
        <v>220846</v>
      </c>
      <c r="E109534">
        <v>7350</v>
      </c>
      <c r="F109534" t="s">
        <v>220847</v>
      </c>
      <c r="G109534" t="s">
        <v>220845</v>
      </c>
      <c r="H109534" t="s">
        <v>1712</v>
      </c>
      <c r="I109534" t="s">
        <v>30</v>
      </c>
      <c r="J109534" t="s">
        <v>4496</v>
      </c>
      <c r="K109534" t="s">
        <v>70</v>
      </c>
      <c r="L109534" t="s">
        <v>2497</v>
      </c>
      <c r="M109534" t="s">
        <v>371947</v>
      </c>
    </row>
    <row r="109535" spans="1:13" x14ac:dyDescent="0.25">
      <c r="A109535">
        <v>225014575</v>
      </c>
      <c r="B109535">
        <v>-14010011</v>
      </c>
      <c r="C109535">
        <v>3</v>
      </c>
      <c r="D109535" t="s">
        <v>220848</v>
      </c>
      <c r="E109535">
        <v>7351</v>
      </c>
      <c r="F109535" t="s">
        <v>220849</v>
      </c>
      <c r="G109535" t="s">
        <v>220845</v>
      </c>
      <c r="H109535" t="s">
        <v>1712</v>
      </c>
      <c r="I109535" t="s">
        <v>30</v>
      </c>
      <c r="J109535" t="s">
        <v>4496</v>
      </c>
      <c r="K109535" t="s">
        <v>70</v>
      </c>
      <c r="L109535" t="s">
        <v>6251</v>
      </c>
      <c r="M109535" t="s">
        <v>371948</v>
      </c>
    </row>
    <row r="109536" spans="1:13" x14ac:dyDescent="0.25">
      <c r="A109536">
        <v>225416535</v>
      </c>
      <c r="B109536">
        <v>-14010011</v>
      </c>
      <c r="C109536">
        <v>3</v>
      </c>
      <c r="D109536" t="s">
        <v>220850</v>
      </c>
      <c r="E109536">
        <v>7352</v>
      </c>
      <c r="F109536" t="s">
        <v>220851</v>
      </c>
      <c r="G109536" t="s">
        <v>220845</v>
      </c>
      <c r="H109536" t="s">
        <v>2322</v>
      </c>
      <c r="I109536" t="s">
        <v>30</v>
      </c>
      <c r="J109536" t="s">
        <v>4496</v>
      </c>
      <c r="K109536" t="s">
        <v>2323</v>
      </c>
      <c r="L109536" t="s">
        <v>263492</v>
      </c>
      <c r="M109536" t="s">
        <v>371949</v>
      </c>
    </row>
    <row r="109537" spans="1:13" x14ac:dyDescent="0.25">
      <c r="A109537">
        <v>225253592</v>
      </c>
      <c r="B109537">
        <v>-14010011</v>
      </c>
      <c r="C109537">
        <v>3</v>
      </c>
      <c r="D109537" t="s">
        <v>220852</v>
      </c>
      <c r="E109537">
        <v>7353</v>
      </c>
      <c r="F109537" t="s">
        <v>220853</v>
      </c>
      <c r="G109537" t="s">
        <v>220854</v>
      </c>
      <c r="H109537" t="s">
        <v>2322</v>
      </c>
      <c r="I109537" t="s">
        <v>30</v>
      </c>
      <c r="J109537" t="s">
        <v>262</v>
      </c>
      <c r="K109537" t="s">
        <v>2323</v>
      </c>
      <c r="L109537" t="s">
        <v>263492</v>
      </c>
      <c r="M109537" t="s">
        <v>371950</v>
      </c>
    </row>
    <row r="109538" spans="1:13" x14ac:dyDescent="0.25">
      <c r="A109538">
        <v>225253559</v>
      </c>
      <c r="B109538">
        <v>-14010011</v>
      </c>
      <c r="C109538">
        <v>3</v>
      </c>
      <c r="D109538" t="s">
        <v>220855</v>
      </c>
      <c r="E109538">
        <v>7354</v>
      </c>
      <c r="F109538" t="s">
        <v>220856</v>
      </c>
      <c r="G109538" t="s">
        <v>220854</v>
      </c>
      <c r="H109538" t="s">
        <v>2322</v>
      </c>
      <c r="I109538" t="s">
        <v>30</v>
      </c>
      <c r="J109538" t="s">
        <v>4496</v>
      </c>
      <c r="K109538" t="s">
        <v>2323</v>
      </c>
      <c r="L109538" t="s">
        <v>263492</v>
      </c>
      <c r="M109538" t="s">
        <v>371951</v>
      </c>
    </row>
    <row r="109539" spans="1:13" x14ac:dyDescent="0.25">
      <c r="A109539">
        <v>225063215</v>
      </c>
      <c r="B109539">
        <v>-14010011</v>
      </c>
      <c r="C109539">
        <v>3</v>
      </c>
      <c r="D109539" t="s">
        <v>220857</v>
      </c>
      <c r="E109539">
        <v>7355</v>
      </c>
      <c r="F109539" t="s">
        <v>220858</v>
      </c>
      <c r="G109539" t="s">
        <v>220859</v>
      </c>
      <c r="H109539" t="s">
        <v>1712</v>
      </c>
      <c r="I109539" t="s">
        <v>30</v>
      </c>
      <c r="J109539" t="s">
        <v>4496</v>
      </c>
      <c r="K109539" t="s">
        <v>70</v>
      </c>
      <c r="L109539" t="s">
        <v>263492</v>
      </c>
      <c r="M109539" t="s">
        <v>371952</v>
      </c>
    </row>
    <row r="109540" spans="1:13" x14ac:dyDescent="0.25">
      <c r="A109540">
        <v>225355548</v>
      </c>
      <c r="B109540">
        <v>-14010011</v>
      </c>
      <c r="C109540">
        <v>3</v>
      </c>
      <c r="D109540" t="s">
        <v>220860</v>
      </c>
      <c r="E109540">
        <v>7356</v>
      </c>
      <c r="F109540" t="s">
        <v>220861</v>
      </c>
      <c r="G109540" t="s">
        <v>220859</v>
      </c>
      <c r="H109540" t="s">
        <v>1712</v>
      </c>
      <c r="I109540" t="s">
        <v>30</v>
      </c>
      <c r="J109540" t="s">
        <v>4496</v>
      </c>
      <c r="K109540" t="s">
        <v>70</v>
      </c>
      <c r="L109540" t="s">
        <v>2497</v>
      </c>
      <c r="M109540" t="s">
        <v>371953</v>
      </c>
    </row>
    <row r="109541" spans="1:13" x14ac:dyDescent="0.25">
      <c r="A109541">
        <v>225014584</v>
      </c>
      <c r="B109541">
        <v>-14010011</v>
      </c>
      <c r="C109541">
        <v>3</v>
      </c>
      <c r="D109541" t="s">
        <v>220862</v>
      </c>
      <c r="E109541">
        <v>7357</v>
      </c>
      <c r="F109541" t="s">
        <v>220863</v>
      </c>
      <c r="G109541" t="s">
        <v>220859</v>
      </c>
      <c r="H109541" t="s">
        <v>1712</v>
      </c>
      <c r="I109541" t="s">
        <v>30</v>
      </c>
      <c r="J109541" t="s">
        <v>4496</v>
      </c>
      <c r="K109541" t="s">
        <v>70</v>
      </c>
      <c r="L109541" t="s">
        <v>6251</v>
      </c>
      <c r="M109541" t="s">
        <v>371954</v>
      </c>
    </row>
    <row r="109542" spans="1:13" x14ac:dyDescent="0.25">
      <c r="A109542">
        <v>225416628</v>
      </c>
      <c r="B109542">
        <v>-14010011</v>
      </c>
      <c r="C109542">
        <v>3</v>
      </c>
      <c r="D109542" t="s">
        <v>220864</v>
      </c>
      <c r="E109542">
        <v>7358</v>
      </c>
      <c r="F109542" t="s">
        <v>220865</v>
      </c>
      <c r="G109542" t="s">
        <v>220859</v>
      </c>
      <c r="H109542" t="s">
        <v>2322</v>
      </c>
      <c r="I109542" t="s">
        <v>30</v>
      </c>
      <c r="J109542" t="s">
        <v>4496</v>
      </c>
      <c r="K109542" t="s">
        <v>2323</v>
      </c>
      <c r="L109542" t="s">
        <v>1305</v>
      </c>
      <c r="M109542" t="s">
        <v>371955</v>
      </c>
    </row>
    <row r="109543" spans="1:13" x14ac:dyDescent="0.25">
      <c r="A109543">
        <v>225253587</v>
      </c>
      <c r="B109543">
        <v>-14010011</v>
      </c>
      <c r="C109543">
        <v>3</v>
      </c>
      <c r="D109543" t="s">
        <v>220866</v>
      </c>
      <c r="E109543">
        <v>7359</v>
      </c>
      <c r="F109543" t="s">
        <v>220867</v>
      </c>
      <c r="G109543" t="s">
        <v>220868</v>
      </c>
      <c r="H109543" t="s">
        <v>2322</v>
      </c>
      <c r="I109543" t="s">
        <v>30</v>
      </c>
      <c r="J109543" t="s">
        <v>262</v>
      </c>
      <c r="K109543" t="s">
        <v>2323</v>
      </c>
      <c r="L109543" t="s">
        <v>263492</v>
      </c>
      <c r="M109543" t="s">
        <v>371956</v>
      </c>
    </row>
    <row r="109544" spans="1:13" x14ac:dyDescent="0.25">
      <c r="A109544">
        <v>225253555</v>
      </c>
      <c r="B109544">
        <v>-14010011</v>
      </c>
      <c r="C109544">
        <v>3</v>
      </c>
      <c r="D109544" t="s">
        <v>220869</v>
      </c>
      <c r="E109544">
        <v>7360</v>
      </c>
      <c r="F109544" t="s">
        <v>220870</v>
      </c>
      <c r="G109544" t="s">
        <v>220868</v>
      </c>
      <c r="H109544" t="s">
        <v>2322</v>
      </c>
      <c r="I109544" t="s">
        <v>30</v>
      </c>
      <c r="J109544" t="s">
        <v>4496</v>
      </c>
      <c r="K109544" t="s">
        <v>2323</v>
      </c>
      <c r="L109544" t="s">
        <v>263492</v>
      </c>
      <c r="M109544" t="s">
        <v>371957</v>
      </c>
    </row>
    <row r="109545" spans="1:13" x14ac:dyDescent="0.25">
      <c r="A109545">
        <v>225150043</v>
      </c>
      <c r="B109545">
        <v>-14010011</v>
      </c>
      <c r="C109545">
        <v>3</v>
      </c>
      <c r="D109545" t="s">
        <v>220871</v>
      </c>
      <c r="E109545">
        <v>7361</v>
      </c>
      <c r="F109545" t="s">
        <v>220872</v>
      </c>
      <c r="G109545" t="s">
        <v>20997</v>
      </c>
      <c r="H109545" t="s">
        <v>1712</v>
      </c>
      <c r="I109545" t="s">
        <v>30</v>
      </c>
      <c r="J109545" t="s">
        <v>145</v>
      </c>
      <c r="K109545" t="s">
        <v>70</v>
      </c>
      <c r="L109545" t="s">
        <v>263492</v>
      </c>
      <c r="M109545" t="s">
        <v>371958</v>
      </c>
    </row>
    <row r="109546" spans="1:13" x14ac:dyDescent="0.25">
      <c r="A109546">
        <v>225295929</v>
      </c>
      <c r="B109546">
        <v>-14010011</v>
      </c>
      <c r="C109546">
        <v>3</v>
      </c>
      <c r="D109546" t="s">
        <v>220873</v>
      </c>
      <c r="E109546">
        <v>7362</v>
      </c>
      <c r="F109546" t="s">
        <v>220874</v>
      </c>
      <c r="G109546" t="s">
        <v>20997</v>
      </c>
      <c r="H109546" t="s">
        <v>79</v>
      </c>
      <c r="I109546" t="s">
        <v>30</v>
      </c>
      <c r="J109546" t="s">
        <v>145</v>
      </c>
      <c r="K109546" t="s">
        <v>80</v>
      </c>
      <c r="L109546" t="s">
        <v>263492</v>
      </c>
      <c r="M109546" t="s">
        <v>371959</v>
      </c>
    </row>
    <row r="109547" spans="1:13" x14ac:dyDescent="0.25">
      <c r="A109547">
        <v>225130435</v>
      </c>
      <c r="B109547">
        <v>-14010011</v>
      </c>
      <c r="C109547">
        <v>3</v>
      </c>
      <c r="D109547" t="s">
        <v>220875</v>
      </c>
      <c r="E109547">
        <v>7363</v>
      </c>
      <c r="F109547" t="s">
        <v>220876</v>
      </c>
      <c r="G109547" t="s">
        <v>20997</v>
      </c>
      <c r="H109547" t="s">
        <v>2322</v>
      </c>
      <c r="I109547" t="s">
        <v>30</v>
      </c>
      <c r="J109547" t="s">
        <v>145</v>
      </c>
      <c r="K109547" t="s">
        <v>2323</v>
      </c>
      <c r="L109547" t="s">
        <v>263492</v>
      </c>
      <c r="M109547" t="s">
        <v>371960</v>
      </c>
    </row>
    <row r="109548" spans="1:13" x14ac:dyDescent="0.25">
      <c r="A109548">
        <v>225147759</v>
      </c>
      <c r="B109548">
        <v>-14010011</v>
      </c>
      <c r="C109548">
        <v>3</v>
      </c>
      <c r="D109548" t="s">
        <v>220877</v>
      </c>
      <c r="E109548">
        <v>7364</v>
      </c>
      <c r="F109548" t="s">
        <v>220878</v>
      </c>
      <c r="G109548" t="s">
        <v>20997</v>
      </c>
      <c r="H109548" t="s">
        <v>2322</v>
      </c>
      <c r="I109548" t="s">
        <v>30</v>
      </c>
      <c r="J109548" t="s">
        <v>145</v>
      </c>
      <c r="K109548" t="s">
        <v>2323</v>
      </c>
      <c r="L109548" t="s">
        <v>17978</v>
      </c>
      <c r="M109548" t="s">
        <v>371961</v>
      </c>
    </row>
    <row r="109549" spans="1:13" x14ac:dyDescent="0.25">
      <c r="A109549">
        <v>225150041</v>
      </c>
      <c r="B109549">
        <v>-14010011</v>
      </c>
      <c r="C109549">
        <v>3</v>
      </c>
      <c r="D109549" t="s">
        <v>220879</v>
      </c>
      <c r="E109549">
        <v>7365</v>
      </c>
      <c r="F109549" t="s">
        <v>220880</v>
      </c>
      <c r="G109549" t="s">
        <v>20997</v>
      </c>
      <c r="H109549" t="s">
        <v>1712</v>
      </c>
      <c r="I109549" t="s">
        <v>30</v>
      </c>
      <c r="J109549" t="s">
        <v>262</v>
      </c>
      <c r="K109549" t="s">
        <v>70</v>
      </c>
      <c r="L109549" t="s">
        <v>263492</v>
      </c>
      <c r="M109549" t="s">
        <v>371962</v>
      </c>
    </row>
    <row r="109550" spans="1:13" x14ac:dyDescent="0.25">
      <c r="A109550">
        <v>225117754</v>
      </c>
      <c r="B109550">
        <v>-14010011</v>
      </c>
      <c r="C109550">
        <v>3</v>
      </c>
      <c r="D109550" t="s">
        <v>220881</v>
      </c>
      <c r="E109550">
        <v>7366</v>
      </c>
      <c r="F109550" t="s">
        <v>220882</v>
      </c>
      <c r="G109550" t="s">
        <v>20997</v>
      </c>
      <c r="H109550" t="s">
        <v>79</v>
      </c>
      <c r="I109550" t="s">
        <v>30</v>
      </c>
      <c r="J109550" t="s">
        <v>262</v>
      </c>
      <c r="K109550" t="s">
        <v>80</v>
      </c>
      <c r="L109550" t="s">
        <v>263492</v>
      </c>
      <c r="M109550" t="s">
        <v>371963</v>
      </c>
    </row>
    <row r="109551" spans="1:13" x14ac:dyDescent="0.25">
      <c r="A109551">
        <v>225063218</v>
      </c>
      <c r="B109551">
        <v>-14010011</v>
      </c>
      <c r="C109551">
        <v>3</v>
      </c>
      <c r="D109551" t="s">
        <v>220883</v>
      </c>
      <c r="E109551">
        <v>7367</v>
      </c>
      <c r="F109551" t="s">
        <v>220884</v>
      </c>
      <c r="G109551" t="s">
        <v>20997</v>
      </c>
      <c r="H109551" t="s">
        <v>2322</v>
      </c>
      <c r="I109551" t="s">
        <v>30</v>
      </c>
      <c r="J109551" t="s">
        <v>262</v>
      </c>
      <c r="K109551" t="s">
        <v>2323</v>
      </c>
      <c r="L109551" t="s">
        <v>263492</v>
      </c>
      <c r="M109551" t="s">
        <v>371964</v>
      </c>
    </row>
    <row r="109552" spans="1:13" x14ac:dyDescent="0.25">
      <c r="A109552">
        <v>225754908</v>
      </c>
      <c r="B109552">
        <v>-14010011</v>
      </c>
      <c r="C109552">
        <v>3</v>
      </c>
      <c r="D109552" t="s">
        <v>220885</v>
      </c>
      <c r="E109552">
        <v>7368</v>
      </c>
      <c r="F109552" t="s">
        <v>220886</v>
      </c>
      <c r="G109552" t="s">
        <v>20997</v>
      </c>
      <c r="H109552" t="s">
        <v>2322</v>
      </c>
      <c r="I109552" t="s">
        <v>30</v>
      </c>
      <c r="J109552" t="s">
        <v>262</v>
      </c>
      <c r="K109552" t="s">
        <v>2323</v>
      </c>
      <c r="L109552" t="s">
        <v>17978</v>
      </c>
      <c r="M109552" t="s">
        <v>371965</v>
      </c>
    </row>
    <row r="109553" spans="1:13" x14ac:dyDescent="0.25">
      <c r="A109553">
        <v>225575797</v>
      </c>
      <c r="B109553">
        <v>-14010011</v>
      </c>
      <c r="C109553">
        <v>3</v>
      </c>
      <c r="D109553" t="s">
        <v>220887</v>
      </c>
      <c r="E109553">
        <v>7369</v>
      </c>
      <c r="F109553" t="s">
        <v>220888</v>
      </c>
      <c r="G109553" t="s">
        <v>20997</v>
      </c>
      <c r="H109553" t="s">
        <v>1712</v>
      </c>
      <c r="I109553" t="s">
        <v>30</v>
      </c>
      <c r="J109553" t="s">
        <v>4496</v>
      </c>
      <c r="K109553" t="s">
        <v>70</v>
      </c>
      <c r="L109553" t="s">
        <v>263492</v>
      </c>
      <c r="M109553" t="s">
        <v>371966</v>
      </c>
    </row>
    <row r="109554" spans="1:13" x14ac:dyDescent="0.25">
      <c r="A109554">
        <v>225139103</v>
      </c>
      <c r="B109554">
        <v>-14010011</v>
      </c>
      <c r="C109554">
        <v>3</v>
      </c>
      <c r="D109554" t="s">
        <v>220889</v>
      </c>
      <c r="E109554">
        <v>7370</v>
      </c>
      <c r="F109554" t="s">
        <v>220890</v>
      </c>
      <c r="G109554" t="s">
        <v>20997</v>
      </c>
      <c r="H109554" t="s">
        <v>79</v>
      </c>
      <c r="I109554" t="s">
        <v>30</v>
      </c>
      <c r="J109554" t="s">
        <v>4496</v>
      </c>
      <c r="K109554" t="s">
        <v>80</v>
      </c>
      <c r="L109554" t="s">
        <v>263492</v>
      </c>
      <c r="M109554" t="s">
        <v>371967</v>
      </c>
    </row>
    <row r="109555" spans="1:13" x14ac:dyDescent="0.25">
      <c r="A109555">
        <v>225063229</v>
      </c>
      <c r="B109555">
        <v>-14010011</v>
      </c>
      <c r="C109555">
        <v>3</v>
      </c>
      <c r="D109555" t="s">
        <v>220891</v>
      </c>
      <c r="E109555">
        <v>7371</v>
      </c>
      <c r="F109555" t="s">
        <v>220892</v>
      </c>
      <c r="G109555" t="s">
        <v>20997</v>
      </c>
      <c r="H109555" t="s">
        <v>2322</v>
      </c>
      <c r="I109555" t="s">
        <v>30</v>
      </c>
      <c r="J109555" t="s">
        <v>4496</v>
      </c>
      <c r="K109555" t="s">
        <v>2323</v>
      </c>
      <c r="L109555" t="s">
        <v>263492</v>
      </c>
      <c r="M109555" t="s">
        <v>371968</v>
      </c>
    </row>
    <row r="109556" spans="1:13" x14ac:dyDescent="0.25">
      <c r="A109556">
        <v>225348790</v>
      </c>
      <c r="B109556">
        <v>-14010011</v>
      </c>
      <c r="C109556">
        <v>3</v>
      </c>
      <c r="D109556" t="s">
        <v>220893</v>
      </c>
      <c r="E109556">
        <v>7372</v>
      </c>
      <c r="F109556" t="s">
        <v>220894</v>
      </c>
      <c r="G109556" t="s">
        <v>20997</v>
      </c>
      <c r="H109556" t="s">
        <v>2322</v>
      </c>
      <c r="I109556" t="s">
        <v>30</v>
      </c>
      <c r="J109556" t="s">
        <v>4496</v>
      </c>
      <c r="K109556" t="s">
        <v>2323</v>
      </c>
      <c r="L109556" t="s">
        <v>17978</v>
      </c>
      <c r="M109556" t="s">
        <v>371969</v>
      </c>
    </row>
    <row r="109557" spans="1:13" x14ac:dyDescent="0.25">
      <c r="A109557">
        <v>225348728</v>
      </c>
      <c r="B109557">
        <v>-14010011</v>
      </c>
      <c r="C109557">
        <v>3</v>
      </c>
      <c r="D109557" t="s">
        <v>220895</v>
      </c>
      <c r="E109557">
        <v>7373</v>
      </c>
      <c r="F109557" t="s">
        <v>220896</v>
      </c>
      <c r="G109557" t="s">
        <v>21005</v>
      </c>
      <c r="H109557" t="s">
        <v>2322</v>
      </c>
      <c r="I109557" t="s">
        <v>30</v>
      </c>
      <c r="J109557" t="s">
        <v>4496</v>
      </c>
      <c r="K109557" t="s">
        <v>2323</v>
      </c>
      <c r="L109557" t="s">
        <v>6251</v>
      </c>
      <c r="M109557" t="s">
        <v>371970</v>
      </c>
    </row>
    <row r="109558" spans="1:13" x14ac:dyDescent="0.25">
      <c r="A109558">
        <v>225080274</v>
      </c>
      <c r="B109558">
        <v>-14010011</v>
      </c>
      <c r="C109558">
        <v>3</v>
      </c>
      <c r="D109558" t="s">
        <v>220897</v>
      </c>
      <c r="E109558">
        <v>7374</v>
      </c>
      <c r="F109558" t="s">
        <v>220898</v>
      </c>
      <c r="G109558" t="s">
        <v>220899</v>
      </c>
      <c r="H109558" t="s">
        <v>2322</v>
      </c>
      <c r="I109558" t="s">
        <v>30</v>
      </c>
      <c r="J109558" t="s">
        <v>4496</v>
      </c>
      <c r="K109558" t="s">
        <v>2323</v>
      </c>
      <c r="L109558" t="s">
        <v>6251</v>
      </c>
      <c r="M109558" t="s">
        <v>371971</v>
      </c>
    </row>
    <row r="109559" spans="1:13" x14ac:dyDescent="0.25">
      <c r="A109559">
        <v>225080292</v>
      </c>
      <c r="B109559">
        <v>-14010011</v>
      </c>
      <c r="C109559">
        <v>3</v>
      </c>
      <c r="D109559" t="s">
        <v>220900</v>
      </c>
      <c r="E109559">
        <v>7375</v>
      </c>
      <c r="F109559" t="s">
        <v>220901</v>
      </c>
      <c r="G109559" t="s">
        <v>220902</v>
      </c>
      <c r="H109559" t="s">
        <v>2322</v>
      </c>
      <c r="I109559" t="s">
        <v>30</v>
      </c>
      <c r="J109559" t="s">
        <v>4496</v>
      </c>
      <c r="K109559" t="s">
        <v>2323</v>
      </c>
      <c r="L109559" t="s">
        <v>6251</v>
      </c>
      <c r="M109559" t="s">
        <v>371972</v>
      </c>
    </row>
    <row r="109560" spans="1:13" x14ac:dyDescent="0.25">
      <c r="A109560">
        <v>225080983</v>
      </c>
      <c r="B109560">
        <v>-14010011</v>
      </c>
      <c r="C109560">
        <v>3</v>
      </c>
      <c r="D109560" t="s">
        <v>220903</v>
      </c>
      <c r="E109560">
        <v>7376</v>
      </c>
      <c r="F109560" t="s">
        <v>220904</v>
      </c>
      <c r="G109560" t="s">
        <v>220905</v>
      </c>
      <c r="H109560" t="s">
        <v>2322</v>
      </c>
      <c r="I109560" t="s">
        <v>30</v>
      </c>
      <c r="J109560" t="s">
        <v>4496</v>
      </c>
      <c r="K109560" t="s">
        <v>2323</v>
      </c>
      <c r="L109560" t="s">
        <v>263492</v>
      </c>
      <c r="M109560" t="s">
        <v>371973</v>
      </c>
    </row>
    <row r="109561" spans="1:13" x14ac:dyDescent="0.25">
      <c r="A109561">
        <v>225080256</v>
      </c>
      <c r="B109561">
        <v>-14010011</v>
      </c>
      <c r="C109561">
        <v>3</v>
      </c>
      <c r="D109561" t="s">
        <v>220906</v>
      </c>
      <c r="E109561">
        <v>7377</v>
      </c>
      <c r="F109561" t="s">
        <v>220907</v>
      </c>
      <c r="G109561" t="s">
        <v>220905</v>
      </c>
      <c r="H109561" t="s">
        <v>2322</v>
      </c>
      <c r="I109561" t="s">
        <v>30</v>
      </c>
      <c r="J109561" t="s">
        <v>4496</v>
      </c>
      <c r="K109561" t="s">
        <v>2323</v>
      </c>
      <c r="L109561" t="s">
        <v>17978</v>
      </c>
      <c r="M109561" t="s">
        <v>371974</v>
      </c>
    </row>
    <row r="109562" spans="1:13" x14ac:dyDescent="0.25">
      <c r="A109562">
        <v>225080987</v>
      </c>
      <c r="B109562">
        <v>-14010011</v>
      </c>
      <c r="C109562">
        <v>3</v>
      </c>
      <c r="D109562" t="s">
        <v>220908</v>
      </c>
      <c r="E109562">
        <v>7378</v>
      </c>
      <c r="F109562" t="s">
        <v>220909</v>
      </c>
      <c r="G109562" t="s">
        <v>220910</v>
      </c>
      <c r="H109562" t="s">
        <v>2322</v>
      </c>
      <c r="I109562" t="s">
        <v>30</v>
      </c>
      <c r="J109562" t="s">
        <v>4496</v>
      </c>
      <c r="K109562" t="s">
        <v>2323</v>
      </c>
      <c r="L109562" t="s">
        <v>263492</v>
      </c>
      <c r="M109562" t="s">
        <v>371975</v>
      </c>
    </row>
    <row r="109563" spans="1:13" x14ac:dyDescent="0.25">
      <c r="A109563">
        <v>225080272</v>
      </c>
      <c r="B109563">
        <v>-14010011</v>
      </c>
      <c r="C109563">
        <v>3</v>
      </c>
      <c r="D109563" t="s">
        <v>220911</v>
      </c>
      <c r="E109563">
        <v>7379</v>
      </c>
      <c r="F109563" t="s">
        <v>220912</v>
      </c>
      <c r="G109563" t="s">
        <v>220910</v>
      </c>
      <c r="H109563" t="s">
        <v>2322</v>
      </c>
      <c r="I109563" t="s">
        <v>30</v>
      </c>
      <c r="J109563" t="s">
        <v>4496</v>
      </c>
      <c r="K109563" t="s">
        <v>2323</v>
      </c>
      <c r="L109563" t="s">
        <v>17978</v>
      </c>
      <c r="M109563" t="s">
        <v>371976</v>
      </c>
    </row>
    <row r="109564" spans="1:13" x14ac:dyDescent="0.25">
      <c r="A109564">
        <v>225052068</v>
      </c>
      <c r="B109564">
        <v>-14010011</v>
      </c>
      <c r="C109564">
        <v>3</v>
      </c>
      <c r="D109564" t="s">
        <v>220913</v>
      </c>
      <c r="E109564">
        <v>7380</v>
      </c>
      <c r="F109564" t="s">
        <v>220914</v>
      </c>
      <c r="G109564" t="s">
        <v>21011</v>
      </c>
      <c r="H109564" t="s">
        <v>1034</v>
      </c>
      <c r="I109564" t="s">
        <v>30</v>
      </c>
      <c r="J109564" t="s">
        <v>4496</v>
      </c>
      <c r="K109564" t="s">
        <v>32</v>
      </c>
      <c r="L109564" t="s">
        <v>263492</v>
      </c>
      <c r="M109564" t="s">
        <v>371977</v>
      </c>
    </row>
    <row r="109565" spans="1:13" x14ac:dyDescent="0.25">
      <c r="A109565">
        <v>225150057</v>
      </c>
      <c r="B109565">
        <v>-14010011</v>
      </c>
      <c r="C109565">
        <v>3</v>
      </c>
      <c r="D109565" t="s">
        <v>220915</v>
      </c>
      <c r="E109565">
        <v>7381</v>
      </c>
      <c r="F109565" t="s">
        <v>220916</v>
      </c>
      <c r="G109565" t="s">
        <v>21017</v>
      </c>
      <c r="H109565" t="s">
        <v>1712</v>
      </c>
      <c r="I109565" t="s">
        <v>30</v>
      </c>
      <c r="J109565" t="s">
        <v>145</v>
      </c>
      <c r="K109565" t="s">
        <v>70</v>
      </c>
      <c r="L109565" t="s">
        <v>263492</v>
      </c>
      <c r="M109565" t="s">
        <v>371978</v>
      </c>
    </row>
    <row r="109566" spans="1:13" x14ac:dyDescent="0.25">
      <c r="A109566">
        <v>225295923</v>
      </c>
      <c r="B109566">
        <v>-14010011</v>
      </c>
      <c r="C109566">
        <v>3</v>
      </c>
      <c r="D109566" t="s">
        <v>220917</v>
      </c>
      <c r="E109566">
        <v>7382</v>
      </c>
      <c r="F109566" t="s">
        <v>220918</v>
      </c>
      <c r="G109566" t="s">
        <v>21017</v>
      </c>
      <c r="H109566" t="s">
        <v>79</v>
      </c>
      <c r="I109566" t="s">
        <v>30</v>
      </c>
      <c r="J109566" t="s">
        <v>145</v>
      </c>
      <c r="K109566" t="s">
        <v>80</v>
      </c>
      <c r="L109566" t="s">
        <v>263492</v>
      </c>
      <c r="M109566" t="s">
        <v>371979</v>
      </c>
    </row>
    <row r="109567" spans="1:13" x14ac:dyDescent="0.25">
      <c r="A109567">
        <v>225130452</v>
      </c>
      <c r="B109567">
        <v>-14010011</v>
      </c>
      <c r="C109567">
        <v>3</v>
      </c>
      <c r="D109567" t="s">
        <v>220919</v>
      </c>
      <c r="E109567">
        <v>7383</v>
      </c>
      <c r="F109567" t="s">
        <v>220920</v>
      </c>
      <c r="G109567" t="s">
        <v>21017</v>
      </c>
      <c r="H109567" t="s">
        <v>2322</v>
      </c>
      <c r="I109567" t="s">
        <v>30</v>
      </c>
      <c r="J109567" t="s">
        <v>145</v>
      </c>
      <c r="K109567" t="s">
        <v>2323</v>
      </c>
      <c r="L109567" t="s">
        <v>263492</v>
      </c>
      <c r="M109567" t="s">
        <v>371980</v>
      </c>
    </row>
    <row r="109568" spans="1:13" x14ac:dyDescent="0.25">
      <c r="A109568">
        <v>225147773</v>
      </c>
      <c r="B109568">
        <v>-14010011</v>
      </c>
      <c r="C109568">
        <v>3</v>
      </c>
      <c r="D109568" t="s">
        <v>220921</v>
      </c>
      <c r="E109568">
        <v>7384</v>
      </c>
      <c r="F109568" t="s">
        <v>220922</v>
      </c>
      <c r="G109568" t="s">
        <v>21017</v>
      </c>
      <c r="H109568" t="s">
        <v>2322</v>
      </c>
      <c r="I109568" t="s">
        <v>30</v>
      </c>
      <c r="J109568" t="s">
        <v>145</v>
      </c>
      <c r="K109568" t="s">
        <v>2323</v>
      </c>
      <c r="L109568" t="s">
        <v>17978</v>
      </c>
      <c r="M109568" t="s">
        <v>371981</v>
      </c>
    </row>
    <row r="109569" spans="1:13" x14ac:dyDescent="0.25">
      <c r="A109569">
        <v>225150055</v>
      </c>
      <c r="B109569">
        <v>-14010011</v>
      </c>
      <c r="C109569">
        <v>3</v>
      </c>
      <c r="D109569" t="s">
        <v>220923</v>
      </c>
      <c r="E109569">
        <v>7385</v>
      </c>
      <c r="F109569" t="s">
        <v>220924</v>
      </c>
      <c r="G109569" t="s">
        <v>21017</v>
      </c>
      <c r="H109569" t="s">
        <v>1712</v>
      </c>
      <c r="I109569" t="s">
        <v>30</v>
      </c>
      <c r="J109569" t="s">
        <v>262</v>
      </c>
      <c r="K109569" t="s">
        <v>70</v>
      </c>
      <c r="L109569" t="s">
        <v>263492</v>
      </c>
      <c r="M109569" t="s">
        <v>371982</v>
      </c>
    </row>
    <row r="109570" spans="1:13" x14ac:dyDescent="0.25">
      <c r="A109570">
        <v>225117712</v>
      </c>
      <c r="B109570">
        <v>-14010011</v>
      </c>
      <c r="C109570">
        <v>3</v>
      </c>
      <c r="D109570" t="s">
        <v>220925</v>
      </c>
      <c r="E109570">
        <v>7386</v>
      </c>
      <c r="F109570" t="s">
        <v>220926</v>
      </c>
      <c r="G109570" t="s">
        <v>21017</v>
      </c>
      <c r="H109570" t="s">
        <v>79</v>
      </c>
      <c r="I109570" t="s">
        <v>30</v>
      </c>
      <c r="J109570" t="s">
        <v>262</v>
      </c>
      <c r="K109570" t="s">
        <v>80</v>
      </c>
      <c r="L109570" t="s">
        <v>263492</v>
      </c>
      <c r="M109570" t="s">
        <v>371983</v>
      </c>
    </row>
    <row r="109571" spans="1:13" x14ac:dyDescent="0.25">
      <c r="A109571">
        <v>225063232</v>
      </c>
      <c r="B109571">
        <v>-14010011</v>
      </c>
      <c r="C109571">
        <v>3</v>
      </c>
      <c r="D109571" t="s">
        <v>220927</v>
      </c>
      <c r="E109571">
        <v>7387</v>
      </c>
      <c r="F109571" t="s">
        <v>220928</v>
      </c>
      <c r="G109571" t="s">
        <v>21017</v>
      </c>
      <c r="H109571" t="s">
        <v>2322</v>
      </c>
      <c r="I109571" t="s">
        <v>30</v>
      </c>
      <c r="J109571" t="s">
        <v>262</v>
      </c>
      <c r="K109571" t="s">
        <v>2323</v>
      </c>
      <c r="L109571" t="s">
        <v>263492</v>
      </c>
      <c r="M109571" t="s">
        <v>371984</v>
      </c>
    </row>
    <row r="109572" spans="1:13" x14ac:dyDescent="0.25">
      <c r="A109572">
        <v>225755012</v>
      </c>
      <c r="B109572">
        <v>-14010011</v>
      </c>
      <c r="C109572">
        <v>3</v>
      </c>
      <c r="D109572" t="s">
        <v>220929</v>
      </c>
      <c r="E109572">
        <v>7388</v>
      </c>
      <c r="F109572" t="s">
        <v>220930</v>
      </c>
      <c r="G109572" t="s">
        <v>21017</v>
      </c>
      <c r="H109572" t="s">
        <v>2322</v>
      </c>
      <c r="I109572" t="s">
        <v>30</v>
      </c>
      <c r="J109572" t="s">
        <v>262</v>
      </c>
      <c r="K109572" t="s">
        <v>2323</v>
      </c>
      <c r="L109572" t="s">
        <v>17978</v>
      </c>
      <c r="M109572" t="s">
        <v>371985</v>
      </c>
    </row>
    <row r="109573" spans="1:13" x14ac:dyDescent="0.25">
      <c r="A109573">
        <v>225575927</v>
      </c>
      <c r="B109573">
        <v>-14010011</v>
      </c>
      <c r="C109573">
        <v>3</v>
      </c>
      <c r="D109573" t="s">
        <v>220931</v>
      </c>
      <c r="E109573">
        <v>7389</v>
      </c>
      <c r="F109573" t="s">
        <v>220932</v>
      </c>
      <c r="G109573" t="s">
        <v>21017</v>
      </c>
      <c r="H109573" t="s">
        <v>1712</v>
      </c>
      <c r="I109573" t="s">
        <v>30</v>
      </c>
      <c r="J109573" t="s">
        <v>4496</v>
      </c>
      <c r="K109573" t="s">
        <v>70</v>
      </c>
      <c r="L109573" t="s">
        <v>263492</v>
      </c>
      <c r="M109573" t="s">
        <v>371986</v>
      </c>
    </row>
    <row r="109574" spans="1:13" x14ac:dyDescent="0.25">
      <c r="A109574">
        <v>225139118</v>
      </c>
      <c r="B109574">
        <v>-14010011</v>
      </c>
      <c r="C109574">
        <v>3</v>
      </c>
      <c r="D109574" t="s">
        <v>220933</v>
      </c>
      <c r="E109574">
        <v>7390</v>
      </c>
      <c r="F109574" t="s">
        <v>220934</v>
      </c>
      <c r="G109574" t="s">
        <v>21017</v>
      </c>
      <c r="H109574" t="s">
        <v>79</v>
      </c>
      <c r="I109574" t="s">
        <v>30</v>
      </c>
      <c r="J109574" t="s">
        <v>4496</v>
      </c>
      <c r="K109574" t="s">
        <v>80</v>
      </c>
      <c r="L109574" t="s">
        <v>263492</v>
      </c>
      <c r="M109574" t="s">
        <v>371987</v>
      </c>
    </row>
    <row r="109575" spans="1:13" x14ac:dyDescent="0.25">
      <c r="A109575">
        <v>225063246</v>
      </c>
      <c r="B109575">
        <v>-14010011</v>
      </c>
      <c r="C109575">
        <v>3</v>
      </c>
      <c r="D109575" t="s">
        <v>220935</v>
      </c>
      <c r="E109575">
        <v>7391</v>
      </c>
      <c r="F109575" t="s">
        <v>220936</v>
      </c>
      <c r="G109575" t="s">
        <v>21017</v>
      </c>
      <c r="H109575" t="s">
        <v>2322</v>
      </c>
      <c r="I109575" t="s">
        <v>30</v>
      </c>
      <c r="J109575" t="s">
        <v>4496</v>
      </c>
      <c r="K109575" t="s">
        <v>2323</v>
      </c>
      <c r="L109575" t="s">
        <v>263492</v>
      </c>
      <c r="M109575" t="s">
        <v>371988</v>
      </c>
    </row>
    <row r="109576" spans="1:13" x14ac:dyDescent="0.25">
      <c r="A109576">
        <v>225348900</v>
      </c>
      <c r="B109576">
        <v>-14010011</v>
      </c>
      <c r="C109576">
        <v>3</v>
      </c>
      <c r="D109576" t="s">
        <v>220937</v>
      </c>
      <c r="E109576">
        <v>7392</v>
      </c>
      <c r="F109576" t="s">
        <v>220938</v>
      </c>
      <c r="G109576" t="s">
        <v>21017</v>
      </c>
      <c r="H109576" t="s">
        <v>2322</v>
      </c>
      <c r="I109576" t="s">
        <v>30</v>
      </c>
      <c r="J109576" t="s">
        <v>4496</v>
      </c>
      <c r="K109576" t="s">
        <v>2323</v>
      </c>
      <c r="L109576" t="s">
        <v>17978</v>
      </c>
      <c r="M109576" t="s">
        <v>371989</v>
      </c>
    </row>
    <row r="109577" spans="1:13" x14ac:dyDescent="0.25">
      <c r="A109577">
        <v>225348844</v>
      </c>
      <c r="B109577">
        <v>-14010011</v>
      </c>
      <c r="C109577">
        <v>3</v>
      </c>
      <c r="D109577" t="s">
        <v>220939</v>
      </c>
      <c r="E109577">
        <v>7393</v>
      </c>
      <c r="F109577" t="s">
        <v>220940</v>
      </c>
      <c r="G109577" t="s">
        <v>21025</v>
      </c>
      <c r="H109577" t="s">
        <v>2322</v>
      </c>
      <c r="I109577" t="s">
        <v>30</v>
      </c>
      <c r="J109577" t="s">
        <v>4496</v>
      </c>
      <c r="K109577" t="s">
        <v>2323</v>
      </c>
      <c r="L109577" t="s">
        <v>6251</v>
      </c>
      <c r="M109577" t="s">
        <v>371990</v>
      </c>
    </row>
    <row r="109578" spans="1:13" x14ac:dyDescent="0.25">
      <c r="A109578">
        <v>225080325</v>
      </c>
      <c r="B109578">
        <v>-14010011</v>
      </c>
      <c r="C109578">
        <v>3</v>
      </c>
      <c r="D109578" t="s">
        <v>220941</v>
      </c>
      <c r="E109578">
        <v>7394</v>
      </c>
      <c r="F109578" t="s">
        <v>220942</v>
      </c>
      <c r="G109578" t="s">
        <v>220943</v>
      </c>
      <c r="H109578" t="s">
        <v>2322</v>
      </c>
      <c r="I109578" t="s">
        <v>30</v>
      </c>
      <c r="J109578" t="s">
        <v>4496</v>
      </c>
      <c r="K109578" t="s">
        <v>2323</v>
      </c>
      <c r="L109578" t="s">
        <v>6251</v>
      </c>
      <c r="M109578" t="s">
        <v>371991</v>
      </c>
    </row>
    <row r="109579" spans="1:13" x14ac:dyDescent="0.25">
      <c r="A109579">
        <v>225080330</v>
      </c>
      <c r="B109579">
        <v>-14010011</v>
      </c>
      <c r="C109579">
        <v>3</v>
      </c>
      <c r="D109579" t="s">
        <v>220944</v>
      </c>
      <c r="E109579">
        <v>7395</v>
      </c>
      <c r="F109579" t="s">
        <v>220945</v>
      </c>
      <c r="G109579" t="s">
        <v>220946</v>
      </c>
      <c r="H109579" t="s">
        <v>2322</v>
      </c>
      <c r="I109579" t="s">
        <v>30</v>
      </c>
      <c r="J109579" t="s">
        <v>4496</v>
      </c>
      <c r="K109579" t="s">
        <v>2323</v>
      </c>
      <c r="L109579" t="s">
        <v>6251</v>
      </c>
      <c r="M109579" t="s">
        <v>371992</v>
      </c>
    </row>
    <row r="109580" spans="1:13" x14ac:dyDescent="0.25">
      <c r="A109580">
        <v>225080999</v>
      </c>
      <c r="B109580">
        <v>-14010011</v>
      </c>
      <c r="C109580">
        <v>3</v>
      </c>
      <c r="D109580" t="s">
        <v>220947</v>
      </c>
      <c r="E109580">
        <v>7396</v>
      </c>
      <c r="F109580" t="s">
        <v>220948</v>
      </c>
      <c r="G109580" t="s">
        <v>220949</v>
      </c>
      <c r="H109580" t="s">
        <v>2322</v>
      </c>
      <c r="I109580" t="s">
        <v>30</v>
      </c>
      <c r="J109580" t="s">
        <v>4496</v>
      </c>
      <c r="K109580" t="s">
        <v>2323</v>
      </c>
      <c r="L109580" t="s">
        <v>263492</v>
      </c>
      <c r="M109580" t="s">
        <v>371993</v>
      </c>
    </row>
    <row r="109581" spans="1:13" x14ac:dyDescent="0.25">
      <c r="A109581">
        <v>225080294</v>
      </c>
      <c r="B109581">
        <v>-14010011</v>
      </c>
      <c r="C109581">
        <v>3</v>
      </c>
      <c r="D109581" t="s">
        <v>220950</v>
      </c>
      <c r="E109581">
        <v>7397</v>
      </c>
      <c r="F109581" t="s">
        <v>220951</v>
      </c>
      <c r="G109581" t="s">
        <v>220949</v>
      </c>
      <c r="H109581" t="s">
        <v>2322</v>
      </c>
      <c r="I109581" t="s">
        <v>30</v>
      </c>
      <c r="J109581" t="s">
        <v>4496</v>
      </c>
      <c r="K109581" t="s">
        <v>2323</v>
      </c>
      <c r="L109581" t="s">
        <v>17978</v>
      </c>
      <c r="M109581" t="s">
        <v>371994</v>
      </c>
    </row>
    <row r="109582" spans="1:13" x14ac:dyDescent="0.25">
      <c r="A109582">
        <v>225081003</v>
      </c>
      <c r="B109582">
        <v>-14010011</v>
      </c>
      <c r="C109582">
        <v>3</v>
      </c>
      <c r="D109582" t="s">
        <v>220952</v>
      </c>
      <c r="E109582">
        <v>7398</v>
      </c>
      <c r="F109582" t="s">
        <v>220953</v>
      </c>
      <c r="G109582" t="s">
        <v>220954</v>
      </c>
      <c r="H109582" t="s">
        <v>2322</v>
      </c>
      <c r="I109582" t="s">
        <v>30</v>
      </c>
      <c r="J109582" t="s">
        <v>4496</v>
      </c>
      <c r="K109582" t="s">
        <v>2323</v>
      </c>
      <c r="L109582" t="s">
        <v>263492</v>
      </c>
      <c r="M109582" t="s">
        <v>371995</v>
      </c>
    </row>
    <row r="109583" spans="1:13" x14ac:dyDescent="0.25">
      <c r="A109583">
        <v>225080310</v>
      </c>
      <c r="B109583">
        <v>-14010011</v>
      </c>
      <c r="C109583">
        <v>3</v>
      </c>
      <c r="D109583" t="s">
        <v>220955</v>
      </c>
      <c r="E109583">
        <v>7399</v>
      </c>
      <c r="F109583" t="s">
        <v>220956</v>
      </c>
      <c r="G109583" t="s">
        <v>220954</v>
      </c>
      <c r="H109583" t="s">
        <v>2322</v>
      </c>
      <c r="I109583" t="s">
        <v>30</v>
      </c>
      <c r="J109583" t="s">
        <v>4496</v>
      </c>
      <c r="K109583" t="s">
        <v>2323</v>
      </c>
      <c r="L109583" t="s">
        <v>17978</v>
      </c>
      <c r="M109583" t="s">
        <v>371996</v>
      </c>
    </row>
    <row r="109584" spans="1:13" x14ac:dyDescent="0.25">
      <c r="A109584">
        <v>225150082</v>
      </c>
      <c r="B109584">
        <v>-14010011</v>
      </c>
      <c r="C109584">
        <v>3</v>
      </c>
      <c r="D109584" t="s">
        <v>220957</v>
      </c>
      <c r="E109584">
        <v>7400</v>
      </c>
      <c r="F109584" t="s">
        <v>220958</v>
      </c>
      <c r="G109584" t="s">
        <v>21031</v>
      </c>
      <c r="H109584" t="s">
        <v>1712</v>
      </c>
      <c r="I109584" t="s">
        <v>30</v>
      </c>
      <c r="J109584" t="s">
        <v>145</v>
      </c>
      <c r="K109584" t="s">
        <v>70</v>
      </c>
      <c r="L109584" t="s">
        <v>263492</v>
      </c>
      <c r="M109584" t="s">
        <v>371997</v>
      </c>
    </row>
    <row r="109585" spans="1:13" x14ac:dyDescent="0.25">
      <c r="A109585">
        <v>225295915</v>
      </c>
      <c r="B109585">
        <v>-14010011</v>
      </c>
      <c r="C109585">
        <v>3</v>
      </c>
      <c r="D109585" t="s">
        <v>220959</v>
      </c>
      <c r="E109585">
        <v>7401</v>
      </c>
      <c r="F109585" t="s">
        <v>220960</v>
      </c>
      <c r="G109585" t="s">
        <v>21031</v>
      </c>
      <c r="H109585" t="s">
        <v>79</v>
      </c>
      <c r="I109585" t="s">
        <v>30</v>
      </c>
      <c r="J109585" t="s">
        <v>145</v>
      </c>
      <c r="K109585" t="s">
        <v>80</v>
      </c>
      <c r="L109585" t="s">
        <v>263492</v>
      </c>
      <c r="M109585" t="s">
        <v>371998</v>
      </c>
    </row>
    <row r="109586" spans="1:13" x14ac:dyDescent="0.25">
      <c r="A109586">
        <v>225130461</v>
      </c>
      <c r="B109586">
        <v>-14010011</v>
      </c>
      <c r="C109586">
        <v>3</v>
      </c>
      <c r="D109586" t="s">
        <v>220961</v>
      </c>
      <c r="E109586">
        <v>7402</v>
      </c>
      <c r="F109586" t="s">
        <v>220962</v>
      </c>
      <c r="G109586" t="s">
        <v>21031</v>
      </c>
      <c r="H109586" t="s">
        <v>2322</v>
      </c>
      <c r="I109586" t="s">
        <v>30</v>
      </c>
      <c r="J109586" t="s">
        <v>145</v>
      </c>
      <c r="K109586" t="s">
        <v>2323</v>
      </c>
      <c r="L109586" t="s">
        <v>263492</v>
      </c>
      <c r="M109586" t="s">
        <v>371999</v>
      </c>
    </row>
    <row r="109587" spans="1:13" x14ac:dyDescent="0.25">
      <c r="A109587">
        <v>225147778</v>
      </c>
      <c r="B109587">
        <v>-14010011</v>
      </c>
      <c r="C109587">
        <v>3</v>
      </c>
      <c r="D109587" t="s">
        <v>220963</v>
      </c>
      <c r="E109587">
        <v>7403</v>
      </c>
      <c r="F109587" t="s">
        <v>220964</v>
      </c>
      <c r="G109587" t="s">
        <v>21031</v>
      </c>
      <c r="H109587" t="s">
        <v>2322</v>
      </c>
      <c r="I109587" t="s">
        <v>30</v>
      </c>
      <c r="J109587" t="s">
        <v>145</v>
      </c>
      <c r="K109587" t="s">
        <v>2323</v>
      </c>
      <c r="L109587" t="s">
        <v>17978</v>
      </c>
      <c r="M109587" t="s">
        <v>372000</v>
      </c>
    </row>
    <row r="109588" spans="1:13" x14ac:dyDescent="0.25">
      <c r="A109588">
        <v>225150069</v>
      </c>
      <c r="B109588">
        <v>-14010011</v>
      </c>
      <c r="C109588">
        <v>3</v>
      </c>
      <c r="D109588" t="s">
        <v>220965</v>
      </c>
      <c r="E109588">
        <v>7404</v>
      </c>
      <c r="F109588" t="s">
        <v>220966</v>
      </c>
      <c r="G109588" t="s">
        <v>21031</v>
      </c>
      <c r="H109588" t="s">
        <v>1712</v>
      </c>
      <c r="I109588" t="s">
        <v>30</v>
      </c>
      <c r="J109588" t="s">
        <v>262</v>
      </c>
      <c r="K109588" t="s">
        <v>70</v>
      </c>
      <c r="L109588" t="s">
        <v>263492</v>
      </c>
      <c r="M109588" t="s">
        <v>372001</v>
      </c>
    </row>
    <row r="109589" spans="1:13" x14ac:dyDescent="0.25">
      <c r="A109589">
        <v>225117848</v>
      </c>
      <c r="B109589">
        <v>-14010011</v>
      </c>
      <c r="C109589">
        <v>3</v>
      </c>
      <c r="D109589" t="s">
        <v>220967</v>
      </c>
      <c r="E109589">
        <v>7405</v>
      </c>
      <c r="F109589" t="s">
        <v>220968</v>
      </c>
      <c r="G109589" t="s">
        <v>21031</v>
      </c>
      <c r="H109589" t="s">
        <v>79</v>
      </c>
      <c r="I109589" t="s">
        <v>30</v>
      </c>
      <c r="J109589" t="s">
        <v>262</v>
      </c>
      <c r="K109589" t="s">
        <v>80</v>
      </c>
      <c r="L109589" t="s">
        <v>263492</v>
      </c>
      <c r="M109589" t="s">
        <v>372002</v>
      </c>
    </row>
    <row r="109590" spans="1:13" x14ac:dyDescent="0.25">
      <c r="A109590">
        <v>225063257</v>
      </c>
      <c r="B109590">
        <v>-14010011</v>
      </c>
      <c r="C109590">
        <v>3</v>
      </c>
      <c r="D109590" t="s">
        <v>220969</v>
      </c>
      <c r="E109590">
        <v>7406</v>
      </c>
      <c r="F109590" t="s">
        <v>220970</v>
      </c>
      <c r="G109590" t="s">
        <v>21031</v>
      </c>
      <c r="H109590" t="s">
        <v>2322</v>
      </c>
      <c r="I109590" t="s">
        <v>30</v>
      </c>
      <c r="J109590" t="s">
        <v>262</v>
      </c>
      <c r="K109590" t="s">
        <v>2323</v>
      </c>
      <c r="L109590" t="s">
        <v>263492</v>
      </c>
      <c r="M109590" t="s">
        <v>372003</v>
      </c>
    </row>
    <row r="109591" spans="1:13" x14ac:dyDescent="0.25">
      <c r="A109591">
        <v>225755198</v>
      </c>
      <c r="B109591">
        <v>-14010011</v>
      </c>
      <c r="C109591">
        <v>3</v>
      </c>
      <c r="D109591" t="s">
        <v>220971</v>
      </c>
      <c r="E109591">
        <v>7407</v>
      </c>
      <c r="F109591" t="s">
        <v>220972</v>
      </c>
      <c r="G109591" t="s">
        <v>21031</v>
      </c>
      <c r="H109591" t="s">
        <v>2322</v>
      </c>
      <c r="I109591" t="s">
        <v>30</v>
      </c>
      <c r="J109591" t="s">
        <v>262</v>
      </c>
      <c r="K109591" t="s">
        <v>2323</v>
      </c>
      <c r="L109591" t="s">
        <v>17978</v>
      </c>
      <c r="M109591" t="s">
        <v>372004</v>
      </c>
    </row>
    <row r="109592" spans="1:13" x14ac:dyDescent="0.25">
      <c r="A109592">
        <v>225576018</v>
      </c>
      <c r="B109592">
        <v>-14010011</v>
      </c>
      <c r="C109592">
        <v>3</v>
      </c>
      <c r="D109592" t="s">
        <v>220973</v>
      </c>
      <c r="E109592">
        <v>7408</v>
      </c>
      <c r="F109592" t="s">
        <v>220974</v>
      </c>
      <c r="G109592" t="s">
        <v>21031</v>
      </c>
      <c r="H109592" t="s">
        <v>1712</v>
      </c>
      <c r="I109592" t="s">
        <v>30</v>
      </c>
      <c r="J109592" t="s">
        <v>4496</v>
      </c>
      <c r="K109592" t="s">
        <v>70</v>
      </c>
      <c r="L109592" t="s">
        <v>263492</v>
      </c>
      <c r="M109592" t="s">
        <v>372005</v>
      </c>
    </row>
    <row r="109593" spans="1:13" x14ac:dyDescent="0.25">
      <c r="A109593">
        <v>225139127</v>
      </c>
      <c r="B109593">
        <v>-14010011</v>
      </c>
      <c r="C109593">
        <v>3</v>
      </c>
      <c r="D109593" t="s">
        <v>220975</v>
      </c>
      <c r="E109593">
        <v>7409</v>
      </c>
      <c r="F109593" t="s">
        <v>220976</v>
      </c>
      <c r="G109593" t="s">
        <v>21031</v>
      </c>
      <c r="H109593" t="s">
        <v>79</v>
      </c>
      <c r="I109593" t="s">
        <v>30</v>
      </c>
      <c r="J109593" t="s">
        <v>4496</v>
      </c>
      <c r="K109593" t="s">
        <v>80</v>
      </c>
      <c r="L109593" t="s">
        <v>263492</v>
      </c>
      <c r="M109593" t="s">
        <v>372006</v>
      </c>
    </row>
    <row r="109594" spans="1:13" x14ac:dyDescent="0.25">
      <c r="A109594">
        <v>225063259</v>
      </c>
      <c r="B109594">
        <v>-14010011</v>
      </c>
      <c r="C109594">
        <v>3</v>
      </c>
      <c r="D109594" t="s">
        <v>220977</v>
      </c>
      <c r="E109594">
        <v>7410</v>
      </c>
      <c r="F109594" t="s">
        <v>220978</v>
      </c>
      <c r="G109594" t="s">
        <v>21031</v>
      </c>
      <c r="H109594" t="s">
        <v>2322</v>
      </c>
      <c r="I109594" t="s">
        <v>30</v>
      </c>
      <c r="J109594" t="s">
        <v>4496</v>
      </c>
      <c r="K109594" t="s">
        <v>2323</v>
      </c>
      <c r="L109594" t="s">
        <v>263492</v>
      </c>
      <c r="M109594" t="s">
        <v>372007</v>
      </c>
    </row>
    <row r="109595" spans="1:13" x14ac:dyDescent="0.25">
      <c r="A109595">
        <v>225349105</v>
      </c>
      <c r="B109595">
        <v>-14010011</v>
      </c>
      <c r="C109595">
        <v>3</v>
      </c>
      <c r="D109595" t="s">
        <v>220979</v>
      </c>
      <c r="E109595">
        <v>7411</v>
      </c>
      <c r="F109595" t="s">
        <v>220980</v>
      </c>
      <c r="G109595" t="s">
        <v>21031</v>
      </c>
      <c r="H109595" t="s">
        <v>2322</v>
      </c>
      <c r="I109595" t="s">
        <v>30</v>
      </c>
      <c r="J109595" t="s">
        <v>4496</v>
      </c>
      <c r="K109595" t="s">
        <v>2323</v>
      </c>
      <c r="L109595" t="s">
        <v>17978</v>
      </c>
      <c r="M109595" t="s">
        <v>372008</v>
      </c>
    </row>
    <row r="109596" spans="1:13" x14ac:dyDescent="0.25">
      <c r="A109596">
        <v>225349033</v>
      </c>
      <c r="B109596">
        <v>-14010011</v>
      </c>
      <c r="C109596">
        <v>3</v>
      </c>
      <c r="D109596" t="s">
        <v>220981</v>
      </c>
      <c r="E109596">
        <v>7412</v>
      </c>
      <c r="F109596" t="s">
        <v>220982</v>
      </c>
      <c r="G109596" t="s">
        <v>21039</v>
      </c>
      <c r="H109596" t="s">
        <v>2322</v>
      </c>
      <c r="I109596" t="s">
        <v>30</v>
      </c>
      <c r="J109596" t="s">
        <v>4496</v>
      </c>
      <c r="K109596" t="s">
        <v>2323</v>
      </c>
      <c r="L109596" t="s">
        <v>6251</v>
      </c>
      <c r="M109596" t="s">
        <v>372009</v>
      </c>
    </row>
    <row r="109597" spans="1:13" x14ac:dyDescent="0.25">
      <c r="A109597">
        <v>225080363</v>
      </c>
      <c r="B109597">
        <v>-14010011</v>
      </c>
      <c r="C109597">
        <v>3</v>
      </c>
      <c r="D109597" t="s">
        <v>220983</v>
      </c>
      <c r="E109597">
        <v>7413</v>
      </c>
      <c r="F109597" t="s">
        <v>220984</v>
      </c>
      <c r="G109597" t="s">
        <v>220985</v>
      </c>
      <c r="H109597" t="s">
        <v>2322</v>
      </c>
      <c r="I109597" t="s">
        <v>30</v>
      </c>
      <c r="J109597" t="s">
        <v>4496</v>
      </c>
      <c r="K109597" t="s">
        <v>2323</v>
      </c>
      <c r="L109597" t="s">
        <v>6251</v>
      </c>
      <c r="M109597" t="s">
        <v>372010</v>
      </c>
    </row>
    <row r="109598" spans="1:13" x14ac:dyDescent="0.25">
      <c r="A109598">
        <v>225080367</v>
      </c>
      <c r="B109598">
        <v>-14010011</v>
      </c>
      <c r="C109598">
        <v>3</v>
      </c>
      <c r="D109598" t="s">
        <v>220986</v>
      </c>
      <c r="E109598">
        <v>7414</v>
      </c>
      <c r="F109598" t="s">
        <v>220987</v>
      </c>
      <c r="G109598" t="s">
        <v>220988</v>
      </c>
      <c r="H109598" t="s">
        <v>2322</v>
      </c>
      <c r="I109598" t="s">
        <v>30</v>
      </c>
      <c r="J109598" t="s">
        <v>4496</v>
      </c>
      <c r="K109598" t="s">
        <v>2323</v>
      </c>
      <c r="L109598" t="s">
        <v>6251</v>
      </c>
      <c r="M109598" t="s">
        <v>372011</v>
      </c>
    </row>
    <row r="109599" spans="1:13" x14ac:dyDescent="0.25">
      <c r="A109599">
        <v>225081017</v>
      </c>
      <c r="B109599">
        <v>-14010011</v>
      </c>
      <c r="C109599">
        <v>3</v>
      </c>
      <c r="D109599" t="s">
        <v>220989</v>
      </c>
      <c r="E109599">
        <v>7415</v>
      </c>
      <c r="F109599" t="s">
        <v>220990</v>
      </c>
      <c r="G109599" t="s">
        <v>220991</v>
      </c>
      <c r="H109599" t="s">
        <v>2322</v>
      </c>
      <c r="I109599" t="s">
        <v>30</v>
      </c>
      <c r="J109599" t="s">
        <v>4496</v>
      </c>
      <c r="K109599" t="s">
        <v>2323</v>
      </c>
      <c r="L109599" t="s">
        <v>263492</v>
      </c>
      <c r="M109599" t="s">
        <v>372012</v>
      </c>
    </row>
    <row r="109600" spans="1:13" x14ac:dyDescent="0.25">
      <c r="A109600">
        <v>225080344</v>
      </c>
      <c r="B109600">
        <v>-14010011</v>
      </c>
      <c r="C109600">
        <v>3</v>
      </c>
      <c r="D109600" t="s">
        <v>220992</v>
      </c>
      <c r="E109600">
        <v>7416</v>
      </c>
      <c r="F109600" t="s">
        <v>220993</v>
      </c>
      <c r="G109600" t="s">
        <v>220991</v>
      </c>
      <c r="H109600" t="s">
        <v>2322</v>
      </c>
      <c r="I109600" t="s">
        <v>30</v>
      </c>
      <c r="J109600" t="s">
        <v>4496</v>
      </c>
      <c r="K109600" t="s">
        <v>2323</v>
      </c>
      <c r="L109600" t="s">
        <v>17978</v>
      </c>
      <c r="M109600" t="s">
        <v>372013</v>
      </c>
    </row>
    <row r="109601" spans="1:13" x14ac:dyDescent="0.25">
      <c r="A109601">
        <v>225081029</v>
      </c>
      <c r="B109601">
        <v>-14010011</v>
      </c>
      <c r="C109601">
        <v>3</v>
      </c>
      <c r="D109601" t="s">
        <v>220994</v>
      </c>
      <c r="E109601">
        <v>7417</v>
      </c>
      <c r="F109601" t="s">
        <v>220995</v>
      </c>
      <c r="G109601" t="s">
        <v>220996</v>
      </c>
      <c r="H109601" t="s">
        <v>2322</v>
      </c>
      <c r="I109601" t="s">
        <v>30</v>
      </c>
      <c r="J109601" t="s">
        <v>4496</v>
      </c>
      <c r="K109601" t="s">
        <v>2323</v>
      </c>
      <c r="L109601" t="s">
        <v>263492</v>
      </c>
      <c r="M109601" t="s">
        <v>372014</v>
      </c>
    </row>
    <row r="109602" spans="1:13" x14ac:dyDescent="0.25">
      <c r="A109602">
        <v>225080348</v>
      </c>
      <c r="B109602">
        <v>-14010011</v>
      </c>
      <c r="C109602">
        <v>3</v>
      </c>
      <c r="D109602" t="s">
        <v>220997</v>
      </c>
      <c r="E109602">
        <v>7418</v>
      </c>
      <c r="F109602" t="s">
        <v>220998</v>
      </c>
      <c r="G109602" t="s">
        <v>220996</v>
      </c>
      <c r="H109602" t="s">
        <v>2322</v>
      </c>
      <c r="I109602" t="s">
        <v>30</v>
      </c>
      <c r="J109602" t="s">
        <v>4496</v>
      </c>
      <c r="K109602" t="s">
        <v>2323</v>
      </c>
      <c r="L109602" t="s">
        <v>17978</v>
      </c>
      <c r="M109602" t="s">
        <v>372015</v>
      </c>
    </row>
    <row r="109603" spans="1:13" x14ac:dyDescent="0.25">
      <c r="A109603">
        <v>225150096</v>
      </c>
      <c r="B109603">
        <v>-14010011</v>
      </c>
      <c r="C109603">
        <v>3</v>
      </c>
      <c r="D109603" t="s">
        <v>220999</v>
      </c>
      <c r="E109603">
        <v>7419</v>
      </c>
      <c r="F109603" t="s">
        <v>221000</v>
      </c>
      <c r="G109603" t="s">
        <v>21045</v>
      </c>
      <c r="H109603" t="s">
        <v>1712</v>
      </c>
      <c r="I109603" t="s">
        <v>30</v>
      </c>
      <c r="J109603" t="s">
        <v>145</v>
      </c>
      <c r="K109603" t="s">
        <v>70</v>
      </c>
      <c r="L109603" t="s">
        <v>263492</v>
      </c>
      <c r="M109603" t="s">
        <v>372016</v>
      </c>
    </row>
    <row r="109604" spans="1:13" x14ac:dyDescent="0.25">
      <c r="A109604">
        <v>225295910</v>
      </c>
      <c r="B109604">
        <v>-14010011</v>
      </c>
      <c r="C109604">
        <v>3</v>
      </c>
      <c r="D109604" t="s">
        <v>221001</v>
      </c>
      <c r="E109604">
        <v>7420</v>
      </c>
      <c r="F109604" t="s">
        <v>221002</v>
      </c>
      <c r="G109604" t="s">
        <v>21045</v>
      </c>
      <c r="H109604" t="s">
        <v>79</v>
      </c>
      <c r="I109604" t="s">
        <v>30</v>
      </c>
      <c r="J109604" t="s">
        <v>145</v>
      </c>
      <c r="K109604" t="s">
        <v>80</v>
      </c>
      <c r="L109604" t="s">
        <v>263492</v>
      </c>
      <c r="M109604" t="s">
        <v>372017</v>
      </c>
    </row>
    <row r="109605" spans="1:13" x14ac:dyDescent="0.25">
      <c r="A109605">
        <v>225130465</v>
      </c>
      <c r="B109605">
        <v>-14010011</v>
      </c>
      <c r="C109605">
        <v>3</v>
      </c>
      <c r="D109605" t="s">
        <v>221003</v>
      </c>
      <c r="E109605">
        <v>7421</v>
      </c>
      <c r="F109605" t="s">
        <v>221004</v>
      </c>
      <c r="G109605" t="s">
        <v>21045</v>
      </c>
      <c r="H109605" t="s">
        <v>2322</v>
      </c>
      <c r="I109605" t="s">
        <v>30</v>
      </c>
      <c r="J109605" t="s">
        <v>145</v>
      </c>
      <c r="K109605" t="s">
        <v>2323</v>
      </c>
      <c r="L109605" t="s">
        <v>263492</v>
      </c>
      <c r="M109605" t="s">
        <v>372018</v>
      </c>
    </row>
    <row r="109606" spans="1:13" x14ac:dyDescent="0.25">
      <c r="A109606">
        <v>225147790</v>
      </c>
      <c r="B109606">
        <v>-14010011</v>
      </c>
      <c r="C109606">
        <v>3</v>
      </c>
      <c r="D109606" t="s">
        <v>221005</v>
      </c>
      <c r="E109606">
        <v>7422</v>
      </c>
      <c r="F109606" t="s">
        <v>221006</v>
      </c>
      <c r="G109606" t="s">
        <v>21045</v>
      </c>
      <c r="H109606" t="s">
        <v>2322</v>
      </c>
      <c r="I109606" t="s">
        <v>30</v>
      </c>
      <c r="J109606" t="s">
        <v>145</v>
      </c>
      <c r="K109606" t="s">
        <v>2323</v>
      </c>
      <c r="L109606" t="s">
        <v>17978</v>
      </c>
      <c r="M109606" t="s">
        <v>372019</v>
      </c>
    </row>
    <row r="109607" spans="1:13" x14ac:dyDescent="0.25">
      <c r="A109607">
        <v>225150084</v>
      </c>
      <c r="B109607">
        <v>-14010011</v>
      </c>
      <c r="C109607">
        <v>3</v>
      </c>
      <c r="D109607" t="s">
        <v>221007</v>
      </c>
      <c r="E109607">
        <v>7423</v>
      </c>
      <c r="F109607" t="s">
        <v>221008</v>
      </c>
      <c r="G109607" t="s">
        <v>21045</v>
      </c>
      <c r="H109607" t="s">
        <v>1712</v>
      </c>
      <c r="I109607" t="s">
        <v>30</v>
      </c>
      <c r="J109607" t="s">
        <v>262</v>
      </c>
      <c r="K109607" t="s">
        <v>70</v>
      </c>
      <c r="L109607" t="s">
        <v>263492</v>
      </c>
      <c r="M109607" t="s">
        <v>372020</v>
      </c>
    </row>
    <row r="109608" spans="1:13" x14ac:dyDescent="0.25">
      <c r="A109608">
        <v>225117853</v>
      </c>
      <c r="B109608">
        <v>-14010011</v>
      </c>
      <c r="C109608">
        <v>3</v>
      </c>
      <c r="D109608" t="s">
        <v>221009</v>
      </c>
      <c r="E109608">
        <v>7424</v>
      </c>
      <c r="F109608" t="s">
        <v>221010</v>
      </c>
      <c r="G109608" t="s">
        <v>21045</v>
      </c>
      <c r="H109608" t="s">
        <v>79</v>
      </c>
      <c r="I109608" t="s">
        <v>30</v>
      </c>
      <c r="J109608" t="s">
        <v>262</v>
      </c>
      <c r="K109608" t="s">
        <v>80</v>
      </c>
      <c r="L109608" t="s">
        <v>263492</v>
      </c>
      <c r="M109608" t="s">
        <v>372021</v>
      </c>
    </row>
    <row r="109609" spans="1:13" x14ac:dyDescent="0.25">
      <c r="A109609">
        <v>225063271</v>
      </c>
      <c r="B109609">
        <v>-14010011</v>
      </c>
      <c r="C109609">
        <v>3</v>
      </c>
      <c r="D109609" t="s">
        <v>221011</v>
      </c>
      <c r="E109609">
        <v>7425</v>
      </c>
      <c r="F109609" t="s">
        <v>221012</v>
      </c>
      <c r="G109609" t="s">
        <v>21045</v>
      </c>
      <c r="H109609" t="s">
        <v>2322</v>
      </c>
      <c r="I109609" t="s">
        <v>30</v>
      </c>
      <c r="J109609" t="s">
        <v>262</v>
      </c>
      <c r="K109609" t="s">
        <v>2323</v>
      </c>
      <c r="L109609" t="s">
        <v>263492</v>
      </c>
      <c r="M109609" t="s">
        <v>372022</v>
      </c>
    </row>
    <row r="109610" spans="1:13" x14ac:dyDescent="0.25">
      <c r="A109610">
        <v>225755298</v>
      </c>
      <c r="B109610">
        <v>-14010011</v>
      </c>
      <c r="C109610">
        <v>3</v>
      </c>
      <c r="D109610" t="s">
        <v>221013</v>
      </c>
      <c r="E109610">
        <v>7426</v>
      </c>
      <c r="F109610" t="s">
        <v>221014</v>
      </c>
      <c r="G109610" t="s">
        <v>21045</v>
      </c>
      <c r="H109610" t="s">
        <v>2322</v>
      </c>
      <c r="I109610" t="s">
        <v>30</v>
      </c>
      <c r="J109610" t="s">
        <v>262</v>
      </c>
      <c r="K109610" t="s">
        <v>2323</v>
      </c>
      <c r="L109610" t="s">
        <v>17978</v>
      </c>
      <c r="M109610" t="s">
        <v>372023</v>
      </c>
    </row>
    <row r="109611" spans="1:13" x14ac:dyDescent="0.25">
      <c r="A109611">
        <v>225576105</v>
      </c>
      <c r="B109611">
        <v>-14010011</v>
      </c>
      <c r="C109611">
        <v>3</v>
      </c>
      <c r="D109611" t="s">
        <v>221015</v>
      </c>
      <c r="E109611">
        <v>7427</v>
      </c>
      <c r="F109611" t="s">
        <v>221016</v>
      </c>
      <c r="G109611" t="s">
        <v>21045</v>
      </c>
      <c r="H109611" t="s">
        <v>1712</v>
      </c>
      <c r="I109611" t="s">
        <v>30</v>
      </c>
      <c r="J109611" t="s">
        <v>4496</v>
      </c>
      <c r="K109611" t="s">
        <v>70</v>
      </c>
      <c r="L109611" t="s">
        <v>263492</v>
      </c>
      <c r="M109611" t="s">
        <v>372024</v>
      </c>
    </row>
    <row r="109612" spans="1:13" x14ac:dyDescent="0.25">
      <c r="A109612">
        <v>225139132</v>
      </c>
      <c r="B109612">
        <v>-14010011</v>
      </c>
      <c r="C109612">
        <v>3</v>
      </c>
      <c r="D109612" t="s">
        <v>221017</v>
      </c>
      <c r="E109612">
        <v>7428</v>
      </c>
      <c r="F109612" t="s">
        <v>221018</v>
      </c>
      <c r="G109612" t="s">
        <v>21045</v>
      </c>
      <c r="H109612" t="s">
        <v>79</v>
      </c>
      <c r="I109612" t="s">
        <v>30</v>
      </c>
      <c r="J109612" t="s">
        <v>4496</v>
      </c>
      <c r="K109612" t="s">
        <v>80</v>
      </c>
      <c r="L109612" t="s">
        <v>263492</v>
      </c>
      <c r="M109612" t="s">
        <v>372025</v>
      </c>
    </row>
    <row r="109613" spans="1:13" x14ac:dyDescent="0.25">
      <c r="A109613">
        <v>225063273</v>
      </c>
      <c r="B109613">
        <v>-14010011</v>
      </c>
      <c r="C109613">
        <v>3</v>
      </c>
      <c r="D109613" t="s">
        <v>221019</v>
      </c>
      <c r="E109613">
        <v>7429</v>
      </c>
      <c r="F109613" t="s">
        <v>221020</v>
      </c>
      <c r="G109613" t="s">
        <v>21045</v>
      </c>
      <c r="H109613" t="s">
        <v>2322</v>
      </c>
      <c r="I109613" t="s">
        <v>30</v>
      </c>
      <c r="J109613" t="s">
        <v>4496</v>
      </c>
      <c r="K109613" t="s">
        <v>2323</v>
      </c>
      <c r="L109613" t="s">
        <v>263492</v>
      </c>
      <c r="M109613" t="s">
        <v>372026</v>
      </c>
    </row>
    <row r="109614" spans="1:13" x14ac:dyDescent="0.25">
      <c r="A109614">
        <v>225349225</v>
      </c>
      <c r="B109614">
        <v>-14010011</v>
      </c>
      <c r="C109614">
        <v>3</v>
      </c>
      <c r="D109614" t="s">
        <v>221021</v>
      </c>
      <c r="E109614">
        <v>7430</v>
      </c>
      <c r="F109614" t="s">
        <v>221022</v>
      </c>
      <c r="G109614" t="s">
        <v>21045</v>
      </c>
      <c r="H109614" t="s">
        <v>2322</v>
      </c>
      <c r="I109614" t="s">
        <v>30</v>
      </c>
      <c r="J109614" t="s">
        <v>4496</v>
      </c>
      <c r="K109614" t="s">
        <v>2323</v>
      </c>
      <c r="L109614" t="s">
        <v>17978</v>
      </c>
      <c r="M109614" t="s">
        <v>372027</v>
      </c>
    </row>
    <row r="109615" spans="1:13" x14ac:dyDescent="0.25">
      <c r="A109615">
        <v>225349158</v>
      </c>
      <c r="B109615">
        <v>-14010011</v>
      </c>
      <c r="C109615">
        <v>3</v>
      </c>
      <c r="D109615" t="s">
        <v>221023</v>
      </c>
      <c r="E109615">
        <v>7431</v>
      </c>
      <c r="F109615" t="s">
        <v>221024</v>
      </c>
      <c r="G109615" t="s">
        <v>21053</v>
      </c>
      <c r="H109615" t="s">
        <v>2322</v>
      </c>
      <c r="I109615" t="s">
        <v>30</v>
      </c>
      <c r="J109615" t="s">
        <v>4496</v>
      </c>
      <c r="K109615" t="s">
        <v>2323</v>
      </c>
      <c r="L109615" t="s">
        <v>6251</v>
      </c>
      <c r="M109615" t="s">
        <v>372028</v>
      </c>
    </row>
    <row r="109616" spans="1:13" x14ac:dyDescent="0.25">
      <c r="A109616">
        <v>225080400</v>
      </c>
      <c r="B109616">
        <v>-14010011</v>
      </c>
      <c r="C109616">
        <v>3</v>
      </c>
      <c r="D109616" t="s">
        <v>221025</v>
      </c>
      <c r="E109616">
        <v>7432</v>
      </c>
      <c r="F109616" t="s">
        <v>221026</v>
      </c>
      <c r="G109616" t="s">
        <v>221027</v>
      </c>
      <c r="H109616" t="s">
        <v>2322</v>
      </c>
      <c r="I109616" t="s">
        <v>30</v>
      </c>
      <c r="J109616" t="s">
        <v>4496</v>
      </c>
      <c r="K109616" t="s">
        <v>2323</v>
      </c>
      <c r="L109616" t="s">
        <v>6251</v>
      </c>
      <c r="M109616" t="s">
        <v>372029</v>
      </c>
    </row>
    <row r="109617" spans="1:13" x14ac:dyDescent="0.25">
      <c r="A109617">
        <v>225080418</v>
      </c>
      <c r="B109617">
        <v>-14010011</v>
      </c>
      <c r="C109617">
        <v>3</v>
      </c>
      <c r="D109617" t="s">
        <v>221028</v>
      </c>
      <c r="E109617">
        <v>7433</v>
      </c>
      <c r="F109617" t="s">
        <v>221029</v>
      </c>
      <c r="G109617" t="s">
        <v>221030</v>
      </c>
      <c r="H109617" t="s">
        <v>2322</v>
      </c>
      <c r="I109617" t="s">
        <v>30</v>
      </c>
      <c r="J109617" t="s">
        <v>4496</v>
      </c>
      <c r="K109617" t="s">
        <v>2323</v>
      </c>
      <c r="L109617" t="s">
        <v>6251</v>
      </c>
      <c r="M109617" t="s">
        <v>372030</v>
      </c>
    </row>
    <row r="109618" spans="1:13" x14ac:dyDescent="0.25">
      <c r="A109618">
        <v>225081033</v>
      </c>
      <c r="B109618">
        <v>-14010011</v>
      </c>
      <c r="C109618">
        <v>3</v>
      </c>
      <c r="D109618" t="s">
        <v>221031</v>
      </c>
      <c r="E109618">
        <v>7434</v>
      </c>
      <c r="F109618" t="s">
        <v>221032</v>
      </c>
      <c r="G109618" t="s">
        <v>221033</v>
      </c>
      <c r="H109618" t="s">
        <v>2322</v>
      </c>
      <c r="I109618" t="s">
        <v>30</v>
      </c>
      <c r="J109618" t="s">
        <v>4496</v>
      </c>
      <c r="K109618" t="s">
        <v>2323</v>
      </c>
      <c r="L109618" t="s">
        <v>263492</v>
      </c>
      <c r="M109618" t="s">
        <v>372031</v>
      </c>
    </row>
    <row r="109619" spans="1:13" x14ac:dyDescent="0.25">
      <c r="A109619">
        <v>225080382</v>
      </c>
      <c r="B109619">
        <v>-14010011</v>
      </c>
      <c r="C109619">
        <v>3</v>
      </c>
      <c r="D109619" t="s">
        <v>221034</v>
      </c>
      <c r="E109619">
        <v>7435</v>
      </c>
      <c r="F109619" t="s">
        <v>221035</v>
      </c>
      <c r="G109619" t="s">
        <v>221033</v>
      </c>
      <c r="H109619" t="s">
        <v>2322</v>
      </c>
      <c r="I109619" t="s">
        <v>30</v>
      </c>
      <c r="J109619" t="s">
        <v>4496</v>
      </c>
      <c r="K109619" t="s">
        <v>2323</v>
      </c>
      <c r="L109619" t="s">
        <v>17978</v>
      </c>
      <c r="M109619" t="s">
        <v>372032</v>
      </c>
    </row>
    <row r="109620" spans="1:13" x14ac:dyDescent="0.25">
      <c r="A109620">
        <v>225081045</v>
      </c>
      <c r="B109620">
        <v>-14010011</v>
      </c>
      <c r="C109620">
        <v>3</v>
      </c>
      <c r="D109620" t="s">
        <v>221036</v>
      </c>
      <c r="E109620">
        <v>7436</v>
      </c>
      <c r="F109620" t="s">
        <v>221037</v>
      </c>
      <c r="G109620" t="s">
        <v>221038</v>
      </c>
      <c r="H109620" t="s">
        <v>2322</v>
      </c>
      <c r="I109620" t="s">
        <v>30</v>
      </c>
      <c r="J109620" t="s">
        <v>4496</v>
      </c>
      <c r="K109620" t="s">
        <v>2323</v>
      </c>
      <c r="L109620" t="s">
        <v>263492</v>
      </c>
      <c r="M109620" t="s">
        <v>372033</v>
      </c>
    </row>
    <row r="109621" spans="1:13" x14ac:dyDescent="0.25">
      <c r="A109621">
        <v>225080398</v>
      </c>
      <c r="B109621">
        <v>-14010011</v>
      </c>
      <c r="C109621">
        <v>3</v>
      </c>
      <c r="D109621" t="s">
        <v>221039</v>
      </c>
      <c r="E109621">
        <v>7437</v>
      </c>
      <c r="F109621" t="s">
        <v>221040</v>
      </c>
      <c r="G109621" t="s">
        <v>221038</v>
      </c>
      <c r="H109621" t="s">
        <v>2322</v>
      </c>
      <c r="I109621" t="s">
        <v>30</v>
      </c>
      <c r="J109621" t="s">
        <v>4496</v>
      </c>
      <c r="K109621" t="s">
        <v>2323</v>
      </c>
      <c r="L109621" t="s">
        <v>17978</v>
      </c>
      <c r="M109621" t="s">
        <v>372034</v>
      </c>
    </row>
    <row r="109622" spans="1:13" x14ac:dyDescent="0.25">
      <c r="A109622">
        <v>225150110</v>
      </c>
      <c r="B109622">
        <v>-14010011</v>
      </c>
      <c r="C109622">
        <v>3</v>
      </c>
      <c r="D109622" t="s">
        <v>221041</v>
      </c>
      <c r="E109622">
        <v>7438</v>
      </c>
      <c r="F109622" t="s">
        <v>221042</v>
      </c>
      <c r="G109622" t="s">
        <v>21063</v>
      </c>
      <c r="H109622" t="s">
        <v>1712</v>
      </c>
      <c r="I109622" t="s">
        <v>30</v>
      </c>
      <c r="J109622" t="s">
        <v>145</v>
      </c>
      <c r="K109622" t="s">
        <v>70</v>
      </c>
      <c r="L109622" t="s">
        <v>263492</v>
      </c>
      <c r="M109622" t="s">
        <v>372035</v>
      </c>
    </row>
    <row r="109623" spans="1:13" x14ac:dyDescent="0.25">
      <c r="A109623">
        <v>225295902</v>
      </c>
      <c r="B109623">
        <v>-14010011</v>
      </c>
      <c r="C109623">
        <v>3</v>
      </c>
      <c r="D109623" t="s">
        <v>221043</v>
      </c>
      <c r="E109623">
        <v>7439</v>
      </c>
      <c r="F109623" t="s">
        <v>221044</v>
      </c>
      <c r="G109623" t="s">
        <v>21063</v>
      </c>
      <c r="H109623" t="s">
        <v>79</v>
      </c>
      <c r="I109623" t="s">
        <v>30</v>
      </c>
      <c r="J109623" t="s">
        <v>145</v>
      </c>
      <c r="K109623" t="s">
        <v>80</v>
      </c>
      <c r="L109623" t="s">
        <v>263492</v>
      </c>
      <c r="M109623" t="s">
        <v>372036</v>
      </c>
    </row>
    <row r="109624" spans="1:13" x14ac:dyDescent="0.25">
      <c r="A109624">
        <v>225130474</v>
      </c>
      <c r="B109624">
        <v>-14010011</v>
      </c>
      <c r="C109624">
        <v>3</v>
      </c>
      <c r="D109624" t="s">
        <v>221045</v>
      </c>
      <c r="E109624">
        <v>7440</v>
      </c>
      <c r="F109624" t="s">
        <v>221046</v>
      </c>
      <c r="G109624" t="s">
        <v>21063</v>
      </c>
      <c r="H109624" t="s">
        <v>2322</v>
      </c>
      <c r="I109624" t="s">
        <v>30</v>
      </c>
      <c r="J109624" t="s">
        <v>145</v>
      </c>
      <c r="K109624" t="s">
        <v>2323</v>
      </c>
      <c r="L109624" t="s">
        <v>263492</v>
      </c>
      <c r="M109624" t="s">
        <v>372037</v>
      </c>
    </row>
    <row r="109625" spans="1:13" x14ac:dyDescent="0.25">
      <c r="A109625">
        <v>225147795</v>
      </c>
      <c r="B109625">
        <v>-14010011</v>
      </c>
      <c r="C109625">
        <v>3</v>
      </c>
      <c r="D109625" t="s">
        <v>221047</v>
      </c>
      <c r="E109625">
        <v>7441</v>
      </c>
      <c r="F109625" t="s">
        <v>221048</v>
      </c>
      <c r="G109625" t="s">
        <v>21063</v>
      </c>
      <c r="H109625" t="s">
        <v>2322</v>
      </c>
      <c r="I109625" t="s">
        <v>30</v>
      </c>
      <c r="J109625" t="s">
        <v>145</v>
      </c>
      <c r="K109625" t="s">
        <v>2323</v>
      </c>
      <c r="L109625" t="s">
        <v>17978</v>
      </c>
      <c r="M109625" t="s">
        <v>372038</v>
      </c>
    </row>
    <row r="109626" spans="1:13" x14ac:dyDescent="0.25">
      <c r="A109626">
        <v>225150098</v>
      </c>
      <c r="B109626">
        <v>-14010011</v>
      </c>
      <c r="C109626">
        <v>3</v>
      </c>
      <c r="D109626" t="s">
        <v>221049</v>
      </c>
      <c r="E109626">
        <v>7442</v>
      </c>
      <c r="F109626" t="s">
        <v>221050</v>
      </c>
      <c r="G109626" t="s">
        <v>21063</v>
      </c>
      <c r="H109626" t="s">
        <v>1712</v>
      </c>
      <c r="I109626" t="s">
        <v>30</v>
      </c>
      <c r="J109626" t="s">
        <v>262</v>
      </c>
      <c r="K109626" t="s">
        <v>70</v>
      </c>
      <c r="L109626" t="s">
        <v>263492</v>
      </c>
      <c r="M109626" t="s">
        <v>372039</v>
      </c>
    </row>
    <row r="109627" spans="1:13" x14ac:dyDescent="0.25">
      <c r="A109627">
        <v>225063285</v>
      </c>
      <c r="B109627">
        <v>-14010011</v>
      </c>
      <c r="C109627">
        <v>3</v>
      </c>
      <c r="D109627" t="s">
        <v>221051</v>
      </c>
      <c r="E109627">
        <v>7443</v>
      </c>
      <c r="F109627" t="s">
        <v>221052</v>
      </c>
      <c r="G109627" t="s">
        <v>21063</v>
      </c>
      <c r="H109627" t="s">
        <v>2322</v>
      </c>
      <c r="I109627" t="s">
        <v>30</v>
      </c>
      <c r="J109627" t="s">
        <v>262</v>
      </c>
      <c r="K109627" t="s">
        <v>2323</v>
      </c>
      <c r="L109627" t="s">
        <v>263492</v>
      </c>
      <c r="M109627" t="s">
        <v>372040</v>
      </c>
    </row>
    <row r="109628" spans="1:13" x14ac:dyDescent="0.25">
      <c r="A109628">
        <v>225755391</v>
      </c>
      <c r="B109628">
        <v>-14010011</v>
      </c>
      <c r="C109628">
        <v>3</v>
      </c>
      <c r="D109628" t="s">
        <v>221053</v>
      </c>
      <c r="E109628">
        <v>7444</v>
      </c>
      <c r="F109628" t="s">
        <v>221054</v>
      </c>
      <c r="G109628" t="s">
        <v>21063</v>
      </c>
      <c r="H109628" t="s">
        <v>2322</v>
      </c>
      <c r="I109628" t="s">
        <v>30</v>
      </c>
      <c r="J109628" t="s">
        <v>262</v>
      </c>
      <c r="K109628" t="s">
        <v>2323</v>
      </c>
      <c r="L109628" t="s">
        <v>17978</v>
      </c>
      <c r="M109628" t="s">
        <v>372041</v>
      </c>
    </row>
    <row r="109629" spans="1:13" x14ac:dyDescent="0.25">
      <c r="A109629">
        <v>225576107</v>
      </c>
      <c r="B109629">
        <v>-14010011</v>
      </c>
      <c r="C109629">
        <v>3</v>
      </c>
      <c r="D109629" t="s">
        <v>221055</v>
      </c>
      <c r="E109629">
        <v>7445</v>
      </c>
      <c r="F109629" t="s">
        <v>221056</v>
      </c>
      <c r="G109629" t="s">
        <v>21063</v>
      </c>
      <c r="H109629" t="s">
        <v>1712</v>
      </c>
      <c r="I109629" t="s">
        <v>30</v>
      </c>
      <c r="J109629" t="s">
        <v>4496</v>
      </c>
      <c r="K109629" t="s">
        <v>70</v>
      </c>
      <c r="L109629" t="s">
        <v>263492</v>
      </c>
      <c r="M109629" t="s">
        <v>372042</v>
      </c>
    </row>
    <row r="109630" spans="1:13" x14ac:dyDescent="0.25">
      <c r="A109630">
        <v>225139141</v>
      </c>
      <c r="B109630">
        <v>-14010011</v>
      </c>
      <c r="C109630">
        <v>3</v>
      </c>
      <c r="D109630" t="s">
        <v>221057</v>
      </c>
      <c r="E109630">
        <v>7446</v>
      </c>
      <c r="F109630" t="s">
        <v>221058</v>
      </c>
      <c r="G109630" t="s">
        <v>21063</v>
      </c>
      <c r="H109630" t="s">
        <v>79</v>
      </c>
      <c r="I109630" t="s">
        <v>30</v>
      </c>
      <c r="J109630" t="s">
        <v>4496</v>
      </c>
      <c r="K109630" t="s">
        <v>80</v>
      </c>
      <c r="L109630" t="s">
        <v>263492</v>
      </c>
      <c r="M109630" t="s">
        <v>372043</v>
      </c>
    </row>
    <row r="109631" spans="1:13" x14ac:dyDescent="0.25">
      <c r="A109631">
        <v>225063287</v>
      </c>
      <c r="B109631">
        <v>-14010011</v>
      </c>
      <c r="C109631">
        <v>3</v>
      </c>
      <c r="D109631" t="s">
        <v>221059</v>
      </c>
      <c r="E109631">
        <v>7447</v>
      </c>
      <c r="F109631" t="s">
        <v>221060</v>
      </c>
      <c r="G109631" t="s">
        <v>21063</v>
      </c>
      <c r="H109631" t="s">
        <v>2322</v>
      </c>
      <c r="I109631" t="s">
        <v>30</v>
      </c>
      <c r="J109631" t="s">
        <v>4496</v>
      </c>
      <c r="K109631" t="s">
        <v>2323</v>
      </c>
      <c r="L109631" t="s">
        <v>263492</v>
      </c>
      <c r="M109631" t="s">
        <v>372044</v>
      </c>
    </row>
    <row r="109632" spans="1:13" x14ac:dyDescent="0.25">
      <c r="A109632">
        <v>225349411</v>
      </c>
      <c r="B109632">
        <v>-14010011</v>
      </c>
      <c r="C109632">
        <v>3</v>
      </c>
      <c r="D109632" t="s">
        <v>221061</v>
      </c>
      <c r="E109632">
        <v>7448</v>
      </c>
      <c r="F109632" t="s">
        <v>221062</v>
      </c>
      <c r="G109632" t="s">
        <v>21063</v>
      </c>
      <c r="H109632" t="s">
        <v>2322</v>
      </c>
      <c r="I109632" t="s">
        <v>30</v>
      </c>
      <c r="J109632" t="s">
        <v>4496</v>
      </c>
      <c r="K109632" t="s">
        <v>2323</v>
      </c>
      <c r="L109632" t="s">
        <v>17978</v>
      </c>
      <c r="M109632" t="s">
        <v>372045</v>
      </c>
    </row>
    <row r="109633" spans="1:13" x14ac:dyDescent="0.25">
      <c r="A109633">
        <v>225349279</v>
      </c>
      <c r="B109633">
        <v>-14010011</v>
      </c>
      <c r="C109633">
        <v>3</v>
      </c>
      <c r="D109633" t="s">
        <v>221063</v>
      </c>
      <c r="E109633">
        <v>7449</v>
      </c>
      <c r="F109633" t="s">
        <v>221064</v>
      </c>
      <c r="G109633" t="s">
        <v>21071</v>
      </c>
      <c r="H109633" t="s">
        <v>2322</v>
      </c>
      <c r="I109633" t="s">
        <v>30</v>
      </c>
      <c r="J109633" t="s">
        <v>4496</v>
      </c>
      <c r="K109633" t="s">
        <v>2323</v>
      </c>
      <c r="L109633" t="s">
        <v>6251</v>
      </c>
      <c r="M109633" t="s">
        <v>372046</v>
      </c>
    </row>
    <row r="109634" spans="1:13" x14ac:dyDescent="0.25">
      <c r="A109634">
        <v>225080438</v>
      </c>
      <c r="B109634">
        <v>-14010011</v>
      </c>
      <c r="C109634">
        <v>3</v>
      </c>
      <c r="D109634" t="s">
        <v>221065</v>
      </c>
      <c r="E109634">
        <v>7450</v>
      </c>
      <c r="F109634" t="s">
        <v>221066</v>
      </c>
      <c r="G109634" t="s">
        <v>221067</v>
      </c>
      <c r="H109634" t="s">
        <v>2322</v>
      </c>
      <c r="I109634" t="s">
        <v>30</v>
      </c>
      <c r="J109634" t="s">
        <v>4496</v>
      </c>
      <c r="K109634" t="s">
        <v>2323</v>
      </c>
      <c r="L109634" t="s">
        <v>6251</v>
      </c>
      <c r="M109634" t="s">
        <v>372047</v>
      </c>
    </row>
    <row r="109635" spans="1:13" x14ac:dyDescent="0.25">
      <c r="A109635">
        <v>225080456</v>
      </c>
      <c r="B109635">
        <v>-14010011</v>
      </c>
      <c r="C109635">
        <v>3</v>
      </c>
      <c r="D109635" t="s">
        <v>221068</v>
      </c>
      <c r="E109635">
        <v>7451</v>
      </c>
      <c r="F109635" t="s">
        <v>221069</v>
      </c>
      <c r="G109635" t="s">
        <v>221070</v>
      </c>
      <c r="H109635" t="s">
        <v>2322</v>
      </c>
      <c r="I109635" t="s">
        <v>30</v>
      </c>
      <c r="J109635" t="s">
        <v>4496</v>
      </c>
      <c r="K109635" t="s">
        <v>2323</v>
      </c>
      <c r="L109635" t="s">
        <v>6251</v>
      </c>
      <c r="M109635" t="s">
        <v>372048</v>
      </c>
    </row>
    <row r="109636" spans="1:13" x14ac:dyDescent="0.25">
      <c r="A109636">
        <v>225081060</v>
      </c>
      <c r="B109636">
        <v>-14010011</v>
      </c>
      <c r="C109636">
        <v>3</v>
      </c>
      <c r="D109636" t="s">
        <v>221071</v>
      </c>
      <c r="E109636">
        <v>7452</v>
      </c>
      <c r="F109636" t="s">
        <v>221072</v>
      </c>
      <c r="G109636" t="s">
        <v>221073</v>
      </c>
      <c r="H109636" t="s">
        <v>2322</v>
      </c>
      <c r="I109636" t="s">
        <v>30</v>
      </c>
      <c r="J109636" t="s">
        <v>4496</v>
      </c>
      <c r="K109636" t="s">
        <v>2323</v>
      </c>
      <c r="L109636" t="s">
        <v>263492</v>
      </c>
      <c r="M109636" t="s">
        <v>372049</v>
      </c>
    </row>
    <row r="109637" spans="1:13" x14ac:dyDescent="0.25">
      <c r="A109637">
        <v>225080420</v>
      </c>
      <c r="B109637">
        <v>-14010011</v>
      </c>
      <c r="C109637">
        <v>3</v>
      </c>
      <c r="D109637" t="s">
        <v>221074</v>
      </c>
      <c r="E109637">
        <v>7453</v>
      </c>
      <c r="F109637" t="s">
        <v>221075</v>
      </c>
      <c r="G109637" t="s">
        <v>221073</v>
      </c>
      <c r="H109637" t="s">
        <v>2322</v>
      </c>
      <c r="I109637" t="s">
        <v>30</v>
      </c>
      <c r="J109637" t="s">
        <v>4496</v>
      </c>
      <c r="K109637" t="s">
        <v>2323</v>
      </c>
      <c r="L109637" t="s">
        <v>17978</v>
      </c>
      <c r="M109637" t="s">
        <v>372050</v>
      </c>
    </row>
    <row r="109638" spans="1:13" x14ac:dyDescent="0.25">
      <c r="A109638">
        <v>225081062</v>
      </c>
      <c r="B109638">
        <v>-14010011</v>
      </c>
      <c r="C109638">
        <v>3</v>
      </c>
      <c r="D109638" t="s">
        <v>221076</v>
      </c>
      <c r="E109638">
        <v>7454</v>
      </c>
      <c r="F109638" t="s">
        <v>221077</v>
      </c>
      <c r="G109638" t="s">
        <v>221078</v>
      </c>
      <c r="H109638" t="s">
        <v>2322</v>
      </c>
      <c r="I109638" t="s">
        <v>30</v>
      </c>
      <c r="J109638" t="s">
        <v>4496</v>
      </c>
      <c r="K109638" t="s">
        <v>2323</v>
      </c>
      <c r="L109638" t="s">
        <v>263492</v>
      </c>
      <c r="M109638" t="s">
        <v>372051</v>
      </c>
    </row>
    <row r="109639" spans="1:13" x14ac:dyDescent="0.25">
      <c r="A109639">
        <v>225080436</v>
      </c>
      <c r="B109639">
        <v>-14010011</v>
      </c>
      <c r="C109639">
        <v>3</v>
      </c>
      <c r="D109639" t="s">
        <v>221079</v>
      </c>
      <c r="E109639">
        <v>7455</v>
      </c>
      <c r="F109639" t="s">
        <v>221080</v>
      </c>
      <c r="G109639" t="s">
        <v>221078</v>
      </c>
      <c r="H109639" t="s">
        <v>2322</v>
      </c>
      <c r="I109639" t="s">
        <v>30</v>
      </c>
      <c r="J109639" t="s">
        <v>4496</v>
      </c>
      <c r="K109639" t="s">
        <v>2323</v>
      </c>
      <c r="L109639" t="s">
        <v>17978</v>
      </c>
      <c r="M109639" t="s">
        <v>372052</v>
      </c>
    </row>
    <row r="109640" spans="1:13" x14ac:dyDescent="0.25">
      <c r="A109640">
        <v>225118246</v>
      </c>
      <c r="B109640">
        <v>-14010011</v>
      </c>
      <c r="C109640">
        <v>3</v>
      </c>
      <c r="D109640" t="s">
        <v>221081</v>
      </c>
      <c r="E109640">
        <v>7456</v>
      </c>
      <c r="F109640" t="s">
        <v>221082</v>
      </c>
      <c r="G109640" t="s">
        <v>21059</v>
      </c>
      <c r="H109640" t="s">
        <v>1712</v>
      </c>
      <c r="I109640" t="s">
        <v>30</v>
      </c>
      <c r="J109640" t="s">
        <v>262</v>
      </c>
      <c r="K109640" t="s">
        <v>70</v>
      </c>
      <c r="L109640" t="s">
        <v>1035</v>
      </c>
      <c r="M109640" t="s">
        <v>372053</v>
      </c>
    </row>
    <row r="109641" spans="1:13" x14ac:dyDescent="0.25">
      <c r="A109641">
        <v>225150124</v>
      </c>
      <c r="B109641">
        <v>-14010011</v>
      </c>
      <c r="C109641">
        <v>3</v>
      </c>
      <c r="D109641" t="s">
        <v>221083</v>
      </c>
      <c r="E109641">
        <v>7457</v>
      </c>
      <c r="F109641" t="s">
        <v>221084</v>
      </c>
      <c r="G109641" t="s">
        <v>21081</v>
      </c>
      <c r="H109641" t="s">
        <v>1712</v>
      </c>
      <c r="I109641" t="s">
        <v>30</v>
      </c>
      <c r="J109641" t="s">
        <v>145</v>
      </c>
      <c r="K109641" t="s">
        <v>70</v>
      </c>
      <c r="L109641" t="s">
        <v>263492</v>
      </c>
      <c r="M109641" t="s">
        <v>372054</v>
      </c>
    </row>
    <row r="109642" spans="1:13" x14ac:dyDescent="0.25">
      <c r="A109642">
        <v>225295896</v>
      </c>
      <c r="B109642">
        <v>-14010011</v>
      </c>
      <c r="C109642">
        <v>3</v>
      </c>
      <c r="D109642" t="s">
        <v>221085</v>
      </c>
      <c r="E109642">
        <v>7458</v>
      </c>
      <c r="F109642" t="s">
        <v>221086</v>
      </c>
      <c r="G109642" t="s">
        <v>21081</v>
      </c>
      <c r="H109642" t="s">
        <v>79</v>
      </c>
      <c r="I109642" t="s">
        <v>30</v>
      </c>
      <c r="J109642" t="s">
        <v>145</v>
      </c>
      <c r="K109642" t="s">
        <v>80</v>
      </c>
      <c r="L109642" t="s">
        <v>263492</v>
      </c>
      <c r="M109642" t="s">
        <v>372055</v>
      </c>
    </row>
    <row r="109643" spans="1:13" x14ac:dyDescent="0.25">
      <c r="A109643">
        <v>225130479</v>
      </c>
      <c r="B109643">
        <v>-14010011</v>
      </c>
      <c r="C109643">
        <v>3</v>
      </c>
      <c r="D109643" t="s">
        <v>221087</v>
      </c>
      <c r="E109643">
        <v>7459</v>
      </c>
      <c r="F109643" t="s">
        <v>221088</v>
      </c>
      <c r="G109643" t="s">
        <v>21081</v>
      </c>
      <c r="H109643" t="s">
        <v>2322</v>
      </c>
      <c r="I109643" t="s">
        <v>30</v>
      </c>
      <c r="J109643" t="s">
        <v>145</v>
      </c>
      <c r="K109643" t="s">
        <v>2323</v>
      </c>
      <c r="L109643" t="s">
        <v>263492</v>
      </c>
      <c r="M109643" t="s">
        <v>372056</v>
      </c>
    </row>
    <row r="109644" spans="1:13" x14ac:dyDescent="0.25">
      <c r="A109644">
        <v>225147806</v>
      </c>
      <c r="B109644">
        <v>-14010011</v>
      </c>
      <c r="C109644">
        <v>3</v>
      </c>
      <c r="D109644" t="s">
        <v>221089</v>
      </c>
      <c r="E109644">
        <v>7460</v>
      </c>
      <c r="F109644" t="s">
        <v>221090</v>
      </c>
      <c r="G109644" t="s">
        <v>21081</v>
      </c>
      <c r="H109644" t="s">
        <v>2322</v>
      </c>
      <c r="I109644" t="s">
        <v>30</v>
      </c>
      <c r="J109644" t="s">
        <v>145</v>
      </c>
      <c r="K109644" t="s">
        <v>2323</v>
      </c>
      <c r="L109644" t="s">
        <v>17978</v>
      </c>
      <c r="M109644" t="s">
        <v>372057</v>
      </c>
    </row>
    <row r="109645" spans="1:13" x14ac:dyDescent="0.25">
      <c r="A109645">
        <v>225150112</v>
      </c>
      <c r="B109645">
        <v>-14010011</v>
      </c>
      <c r="C109645">
        <v>3</v>
      </c>
      <c r="D109645" t="s">
        <v>221091</v>
      </c>
      <c r="E109645">
        <v>7461</v>
      </c>
      <c r="F109645" t="s">
        <v>221092</v>
      </c>
      <c r="G109645" t="s">
        <v>21081</v>
      </c>
      <c r="H109645" t="s">
        <v>1712</v>
      </c>
      <c r="I109645" t="s">
        <v>30</v>
      </c>
      <c r="J109645" t="s">
        <v>262</v>
      </c>
      <c r="K109645" t="s">
        <v>70</v>
      </c>
      <c r="L109645" t="s">
        <v>263492</v>
      </c>
      <c r="M109645" t="s">
        <v>372058</v>
      </c>
    </row>
    <row r="109646" spans="1:13" x14ac:dyDescent="0.25">
      <c r="A109646">
        <v>225063299</v>
      </c>
      <c r="B109646">
        <v>-14010011</v>
      </c>
      <c r="C109646">
        <v>3</v>
      </c>
      <c r="D109646" t="s">
        <v>221093</v>
      </c>
      <c r="E109646">
        <v>7462</v>
      </c>
      <c r="F109646" t="s">
        <v>221094</v>
      </c>
      <c r="G109646" t="s">
        <v>21081</v>
      </c>
      <c r="H109646" t="s">
        <v>2322</v>
      </c>
      <c r="I109646" t="s">
        <v>30</v>
      </c>
      <c r="J109646" t="s">
        <v>262</v>
      </c>
      <c r="K109646" t="s">
        <v>2323</v>
      </c>
      <c r="L109646" t="s">
        <v>263492</v>
      </c>
      <c r="M109646" t="s">
        <v>372059</v>
      </c>
    </row>
    <row r="109647" spans="1:13" x14ac:dyDescent="0.25">
      <c r="A109647">
        <v>225755485</v>
      </c>
      <c r="B109647">
        <v>-14010011</v>
      </c>
      <c r="C109647">
        <v>3</v>
      </c>
      <c r="D109647" t="s">
        <v>221095</v>
      </c>
      <c r="E109647">
        <v>7463</v>
      </c>
      <c r="F109647" t="s">
        <v>221096</v>
      </c>
      <c r="G109647" t="s">
        <v>21081</v>
      </c>
      <c r="H109647" t="s">
        <v>2322</v>
      </c>
      <c r="I109647" t="s">
        <v>30</v>
      </c>
      <c r="J109647" t="s">
        <v>262</v>
      </c>
      <c r="K109647" t="s">
        <v>2323</v>
      </c>
      <c r="L109647" t="s">
        <v>17978</v>
      </c>
      <c r="M109647" t="s">
        <v>372060</v>
      </c>
    </row>
    <row r="109648" spans="1:13" x14ac:dyDescent="0.25">
      <c r="A109648">
        <v>225576172</v>
      </c>
      <c r="B109648">
        <v>-14010011</v>
      </c>
      <c r="C109648">
        <v>3</v>
      </c>
      <c r="D109648" t="s">
        <v>221097</v>
      </c>
      <c r="E109648">
        <v>7464</v>
      </c>
      <c r="F109648" t="s">
        <v>221098</v>
      </c>
      <c r="G109648" t="s">
        <v>21081</v>
      </c>
      <c r="H109648" t="s">
        <v>1712</v>
      </c>
      <c r="I109648" t="s">
        <v>30</v>
      </c>
      <c r="J109648" t="s">
        <v>4496</v>
      </c>
      <c r="K109648" t="s">
        <v>70</v>
      </c>
      <c r="L109648" t="s">
        <v>263492</v>
      </c>
      <c r="M109648" t="s">
        <v>372061</v>
      </c>
    </row>
    <row r="109649" spans="1:13" x14ac:dyDescent="0.25">
      <c r="A109649">
        <v>225139146</v>
      </c>
      <c r="B109649">
        <v>-14010011</v>
      </c>
      <c r="C109649">
        <v>3</v>
      </c>
      <c r="D109649" t="s">
        <v>221099</v>
      </c>
      <c r="E109649">
        <v>7465</v>
      </c>
      <c r="F109649" t="s">
        <v>221100</v>
      </c>
      <c r="G109649" t="s">
        <v>21081</v>
      </c>
      <c r="H109649" t="s">
        <v>79</v>
      </c>
      <c r="I109649" t="s">
        <v>30</v>
      </c>
      <c r="J109649" t="s">
        <v>4496</v>
      </c>
      <c r="K109649" t="s">
        <v>80</v>
      </c>
      <c r="L109649" t="s">
        <v>263492</v>
      </c>
      <c r="M109649" t="s">
        <v>372062</v>
      </c>
    </row>
    <row r="109650" spans="1:13" x14ac:dyDescent="0.25">
      <c r="A109650">
        <v>225063311</v>
      </c>
      <c r="B109650">
        <v>-14010011</v>
      </c>
      <c r="C109650">
        <v>3</v>
      </c>
      <c r="D109650" t="s">
        <v>221101</v>
      </c>
      <c r="E109650">
        <v>7466</v>
      </c>
      <c r="F109650" t="s">
        <v>221102</v>
      </c>
      <c r="G109650" t="s">
        <v>21081</v>
      </c>
      <c r="H109650" t="s">
        <v>2322</v>
      </c>
      <c r="I109650" t="s">
        <v>30</v>
      </c>
      <c r="J109650" t="s">
        <v>4496</v>
      </c>
      <c r="K109650" t="s">
        <v>2323</v>
      </c>
      <c r="L109650" t="s">
        <v>263492</v>
      </c>
      <c r="M109650" t="s">
        <v>372063</v>
      </c>
    </row>
    <row r="109651" spans="1:13" x14ac:dyDescent="0.25">
      <c r="A109651">
        <v>225349529</v>
      </c>
      <c r="B109651">
        <v>-14010011</v>
      </c>
      <c r="C109651">
        <v>3</v>
      </c>
      <c r="D109651" t="s">
        <v>221103</v>
      </c>
      <c r="E109651">
        <v>7467</v>
      </c>
      <c r="F109651" t="s">
        <v>221104</v>
      </c>
      <c r="G109651" t="s">
        <v>21081</v>
      </c>
      <c r="H109651" t="s">
        <v>2322</v>
      </c>
      <c r="I109651" t="s">
        <v>30</v>
      </c>
      <c r="J109651" t="s">
        <v>4496</v>
      </c>
      <c r="K109651" t="s">
        <v>2323</v>
      </c>
      <c r="L109651" t="s">
        <v>17978</v>
      </c>
      <c r="M109651" t="s">
        <v>372064</v>
      </c>
    </row>
    <row r="109652" spans="1:13" x14ac:dyDescent="0.25">
      <c r="A109652">
        <v>225349464</v>
      </c>
      <c r="B109652">
        <v>-14010011</v>
      </c>
      <c r="C109652">
        <v>3</v>
      </c>
      <c r="D109652" t="s">
        <v>221105</v>
      </c>
      <c r="E109652">
        <v>7468</v>
      </c>
      <c r="F109652" t="s">
        <v>221106</v>
      </c>
      <c r="G109652" t="s">
        <v>21089</v>
      </c>
      <c r="H109652" t="s">
        <v>2322</v>
      </c>
      <c r="I109652" t="s">
        <v>30</v>
      </c>
      <c r="J109652" t="s">
        <v>4496</v>
      </c>
      <c r="K109652" t="s">
        <v>2323</v>
      </c>
      <c r="L109652" t="s">
        <v>6251</v>
      </c>
      <c r="M109652" t="s">
        <v>372065</v>
      </c>
    </row>
    <row r="109653" spans="1:13" x14ac:dyDescent="0.25">
      <c r="A109653">
        <v>225080477</v>
      </c>
      <c r="B109653">
        <v>-14010011</v>
      </c>
      <c r="C109653">
        <v>3</v>
      </c>
      <c r="D109653" t="s">
        <v>221107</v>
      </c>
      <c r="E109653">
        <v>7469</v>
      </c>
      <c r="F109653" t="s">
        <v>221108</v>
      </c>
      <c r="G109653" t="s">
        <v>221109</v>
      </c>
      <c r="H109653" t="s">
        <v>2322</v>
      </c>
      <c r="I109653" t="s">
        <v>30</v>
      </c>
      <c r="J109653" t="s">
        <v>4496</v>
      </c>
      <c r="K109653" t="s">
        <v>2323</v>
      </c>
      <c r="L109653" t="s">
        <v>6251</v>
      </c>
      <c r="M109653" t="s">
        <v>372066</v>
      </c>
    </row>
    <row r="109654" spans="1:13" x14ac:dyDescent="0.25">
      <c r="A109654">
        <v>225080494</v>
      </c>
      <c r="B109654">
        <v>-14010011</v>
      </c>
      <c r="C109654">
        <v>3</v>
      </c>
      <c r="D109654" t="s">
        <v>221110</v>
      </c>
      <c r="E109654">
        <v>7470</v>
      </c>
      <c r="F109654" t="s">
        <v>221111</v>
      </c>
      <c r="G109654" t="s">
        <v>221112</v>
      </c>
      <c r="H109654" t="s">
        <v>2322</v>
      </c>
      <c r="I109654" t="s">
        <v>30</v>
      </c>
      <c r="J109654" t="s">
        <v>4496</v>
      </c>
      <c r="K109654" t="s">
        <v>2323</v>
      </c>
      <c r="L109654" t="s">
        <v>6251</v>
      </c>
      <c r="M109654" t="s">
        <v>372067</v>
      </c>
    </row>
    <row r="109655" spans="1:13" x14ac:dyDescent="0.25">
      <c r="A109655">
        <v>225081076</v>
      </c>
      <c r="B109655">
        <v>-14010011</v>
      </c>
      <c r="C109655">
        <v>3</v>
      </c>
      <c r="D109655" t="s">
        <v>221113</v>
      </c>
      <c r="E109655">
        <v>7471</v>
      </c>
      <c r="F109655" t="s">
        <v>221114</v>
      </c>
      <c r="G109655" t="s">
        <v>221115</v>
      </c>
      <c r="H109655" t="s">
        <v>2322</v>
      </c>
      <c r="I109655" t="s">
        <v>30</v>
      </c>
      <c r="J109655" t="s">
        <v>4496</v>
      </c>
      <c r="K109655" t="s">
        <v>2323</v>
      </c>
      <c r="L109655" t="s">
        <v>263492</v>
      </c>
      <c r="M109655" t="s">
        <v>372068</v>
      </c>
    </row>
    <row r="109656" spans="1:13" x14ac:dyDescent="0.25">
      <c r="A109656">
        <v>225080458</v>
      </c>
      <c r="B109656">
        <v>-14010011</v>
      </c>
      <c r="C109656">
        <v>3</v>
      </c>
      <c r="D109656" t="s">
        <v>221116</v>
      </c>
      <c r="E109656">
        <v>7472</v>
      </c>
      <c r="F109656" t="s">
        <v>221117</v>
      </c>
      <c r="G109656" t="s">
        <v>221115</v>
      </c>
      <c r="H109656" t="s">
        <v>2322</v>
      </c>
      <c r="I109656" t="s">
        <v>30</v>
      </c>
      <c r="J109656" t="s">
        <v>4496</v>
      </c>
      <c r="K109656" t="s">
        <v>2323</v>
      </c>
      <c r="L109656" t="s">
        <v>17978</v>
      </c>
      <c r="M109656" t="s">
        <v>372069</v>
      </c>
    </row>
    <row r="109657" spans="1:13" x14ac:dyDescent="0.25">
      <c r="A109657">
        <v>225081078</v>
      </c>
      <c r="B109657">
        <v>-14010011</v>
      </c>
      <c r="C109657">
        <v>3</v>
      </c>
      <c r="D109657" t="s">
        <v>221118</v>
      </c>
      <c r="E109657">
        <v>7473</v>
      </c>
      <c r="F109657" t="s">
        <v>221119</v>
      </c>
      <c r="G109657" t="s">
        <v>221120</v>
      </c>
      <c r="H109657" t="s">
        <v>2322</v>
      </c>
      <c r="I109657" t="s">
        <v>30</v>
      </c>
      <c r="J109657" t="s">
        <v>4496</v>
      </c>
      <c r="K109657" t="s">
        <v>2323</v>
      </c>
      <c r="L109657" t="s">
        <v>263492</v>
      </c>
      <c r="M109657" t="s">
        <v>372070</v>
      </c>
    </row>
    <row r="109658" spans="1:13" x14ac:dyDescent="0.25">
      <c r="A109658">
        <v>225080474</v>
      </c>
      <c r="B109658">
        <v>-14010011</v>
      </c>
      <c r="C109658">
        <v>3</v>
      </c>
      <c r="D109658" t="s">
        <v>221121</v>
      </c>
      <c r="E109658">
        <v>7474</v>
      </c>
      <c r="F109658" t="s">
        <v>221122</v>
      </c>
      <c r="G109658" t="s">
        <v>221120</v>
      </c>
      <c r="H109658" t="s">
        <v>2322</v>
      </c>
      <c r="I109658" t="s">
        <v>30</v>
      </c>
      <c r="J109658" t="s">
        <v>4496</v>
      </c>
      <c r="K109658" t="s">
        <v>2323</v>
      </c>
      <c r="L109658" t="s">
        <v>17978</v>
      </c>
      <c r="M109658" t="s">
        <v>372071</v>
      </c>
    </row>
    <row r="109659" spans="1:13" x14ac:dyDescent="0.25">
      <c r="A109659">
        <v>225118181</v>
      </c>
      <c r="B109659">
        <v>-14010011</v>
      </c>
      <c r="C109659">
        <v>3</v>
      </c>
      <c r="D109659" t="s">
        <v>221123</v>
      </c>
      <c r="E109659">
        <v>7475</v>
      </c>
      <c r="F109659" t="s">
        <v>221124</v>
      </c>
      <c r="G109659" t="s">
        <v>21077</v>
      </c>
      <c r="H109659" t="s">
        <v>1712</v>
      </c>
      <c r="I109659" t="s">
        <v>30</v>
      </c>
      <c r="J109659" t="s">
        <v>262</v>
      </c>
      <c r="K109659" t="s">
        <v>70</v>
      </c>
      <c r="L109659" t="s">
        <v>1035</v>
      </c>
      <c r="M109659" t="s">
        <v>372072</v>
      </c>
    </row>
    <row r="109660" spans="1:13" x14ac:dyDescent="0.25">
      <c r="A109660">
        <v>225255665</v>
      </c>
      <c r="B109660">
        <v>-14010011</v>
      </c>
      <c r="C109660">
        <v>3</v>
      </c>
      <c r="D109660" t="s">
        <v>221125</v>
      </c>
      <c r="E109660">
        <v>7476</v>
      </c>
      <c r="F109660" t="s">
        <v>221126</v>
      </c>
      <c r="G109660" t="s">
        <v>179000</v>
      </c>
      <c r="H109660" t="s">
        <v>29</v>
      </c>
      <c r="I109660" t="s">
        <v>30</v>
      </c>
      <c r="J109660" t="s">
        <v>15405</v>
      </c>
      <c r="K109660" t="s">
        <v>32</v>
      </c>
      <c r="L109660" t="s">
        <v>4469</v>
      </c>
      <c r="M109660" t="s">
        <v>372073</v>
      </c>
    </row>
    <row r="109661" spans="1:13" x14ac:dyDescent="0.25">
      <c r="A109661">
        <v>225723227</v>
      </c>
      <c r="B109661">
        <v>-14010011</v>
      </c>
      <c r="C109661">
        <v>3</v>
      </c>
      <c r="D109661" t="s">
        <v>221127</v>
      </c>
      <c r="E109661">
        <v>7477</v>
      </c>
      <c r="F109661" t="s">
        <v>221128</v>
      </c>
      <c r="G109661" t="s">
        <v>179006</v>
      </c>
      <c r="H109661" t="s">
        <v>5214</v>
      </c>
      <c r="I109661" t="s">
        <v>30</v>
      </c>
      <c r="J109661" t="s">
        <v>15405</v>
      </c>
      <c r="K109661" t="s">
        <v>5215</v>
      </c>
      <c r="L109661" t="s">
        <v>995</v>
      </c>
      <c r="M109661" t="s">
        <v>372074</v>
      </c>
    </row>
    <row r="109662" spans="1:13" x14ac:dyDescent="0.25">
      <c r="A109662">
        <v>225373162</v>
      </c>
      <c r="B109662">
        <v>-14010011</v>
      </c>
      <c r="C109662">
        <v>3</v>
      </c>
      <c r="D109662" t="s">
        <v>221129</v>
      </c>
      <c r="E109662">
        <v>7478</v>
      </c>
      <c r="F109662" t="s">
        <v>221130</v>
      </c>
      <c r="G109662" t="s">
        <v>179012</v>
      </c>
      <c r="H109662" t="s">
        <v>5214</v>
      </c>
      <c r="I109662" t="s">
        <v>30</v>
      </c>
      <c r="J109662" t="s">
        <v>15405</v>
      </c>
      <c r="K109662" t="s">
        <v>5215</v>
      </c>
      <c r="L109662" t="s">
        <v>4469</v>
      </c>
      <c r="M109662" t="s">
        <v>372075</v>
      </c>
    </row>
    <row r="109663" spans="1:13" x14ac:dyDescent="0.25">
      <c r="A109663">
        <v>225544067</v>
      </c>
      <c r="B109663">
        <v>-14010011</v>
      </c>
      <c r="C109663">
        <v>3</v>
      </c>
      <c r="D109663" t="s">
        <v>221131</v>
      </c>
      <c r="E109663">
        <v>7479</v>
      </c>
      <c r="F109663" t="s">
        <v>221132</v>
      </c>
      <c r="G109663" t="s">
        <v>221133</v>
      </c>
      <c r="H109663" t="s">
        <v>79</v>
      </c>
      <c r="I109663" t="s">
        <v>30</v>
      </c>
      <c r="J109663" t="s">
        <v>34878</v>
      </c>
      <c r="K109663" t="s">
        <v>80</v>
      </c>
      <c r="L109663" t="s">
        <v>4469</v>
      </c>
      <c r="M109663" t="s">
        <v>372076</v>
      </c>
    </row>
    <row r="109664" spans="1:13" x14ac:dyDescent="0.25">
      <c r="A109664">
        <v>225723239</v>
      </c>
      <c r="B109664">
        <v>-14010011</v>
      </c>
      <c r="C109664">
        <v>3</v>
      </c>
      <c r="D109664" t="s">
        <v>221134</v>
      </c>
      <c r="E109664">
        <v>7480</v>
      </c>
      <c r="F109664" t="s">
        <v>221135</v>
      </c>
      <c r="G109664" t="s">
        <v>179057</v>
      </c>
      <c r="H109664" t="s">
        <v>5214</v>
      </c>
      <c r="I109664" t="s">
        <v>30</v>
      </c>
      <c r="J109664" t="s">
        <v>15405</v>
      </c>
      <c r="K109664" t="s">
        <v>5215</v>
      </c>
      <c r="L109664" t="s">
        <v>995</v>
      </c>
      <c r="M109664" t="s">
        <v>372077</v>
      </c>
    </row>
    <row r="109665" spans="1:13" x14ac:dyDescent="0.25">
      <c r="A109665">
        <v>225336089</v>
      </c>
      <c r="B109665">
        <v>-14010011</v>
      </c>
      <c r="C109665">
        <v>3</v>
      </c>
      <c r="D109665" t="s">
        <v>221136</v>
      </c>
      <c r="E109665">
        <v>7481</v>
      </c>
      <c r="F109665" t="s">
        <v>221137</v>
      </c>
      <c r="G109665" t="s">
        <v>179053</v>
      </c>
      <c r="H109665" t="s">
        <v>29</v>
      </c>
      <c r="I109665" t="s">
        <v>30</v>
      </c>
      <c r="J109665" t="s">
        <v>15405</v>
      </c>
      <c r="K109665" t="s">
        <v>32</v>
      </c>
      <c r="L109665" t="s">
        <v>4469</v>
      </c>
      <c r="M109665" t="s">
        <v>372078</v>
      </c>
    </row>
    <row r="109666" spans="1:13" x14ac:dyDescent="0.25">
      <c r="A109666">
        <v>225408971</v>
      </c>
      <c r="B109666">
        <v>-14010011</v>
      </c>
      <c r="C109666">
        <v>3</v>
      </c>
      <c r="D109666" t="s">
        <v>221138</v>
      </c>
      <c r="E109666">
        <v>7482</v>
      </c>
      <c r="F109666" t="s">
        <v>221139</v>
      </c>
      <c r="G109666" t="s">
        <v>179063</v>
      </c>
      <c r="H109666" t="s">
        <v>29</v>
      </c>
      <c r="I109666" t="s">
        <v>30</v>
      </c>
      <c r="J109666" t="s">
        <v>15405</v>
      </c>
      <c r="K109666" t="s">
        <v>32</v>
      </c>
      <c r="L109666" t="s">
        <v>4469</v>
      </c>
      <c r="M109666" t="s">
        <v>372079</v>
      </c>
    </row>
    <row r="109667" spans="1:13" x14ac:dyDescent="0.25">
      <c r="A109667">
        <v>224903680</v>
      </c>
      <c r="B109667">
        <v>-14010011</v>
      </c>
      <c r="C109667">
        <v>3</v>
      </c>
      <c r="D109667" t="s">
        <v>221140</v>
      </c>
      <c r="E109667">
        <v>7483</v>
      </c>
      <c r="F109667" t="s">
        <v>221141</v>
      </c>
      <c r="G109667" t="s">
        <v>221142</v>
      </c>
      <c r="H109667" t="s">
        <v>79</v>
      </c>
      <c r="I109667" t="s">
        <v>30</v>
      </c>
      <c r="J109667" t="s">
        <v>5350</v>
      </c>
      <c r="K109667" t="s">
        <v>80</v>
      </c>
      <c r="L109667" t="s">
        <v>263492</v>
      </c>
      <c r="M109667" t="s">
        <v>372080</v>
      </c>
    </row>
    <row r="109668" spans="1:13" x14ac:dyDescent="0.25">
      <c r="A109668">
        <v>225169733</v>
      </c>
      <c r="B109668">
        <v>-14010011</v>
      </c>
      <c r="C109668">
        <v>3</v>
      </c>
      <c r="D109668" t="s">
        <v>221143</v>
      </c>
      <c r="E109668">
        <v>7484</v>
      </c>
      <c r="F109668" t="s">
        <v>221144</v>
      </c>
      <c r="G109668" t="s">
        <v>56987</v>
      </c>
      <c r="H109668" t="s">
        <v>55816</v>
      </c>
      <c r="I109668" t="s">
        <v>30</v>
      </c>
      <c r="J109668" t="s">
        <v>5350</v>
      </c>
      <c r="K109668" t="s">
        <v>70</v>
      </c>
      <c r="L109668" t="s">
        <v>17285</v>
      </c>
      <c r="M109668" t="s">
        <v>372081</v>
      </c>
    </row>
    <row r="109669" spans="1:13" x14ac:dyDescent="0.25">
      <c r="A109669">
        <v>225523458</v>
      </c>
      <c r="B109669">
        <v>-14010011</v>
      </c>
      <c r="C109669">
        <v>3</v>
      </c>
      <c r="D109669" t="s">
        <v>221145</v>
      </c>
      <c r="E109669">
        <v>7485</v>
      </c>
      <c r="F109669" t="s">
        <v>221146</v>
      </c>
      <c r="G109669" t="s">
        <v>56987</v>
      </c>
      <c r="H109669" t="s">
        <v>56228</v>
      </c>
      <c r="I109669" t="s">
        <v>30</v>
      </c>
      <c r="J109669" t="s">
        <v>5350</v>
      </c>
      <c r="K109669" t="s">
        <v>70</v>
      </c>
      <c r="L109669" t="s">
        <v>17285</v>
      </c>
      <c r="M109669" t="s">
        <v>372082</v>
      </c>
    </row>
    <row r="109670" spans="1:13" x14ac:dyDescent="0.25">
      <c r="A109670">
        <v>225098882</v>
      </c>
      <c r="B109670">
        <v>-14010011</v>
      </c>
      <c r="C109670">
        <v>3</v>
      </c>
      <c r="D109670" t="s">
        <v>221147</v>
      </c>
      <c r="E109670">
        <v>7486</v>
      </c>
      <c r="F109670" t="s">
        <v>221148</v>
      </c>
      <c r="G109670" t="s">
        <v>57029</v>
      </c>
      <c r="H109670" t="s">
        <v>55816</v>
      </c>
      <c r="I109670" t="s">
        <v>30</v>
      </c>
      <c r="J109670" t="s">
        <v>5350</v>
      </c>
      <c r="K109670" t="s">
        <v>70</v>
      </c>
      <c r="L109670" t="s">
        <v>263492</v>
      </c>
      <c r="M109670" t="s">
        <v>372083</v>
      </c>
    </row>
    <row r="109671" spans="1:13" x14ac:dyDescent="0.25">
      <c r="A109671">
        <v>225098896</v>
      </c>
      <c r="B109671">
        <v>-14010011</v>
      </c>
      <c r="C109671">
        <v>3</v>
      </c>
      <c r="D109671" t="s">
        <v>221149</v>
      </c>
      <c r="E109671">
        <v>7487</v>
      </c>
      <c r="F109671" t="s">
        <v>221150</v>
      </c>
      <c r="G109671" t="s">
        <v>57035</v>
      </c>
      <c r="H109671" t="s">
        <v>55816</v>
      </c>
      <c r="I109671" t="s">
        <v>30</v>
      </c>
      <c r="J109671" t="s">
        <v>5350</v>
      </c>
      <c r="K109671" t="s">
        <v>70</v>
      </c>
      <c r="L109671" t="s">
        <v>263492</v>
      </c>
      <c r="M109671" t="s">
        <v>372084</v>
      </c>
    </row>
    <row r="109672" spans="1:13" x14ac:dyDescent="0.25">
      <c r="A109672">
        <v>225330712</v>
      </c>
      <c r="B109672">
        <v>-14010011</v>
      </c>
      <c r="C109672">
        <v>3</v>
      </c>
      <c r="D109672" t="s">
        <v>221151</v>
      </c>
      <c r="E109672">
        <v>7488</v>
      </c>
      <c r="F109672" t="s">
        <v>221152</v>
      </c>
      <c r="G109672" t="s">
        <v>57106</v>
      </c>
      <c r="H109672" t="s">
        <v>55816</v>
      </c>
      <c r="I109672" t="s">
        <v>30</v>
      </c>
      <c r="J109672" t="s">
        <v>5350</v>
      </c>
      <c r="K109672" t="s">
        <v>70</v>
      </c>
      <c r="L109672" t="s">
        <v>263492</v>
      </c>
      <c r="M109672" t="s">
        <v>372085</v>
      </c>
    </row>
    <row r="109673" spans="1:13" x14ac:dyDescent="0.25">
      <c r="A109673">
        <v>225346511</v>
      </c>
      <c r="B109673">
        <v>-14010011</v>
      </c>
      <c r="C109673">
        <v>3</v>
      </c>
      <c r="D109673" t="s">
        <v>221153</v>
      </c>
      <c r="E109673">
        <v>7489</v>
      </c>
      <c r="F109673" t="s">
        <v>221154</v>
      </c>
      <c r="G109673" t="s">
        <v>57120</v>
      </c>
      <c r="H109673" t="s">
        <v>55392</v>
      </c>
      <c r="I109673" t="s">
        <v>30</v>
      </c>
      <c r="J109673" t="s">
        <v>100</v>
      </c>
      <c r="K109673" t="s">
        <v>70</v>
      </c>
      <c r="L109673" t="s">
        <v>263492</v>
      </c>
      <c r="M109673" t="s">
        <v>372086</v>
      </c>
    </row>
    <row r="109674" spans="1:13" x14ac:dyDescent="0.25">
      <c r="A109674">
        <v>225057291</v>
      </c>
      <c r="B109674">
        <v>-14010011</v>
      </c>
      <c r="C109674">
        <v>3</v>
      </c>
      <c r="D109674" t="s">
        <v>221155</v>
      </c>
      <c r="E109674">
        <v>7490</v>
      </c>
      <c r="F109674" t="s">
        <v>221156</v>
      </c>
      <c r="G109674" t="s">
        <v>57120</v>
      </c>
      <c r="H109674" t="s">
        <v>55392</v>
      </c>
      <c r="I109674" t="s">
        <v>30</v>
      </c>
      <c r="J109674" t="s">
        <v>5350</v>
      </c>
      <c r="K109674" t="s">
        <v>70</v>
      </c>
      <c r="L109674" t="s">
        <v>263492</v>
      </c>
      <c r="M109674" t="s">
        <v>372087</v>
      </c>
    </row>
    <row r="109675" spans="1:13" x14ac:dyDescent="0.25">
      <c r="A109675">
        <v>225241764</v>
      </c>
      <c r="B109675">
        <v>-14010011</v>
      </c>
      <c r="C109675">
        <v>3</v>
      </c>
      <c r="D109675" t="s">
        <v>221157</v>
      </c>
      <c r="E109675">
        <v>7491</v>
      </c>
      <c r="F109675" t="s">
        <v>221158</v>
      </c>
      <c r="G109675" t="s">
        <v>73435</v>
      </c>
      <c r="H109675" t="s">
        <v>8605</v>
      </c>
      <c r="I109675" t="s">
        <v>30</v>
      </c>
      <c r="J109675" t="s">
        <v>221159</v>
      </c>
      <c r="K109675" t="s">
        <v>70</v>
      </c>
      <c r="L109675" t="s">
        <v>263492</v>
      </c>
      <c r="M109675" t="s">
        <v>372088</v>
      </c>
    </row>
    <row r="109676" spans="1:13" x14ac:dyDescent="0.25">
      <c r="A109676">
        <v>224984130</v>
      </c>
      <c r="B109676">
        <v>-14010011</v>
      </c>
      <c r="C109676">
        <v>3</v>
      </c>
      <c r="D109676" t="s">
        <v>221160</v>
      </c>
      <c r="E109676">
        <v>7492</v>
      </c>
      <c r="F109676" t="s">
        <v>221161</v>
      </c>
      <c r="G109676" t="s">
        <v>73439</v>
      </c>
      <c r="H109676" t="s">
        <v>47004</v>
      </c>
      <c r="I109676" t="s">
        <v>30</v>
      </c>
      <c r="J109676" t="s">
        <v>221159</v>
      </c>
      <c r="K109676" t="s">
        <v>70</v>
      </c>
      <c r="L109676" t="s">
        <v>263492</v>
      </c>
      <c r="M109676" t="s">
        <v>372089</v>
      </c>
    </row>
    <row r="109677" spans="1:13" x14ac:dyDescent="0.25">
      <c r="A109677">
        <v>225342781</v>
      </c>
      <c r="B109677">
        <v>-14010011</v>
      </c>
      <c r="C109677">
        <v>3</v>
      </c>
      <c r="D109677" t="s">
        <v>221162</v>
      </c>
      <c r="E109677">
        <v>7493</v>
      </c>
      <c r="F109677" t="s">
        <v>221163</v>
      </c>
      <c r="G109677" t="s">
        <v>73584</v>
      </c>
      <c r="H109677" t="s">
        <v>73643</v>
      </c>
      <c r="I109677" t="s">
        <v>30</v>
      </c>
      <c r="J109677" t="s">
        <v>221159</v>
      </c>
      <c r="K109677" t="s">
        <v>70</v>
      </c>
      <c r="L109677" t="s">
        <v>263492</v>
      </c>
      <c r="M109677" t="s">
        <v>372090</v>
      </c>
    </row>
    <row r="109678" spans="1:13" x14ac:dyDescent="0.25">
      <c r="A109678">
        <v>225327526</v>
      </c>
      <c r="B109678">
        <v>-14010011</v>
      </c>
      <c r="C109678">
        <v>3</v>
      </c>
      <c r="D109678" t="s">
        <v>221164</v>
      </c>
      <c r="E109678">
        <v>7494</v>
      </c>
      <c r="F109678" t="s">
        <v>221165</v>
      </c>
      <c r="G109678" t="s">
        <v>73451</v>
      </c>
      <c r="H109678" t="s">
        <v>47004</v>
      </c>
      <c r="I109678" t="s">
        <v>30</v>
      </c>
      <c r="J109678" t="s">
        <v>221166</v>
      </c>
      <c r="K109678" t="s">
        <v>70</v>
      </c>
      <c r="L109678" t="s">
        <v>263492</v>
      </c>
      <c r="M109678" t="s">
        <v>372091</v>
      </c>
    </row>
    <row r="109679" spans="1:13" x14ac:dyDescent="0.25">
      <c r="A109679">
        <v>225327534</v>
      </c>
      <c r="B109679">
        <v>-14010011</v>
      </c>
      <c r="C109679">
        <v>3</v>
      </c>
      <c r="D109679" t="s">
        <v>221167</v>
      </c>
      <c r="E109679">
        <v>7495</v>
      </c>
      <c r="F109679" t="s">
        <v>221168</v>
      </c>
      <c r="G109679" t="s">
        <v>73617</v>
      </c>
      <c r="H109679" t="s">
        <v>73643</v>
      </c>
      <c r="I109679" t="s">
        <v>30</v>
      </c>
      <c r="J109679" t="s">
        <v>221166</v>
      </c>
      <c r="K109679" t="s">
        <v>70</v>
      </c>
      <c r="L109679" t="s">
        <v>263492</v>
      </c>
      <c r="M109679" t="s">
        <v>372092</v>
      </c>
    </row>
    <row r="109680" spans="1:13" x14ac:dyDescent="0.25">
      <c r="A109680">
        <v>225057789</v>
      </c>
      <c r="B109680">
        <v>-14010011</v>
      </c>
      <c r="C109680">
        <v>3</v>
      </c>
      <c r="D109680" t="s">
        <v>221169</v>
      </c>
      <c r="E109680">
        <v>7496</v>
      </c>
      <c r="F109680" t="s">
        <v>221170</v>
      </c>
      <c r="G109680" t="s">
        <v>73401</v>
      </c>
      <c r="H109680" t="s">
        <v>47004</v>
      </c>
      <c r="I109680" t="s">
        <v>44205</v>
      </c>
      <c r="J109680" t="s">
        <v>60298</v>
      </c>
      <c r="K109680" t="s">
        <v>70</v>
      </c>
      <c r="L109680" t="s">
        <v>263492</v>
      </c>
      <c r="M109680" t="s">
        <v>372093</v>
      </c>
    </row>
    <row r="109681" spans="1:13" x14ac:dyDescent="0.25">
      <c r="A109681">
        <v>225057878</v>
      </c>
      <c r="B109681">
        <v>-14010011</v>
      </c>
      <c r="C109681">
        <v>3</v>
      </c>
      <c r="D109681" t="s">
        <v>221171</v>
      </c>
      <c r="E109681">
        <v>7497</v>
      </c>
      <c r="F109681" t="s">
        <v>221172</v>
      </c>
      <c r="G109681" t="s">
        <v>73401</v>
      </c>
      <c r="H109681" t="s">
        <v>47004</v>
      </c>
      <c r="I109681" t="s">
        <v>749</v>
      </c>
      <c r="J109681" t="s">
        <v>60298</v>
      </c>
      <c r="K109681" t="s">
        <v>70</v>
      </c>
      <c r="L109681" t="s">
        <v>263492</v>
      </c>
      <c r="M109681" t="s">
        <v>372094</v>
      </c>
    </row>
    <row r="109682" spans="1:13" x14ac:dyDescent="0.25">
      <c r="A109682">
        <v>225107691</v>
      </c>
      <c r="B109682">
        <v>-14010011</v>
      </c>
      <c r="C109682">
        <v>3</v>
      </c>
      <c r="D109682" t="s">
        <v>221173</v>
      </c>
      <c r="E109682">
        <v>7498</v>
      </c>
      <c r="F109682" t="s">
        <v>221174</v>
      </c>
      <c r="G109682" t="s">
        <v>73401</v>
      </c>
      <c r="H109682" t="s">
        <v>47004</v>
      </c>
      <c r="I109682" t="s">
        <v>56425</v>
      </c>
      <c r="J109682" t="s">
        <v>60298</v>
      </c>
      <c r="K109682" t="s">
        <v>70</v>
      </c>
      <c r="L109682" t="s">
        <v>263492</v>
      </c>
      <c r="M109682" t="s">
        <v>372095</v>
      </c>
    </row>
    <row r="109683" spans="1:13" x14ac:dyDescent="0.25">
      <c r="A109683">
        <v>224984012</v>
      </c>
      <c r="B109683">
        <v>-14010011</v>
      </c>
      <c r="C109683">
        <v>3</v>
      </c>
      <c r="D109683" t="s">
        <v>221175</v>
      </c>
      <c r="E109683">
        <v>7499</v>
      </c>
      <c r="F109683" t="s">
        <v>221176</v>
      </c>
      <c r="G109683" t="s">
        <v>73401</v>
      </c>
      <c r="H109683" t="s">
        <v>47004</v>
      </c>
      <c r="I109683" t="s">
        <v>60199</v>
      </c>
      <c r="J109683" t="s">
        <v>60298</v>
      </c>
      <c r="K109683" t="s">
        <v>70</v>
      </c>
      <c r="L109683" t="s">
        <v>263492</v>
      </c>
      <c r="M109683" t="s">
        <v>372096</v>
      </c>
    </row>
    <row r="109684" spans="1:13" x14ac:dyDescent="0.25">
      <c r="A109684">
        <v>224984015</v>
      </c>
      <c r="B109684">
        <v>-14010011</v>
      </c>
      <c r="C109684">
        <v>3</v>
      </c>
      <c r="D109684" t="s">
        <v>221177</v>
      </c>
      <c r="E109684">
        <v>7500</v>
      </c>
      <c r="F109684" t="s">
        <v>221178</v>
      </c>
      <c r="G109684" t="s">
        <v>73401</v>
      </c>
      <c r="H109684" t="s">
        <v>47004</v>
      </c>
      <c r="I109684" t="s">
        <v>60981</v>
      </c>
      <c r="J109684" t="s">
        <v>60298</v>
      </c>
      <c r="K109684" t="s">
        <v>70</v>
      </c>
      <c r="L109684" t="s">
        <v>263492</v>
      </c>
      <c r="M109684" t="s">
        <v>372097</v>
      </c>
    </row>
    <row r="109685" spans="1:13" x14ac:dyDescent="0.25">
      <c r="A109685">
        <v>224984036</v>
      </c>
      <c r="B109685">
        <v>-14010011</v>
      </c>
      <c r="C109685">
        <v>3</v>
      </c>
      <c r="D109685" t="s">
        <v>221179</v>
      </c>
      <c r="E109685">
        <v>7501</v>
      </c>
      <c r="F109685" t="s">
        <v>221180</v>
      </c>
      <c r="G109685" t="s">
        <v>73401</v>
      </c>
      <c r="H109685" t="s">
        <v>47004</v>
      </c>
      <c r="I109685" t="s">
        <v>66977</v>
      </c>
      <c r="J109685" t="s">
        <v>60298</v>
      </c>
      <c r="K109685" t="s">
        <v>70</v>
      </c>
      <c r="L109685" t="s">
        <v>263492</v>
      </c>
      <c r="M109685" t="s">
        <v>372098</v>
      </c>
    </row>
    <row r="109686" spans="1:13" x14ac:dyDescent="0.25">
      <c r="A109686">
        <v>225169835</v>
      </c>
      <c r="B109686">
        <v>-14010011</v>
      </c>
      <c r="C109686">
        <v>3</v>
      </c>
      <c r="D109686" t="s">
        <v>221181</v>
      </c>
      <c r="E109686">
        <v>7502</v>
      </c>
      <c r="F109686" t="s">
        <v>221182</v>
      </c>
      <c r="G109686" t="s">
        <v>73401</v>
      </c>
      <c r="H109686" t="s">
        <v>47004</v>
      </c>
      <c r="I109686" t="s">
        <v>865</v>
      </c>
      <c r="J109686" t="s">
        <v>60298</v>
      </c>
      <c r="K109686" t="s">
        <v>70</v>
      </c>
      <c r="L109686" t="s">
        <v>263492</v>
      </c>
      <c r="M109686" t="s">
        <v>372099</v>
      </c>
    </row>
    <row r="109687" spans="1:13" x14ac:dyDescent="0.25">
      <c r="A109687">
        <v>224984107</v>
      </c>
      <c r="B109687">
        <v>-14010011</v>
      </c>
      <c r="C109687">
        <v>3</v>
      </c>
      <c r="D109687" t="s">
        <v>221183</v>
      </c>
      <c r="E109687">
        <v>7503</v>
      </c>
      <c r="F109687" t="s">
        <v>221184</v>
      </c>
      <c r="G109687" t="s">
        <v>73521</v>
      </c>
      <c r="H109687" t="s">
        <v>73643</v>
      </c>
      <c r="I109687" t="s">
        <v>44205</v>
      </c>
      <c r="J109687" t="s">
        <v>60298</v>
      </c>
      <c r="K109687" t="s">
        <v>70</v>
      </c>
      <c r="L109687" t="s">
        <v>263492</v>
      </c>
      <c r="M109687" t="s">
        <v>372100</v>
      </c>
    </row>
    <row r="109688" spans="1:13" x14ac:dyDescent="0.25">
      <c r="A109688">
        <v>224971693</v>
      </c>
      <c r="B109688">
        <v>-14010011</v>
      </c>
      <c r="C109688">
        <v>3</v>
      </c>
      <c r="D109688" t="s">
        <v>221185</v>
      </c>
      <c r="E109688">
        <v>7504</v>
      </c>
      <c r="F109688" t="s">
        <v>221186</v>
      </c>
      <c r="G109688" t="s">
        <v>73521</v>
      </c>
      <c r="H109688" t="s">
        <v>73643</v>
      </c>
      <c r="I109688" t="s">
        <v>749</v>
      </c>
      <c r="J109688" t="s">
        <v>60298</v>
      </c>
      <c r="K109688" t="s">
        <v>70</v>
      </c>
      <c r="L109688" t="s">
        <v>263492</v>
      </c>
      <c r="M109688" t="s">
        <v>372101</v>
      </c>
    </row>
    <row r="109689" spans="1:13" x14ac:dyDescent="0.25">
      <c r="A109689">
        <v>224984056</v>
      </c>
      <c r="B109689">
        <v>-14010011</v>
      </c>
      <c r="C109689">
        <v>3</v>
      </c>
      <c r="D109689" t="s">
        <v>221187</v>
      </c>
      <c r="E109689">
        <v>7505</v>
      </c>
      <c r="F109689" t="s">
        <v>221188</v>
      </c>
      <c r="G109689" t="s">
        <v>73521</v>
      </c>
      <c r="H109689" t="s">
        <v>47004</v>
      </c>
      <c r="I109689" t="s">
        <v>749</v>
      </c>
      <c r="J109689" t="s">
        <v>60298</v>
      </c>
      <c r="K109689" t="s">
        <v>70</v>
      </c>
      <c r="L109689" t="s">
        <v>263492</v>
      </c>
      <c r="M109689" t="s">
        <v>372102</v>
      </c>
    </row>
    <row r="109690" spans="1:13" x14ac:dyDescent="0.25">
      <c r="A109690">
        <v>225188457</v>
      </c>
      <c r="B109690">
        <v>-14010011</v>
      </c>
      <c r="C109690">
        <v>3</v>
      </c>
      <c r="D109690" t="s">
        <v>221189</v>
      </c>
      <c r="E109690">
        <v>7506</v>
      </c>
      <c r="F109690" t="s">
        <v>221190</v>
      </c>
      <c r="G109690" t="s">
        <v>73521</v>
      </c>
      <c r="H109690" t="s">
        <v>73643</v>
      </c>
      <c r="I109690" t="s">
        <v>56425</v>
      </c>
      <c r="J109690" t="s">
        <v>60298</v>
      </c>
      <c r="K109690" t="s">
        <v>70</v>
      </c>
      <c r="L109690" t="s">
        <v>263492</v>
      </c>
      <c r="M109690" t="s">
        <v>372103</v>
      </c>
    </row>
    <row r="109691" spans="1:13" x14ac:dyDescent="0.25">
      <c r="A109691">
        <v>224984058</v>
      </c>
      <c r="B109691">
        <v>-14010011</v>
      </c>
      <c r="C109691">
        <v>3</v>
      </c>
      <c r="D109691" t="s">
        <v>221191</v>
      </c>
      <c r="E109691">
        <v>7507</v>
      </c>
      <c r="F109691" t="s">
        <v>221192</v>
      </c>
      <c r="G109691" t="s">
        <v>73521</v>
      </c>
      <c r="H109691" t="s">
        <v>73643</v>
      </c>
      <c r="I109691" t="s">
        <v>60199</v>
      </c>
      <c r="J109691" t="s">
        <v>60298</v>
      </c>
      <c r="K109691" t="s">
        <v>70</v>
      </c>
      <c r="L109691" t="s">
        <v>263492</v>
      </c>
      <c r="M109691" t="s">
        <v>372104</v>
      </c>
    </row>
    <row r="109692" spans="1:13" x14ac:dyDescent="0.25">
      <c r="A109692">
        <v>224984082</v>
      </c>
      <c r="B109692">
        <v>-14010011</v>
      </c>
      <c r="C109692">
        <v>3</v>
      </c>
      <c r="D109692" t="s">
        <v>221193</v>
      </c>
      <c r="E109692">
        <v>7508</v>
      </c>
      <c r="F109692" t="s">
        <v>221194</v>
      </c>
      <c r="G109692" t="s">
        <v>73521</v>
      </c>
      <c r="H109692" t="s">
        <v>73643</v>
      </c>
      <c r="I109692" t="s">
        <v>60981</v>
      </c>
      <c r="J109692" t="s">
        <v>60298</v>
      </c>
      <c r="K109692" t="s">
        <v>70</v>
      </c>
      <c r="L109692" t="s">
        <v>263492</v>
      </c>
      <c r="M109692" t="s">
        <v>372105</v>
      </c>
    </row>
    <row r="109693" spans="1:13" x14ac:dyDescent="0.25">
      <c r="A109693">
        <v>224984104</v>
      </c>
      <c r="B109693">
        <v>-14010011</v>
      </c>
      <c r="C109693">
        <v>3</v>
      </c>
      <c r="D109693" t="s">
        <v>221195</v>
      </c>
      <c r="E109693">
        <v>7509</v>
      </c>
      <c r="F109693" t="s">
        <v>221196</v>
      </c>
      <c r="G109693" t="s">
        <v>73521</v>
      </c>
      <c r="H109693" t="s">
        <v>73643</v>
      </c>
      <c r="I109693" t="s">
        <v>66977</v>
      </c>
      <c r="J109693" t="s">
        <v>60298</v>
      </c>
      <c r="K109693" t="s">
        <v>70</v>
      </c>
      <c r="L109693" t="s">
        <v>263492</v>
      </c>
      <c r="M109693" t="s">
        <v>372106</v>
      </c>
    </row>
    <row r="109694" spans="1:13" x14ac:dyDescent="0.25">
      <c r="A109694">
        <v>225188455</v>
      </c>
      <c r="B109694">
        <v>-14010011</v>
      </c>
      <c r="C109694">
        <v>3</v>
      </c>
      <c r="D109694" t="s">
        <v>221197</v>
      </c>
      <c r="E109694">
        <v>7510</v>
      </c>
      <c r="F109694" t="s">
        <v>221198</v>
      </c>
      <c r="G109694" t="s">
        <v>73521</v>
      </c>
      <c r="H109694" t="s">
        <v>73643</v>
      </c>
      <c r="I109694" t="s">
        <v>865</v>
      </c>
      <c r="J109694" t="s">
        <v>60298</v>
      </c>
      <c r="K109694" t="s">
        <v>70</v>
      </c>
      <c r="L109694" t="s">
        <v>263492</v>
      </c>
      <c r="M109694" t="s">
        <v>372107</v>
      </c>
    </row>
    <row r="109695" spans="1:13" x14ac:dyDescent="0.25">
      <c r="A109695">
        <v>225505364</v>
      </c>
      <c r="B109695">
        <v>-14010011</v>
      </c>
      <c r="C109695">
        <v>3</v>
      </c>
      <c r="D109695" t="s">
        <v>221199</v>
      </c>
      <c r="E109695">
        <v>7511</v>
      </c>
      <c r="F109695" t="s">
        <v>221200</v>
      </c>
      <c r="G109695" t="s">
        <v>73485</v>
      </c>
      <c r="H109695" t="s">
        <v>8605</v>
      </c>
      <c r="I109695" t="s">
        <v>30</v>
      </c>
      <c r="J109695" t="s">
        <v>67100</v>
      </c>
      <c r="K109695" t="s">
        <v>70</v>
      </c>
      <c r="L109695" t="s">
        <v>263492</v>
      </c>
      <c r="M109695" t="s">
        <v>372108</v>
      </c>
    </row>
    <row r="109696" spans="1:13" x14ac:dyDescent="0.25">
      <c r="A109696">
        <v>225505342</v>
      </c>
      <c r="B109696">
        <v>-14010011</v>
      </c>
      <c r="C109696">
        <v>3</v>
      </c>
      <c r="D109696" t="s">
        <v>221201</v>
      </c>
      <c r="E109696">
        <v>7512</v>
      </c>
      <c r="F109696" t="s">
        <v>221202</v>
      </c>
      <c r="G109696" t="s">
        <v>73479</v>
      </c>
      <c r="H109696" t="s">
        <v>8605</v>
      </c>
      <c r="I109696" t="s">
        <v>30</v>
      </c>
      <c r="J109696" t="s">
        <v>67117</v>
      </c>
      <c r="K109696" t="s">
        <v>70</v>
      </c>
      <c r="L109696" t="s">
        <v>263492</v>
      </c>
      <c r="M109696" t="s">
        <v>372109</v>
      </c>
    </row>
    <row r="109697" spans="1:13" x14ac:dyDescent="0.25">
      <c r="A109697">
        <v>225524350</v>
      </c>
      <c r="B109697">
        <v>-14010011</v>
      </c>
      <c r="C109697">
        <v>3</v>
      </c>
      <c r="D109697" t="s">
        <v>221203</v>
      </c>
      <c r="E109697">
        <v>7513</v>
      </c>
      <c r="F109697" t="s">
        <v>221204</v>
      </c>
      <c r="G109697" t="s">
        <v>221205</v>
      </c>
      <c r="H109697" t="s">
        <v>1712</v>
      </c>
      <c r="I109697" t="s">
        <v>30</v>
      </c>
      <c r="J109697" t="s">
        <v>4496</v>
      </c>
      <c r="K109697" t="s">
        <v>70</v>
      </c>
      <c r="L109697" t="s">
        <v>263492</v>
      </c>
      <c r="M109697" t="s">
        <v>372110</v>
      </c>
    </row>
    <row r="109698" spans="1:13" x14ac:dyDescent="0.25">
      <c r="A109698">
        <v>225670311</v>
      </c>
      <c r="B109698">
        <v>-14010011</v>
      </c>
      <c r="C109698">
        <v>3</v>
      </c>
      <c r="D109698" t="s">
        <v>221206</v>
      </c>
      <c r="E109698">
        <v>7514</v>
      </c>
      <c r="F109698" t="s">
        <v>221207</v>
      </c>
      <c r="G109698" t="s">
        <v>221208</v>
      </c>
      <c r="H109698" t="s">
        <v>79</v>
      </c>
      <c r="I109698" t="s">
        <v>30</v>
      </c>
      <c r="J109698" t="s">
        <v>4496</v>
      </c>
      <c r="K109698" t="s">
        <v>80</v>
      </c>
      <c r="L109698" t="s">
        <v>2497</v>
      </c>
      <c r="M109698" t="s">
        <v>372111</v>
      </c>
    </row>
    <row r="109699" spans="1:13" x14ac:dyDescent="0.25">
      <c r="A109699">
        <v>225670299</v>
      </c>
      <c r="B109699">
        <v>-14010011</v>
      </c>
      <c r="C109699">
        <v>3</v>
      </c>
      <c r="D109699" t="s">
        <v>221209</v>
      </c>
      <c r="E109699">
        <v>7515</v>
      </c>
      <c r="F109699" t="s">
        <v>221210</v>
      </c>
      <c r="G109699" t="s">
        <v>221211</v>
      </c>
      <c r="H109699" t="s">
        <v>79</v>
      </c>
      <c r="I109699" t="s">
        <v>30</v>
      </c>
      <c r="J109699" t="s">
        <v>4496</v>
      </c>
      <c r="K109699" t="s">
        <v>80</v>
      </c>
      <c r="L109699" t="s">
        <v>2497</v>
      </c>
      <c r="M109699" t="s">
        <v>372112</v>
      </c>
    </row>
    <row r="109700" spans="1:13" x14ac:dyDescent="0.25">
      <c r="A109700">
        <v>224930977</v>
      </c>
      <c r="B109700">
        <v>-14010011</v>
      </c>
      <c r="C109700">
        <v>3</v>
      </c>
      <c r="D109700" t="s">
        <v>221212</v>
      </c>
      <c r="E109700">
        <v>7516</v>
      </c>
      <c r="F109700" t="s">
        <v>221213</v>
      </c>
      <c r="G109700" t="s">
        <v>20139</v>
      </c>
      <c r="H109700" t="s">
        <v>79</v>
      </c>
      <c r="I109700" t="s">
        <v>30</v>
      </c>
      <c r="J109700" t="s">
        <v>100</v>
      </c>
      <c r="K109700" t="s">
        <v>80</v>
      </c>
      <c r="L109700" t="s">
        <v>1138</v>
      </c>
      <c r="M109700" t="s">
        <v>372113</v>
      </c>
    </row>
    <row r="109701" spans="1:13" x14ac:dyDescent="0.25">
      <c r="A109701">
        <v>225670318</v>
      </c>
      <c r="B109701">
        <v>-14010011</v>
      </c>
      <c r="C109701">
        <v>3</v>
      </c>
      <c r="D109701" t="s">
        <v>221214</v>
      </c>
      <c r="E109701">
        <v>7517</v>
      </c>
      <c r="F109701" t="s">
        <v>221215</v>
      </c>
      <c r="G109701" t="s">
        <v>20139</v>
      </c>
      <c r="H109701" t="s">
        <v>79</v>
      </c>
      <c r="I109701" t="s">
        <v>30</v>
      </c>
      <c r="J109701" t="s">
        <v>4496</v>
      </c>
      <c r="K109701" t="s">
        <v>80</v>
      </c>
      <c r="L109701" t="s">
        <v>891</v>
      </c>
      <c r="M109701" t="s">
        <v>372114</v>
      </c>
    </row>
    <row r="109702" spans="1:13" x14ac:dyDescent="0.25">
      <c r="A109702">
        <v>224935243</v>
      </c>
      <c r="B109702">
        <v>-14010011</v>
      </c>
      <c r="C109702">
        <v>3</v>
      </c>
      <c r="D109702" t="s">
        <v>221216</v>
      </c>
      <c r="E109702">
        <v>7518</v>
      </c>
      <c r="F109702" t="s">
        <v>221217</v>
      </c>
      <c r="G109702" t="s">
        <v>221218</v>
      </c>
      <c r="H109702" t="s">
        <v>5214</v>
      </c>
      <c r="I109702" t="s">
        <v>30</v>
      </c>
      <c r="J109702" t="s">
        <v>32126</v>
      </c>
      <c r="K109702" t="s">
        <v>5215</v>
      </c>
      <c r="L109702" t="s">
        <v>36553</v>
      </c>
      <c r="M109702" t="s">
        <v>372115</v>
      </c>
    </row>
    <row r="109703" spans="1:13" x14ac:dyDescent="0.25">
      <c r="A109703">
        <v>225040256</v>
      </c>
      <c r="B109703">
        <v>-14010011</v>
      </c>
      <c r="C109703">
        <v>3</v>
      </c>
      <c r="D109703" t="s">
        <v>221219</v>
      </c>
      <c r="E109703">
        <v>7519</v>
      </c>
      <c r="F109703" t="s">
        <v>221220</v>
      </c>
      <c r="G109703" t="s">
        <v>221221</v>
      </c>
      <c r="H109703" t="s">
        <v>1712</v>
      </c>
      <c r="I109703" t="s">
        <v>30</v>
      </c>
      <c r="J109703" t="s">
        <v>4496</v>
      </c>
      <c r="K109703" t="s">
        <v>70</v>
      </c>
      <c r="L109703" t="s">
        <v>263492</v>
      </c>
      <c r="M109703" t="s">
        <v>372116</v>
      </c>
    </row>
    <row r="109704" spans="1:13" x14ac:dyDescent="0.25">
      <c r="A109704">
        <v>224920737</v>
      </c>
      <c r="B109704">
        <v>-14010011</v>
      </c>
      <c r="C109704">
        <v>3</v>
      </c>
      <c r="D109704" t="s">
        <v>221222</v>
      </c>
      <c r="E109704">
        <v>7520</v>
      </c>
      <c r="F109704" t="s">
        <v>221223</v>
      </c>
      <c r="G109704" t="s">
        <v>221221</v>
      </c>
      <c r="H109704" t="s">
        <v>79</v>
      </c>
      <c r="I109704" t="s">
        <v>30</v>
      </c>
      <c r="J109704" t="s">
        <v>4496</v>
      </c>
      <c r="K109704" t="s">
        <v>2323</v>
      </c>
      <c r="L109704" t="s">
        <v>162736</v>
      </c>
      <c r="M109704" t="s">
        <v>372117</v>
      </c>
    </row>
    <row r="109705" spans="1:13" x14ac:dyDescent="0.25">
      <c r="A109705">
        <v>225093767</v>
      </c>
      <c r="B109705">
        <v>-14010011</v>
      </c>
      <c r="C109705">
        <v>3</v>
      </c>
      <c r="D109705" t="s">
        <v>221224</v>
      </c>
      <c r="E109705">
        <v>7521</v>
      </c>
      <c r="F109705" t="s">
        <v>221225</v>
      </c>
      <c r="G109705" t="s">
        <v>160652</v>
      </c>
      <c r="H109705" t="s">
        <v>79</v>
      </c>
      <c r="I109705" t="s">
        <v>30</v>
      </c>
      <c r="J109705" t="s">
        <v>4496</v>
      </c>
      <c r="K109705" t="s">
        <v>80</v>
      </c>
      <c r="L109705" t="s">
        <v>263492</v>
      </c>
      <c r="M109705" t="s">
        <v>372118</v>
      </c>
    </row>
    <row r="109706" spans="1:13" x14ac:dyDescent="0.25">
      <c r="A109706">
        <v>225716471</v>
      </c>
      <c r="B109706">
        <v>-14010011</v>
      </c>
      <c r="C109706">
        <v>3</v>
      </c>
      <c r="D109706" t="s">
        <v>221226</v>
      </c>
      <c r="E109706">
        <v>7522</v>
      </c>
      <c r="F109706" t="s">
        <v>221227</v>
      </c>
      <c r="G109706" t="s">
        <v>5646</v>
      </c>
      <c r="H109706" t="s">
        <v>79</v>
      </c>
      <c r="I109706" t="s">
        <v>30</v>
      </c>
      <c r="J109706" t="s">
        <v>976</v>
      </c>
      <c r="K109706" t="s">
        <v>80</v>
      </c>
      <c r="L109706" t="s">
        <v>891</v>
      </c>
      <c r="M109706" t="s">
        <v>372119</v>
      </c>
    </row>
    <row r="109707" spans="1:13" x14ac:dyDescent="0.25">
      <c r="A109707">
        <v>225264769</v>
      </c>
      <c r="B109707">
        <v>-14010011</v>
      </c>
      <c r="C109707">
        <v>3</v>
      </c>
      <c r="D109707" t="s">
        <v>221228</v>
      </c>
      <c r="E109707">
        <v>7523</v>
      </c>
      <c r="F109707" t="s">
        <v>221229</v>
      </c>
      <c r="G109707" t="s">
        <v>104964</v>
      </c>
      <c r="H109707" t="s">
        <v>51435</v>
      </c>
      <c r="I109707" t="s">
        <v>30</v>
      </c>
      <c r="J109707" t="s">
        <v>130653</v>
      </c>
      <c r="K109707" t="s">
        <v>70</v>
      </c>
      <c r="L109707" t="s">
        <v>263492</v>
      </c>
      <c r="M109707" t="s">
        <v>372120</v>
      </c>
    </row>
    <row r="109708" spans="1:13" x14ac:dyDescent="0.25">
      <c r="A109708">
        <v>225264943</v>
      </c>
      <c r="B109708">
        <v>-14010011</v>
      </c>
      <c r="C109708">
        <v>3</v>
      </c>
      <c r="D109708" t="s">
        <v>221230</v>
      </c>
      <c r="E109708">
        <v>7524</v>
      </c>
      <c r="F109708" t="s">
        <v>221231</v>
      </c>
      <c r="G109708" t="s">
        <v>104979</v>
      </c>
      <c r="H109708" t="s">
        <v>51435</v>
      </c>
      <c r="I109708" t="s">
        <v>30</v>
      </c>
      <c r="J109708" t="s">
        <v>130653</v>
      </c>
      <c r="K109708" t="s">
        <v>70</v>
      </c>
      <c r="L109708" t="s">
        <v>263492</v>
      </c>
      <c r="M109708" t="s">
        <v>372121</v>
      </c>
    </row>
    <row r="109709" spans="1:13" x14ac:dyDescent="0.25">
      <c r="A109709">
        <v>225722844</v>
      </c>
      <c r="B109709">
        <v>-14010011</v>
      </c>
      <c r="C109709">
        <v>3</v>
      </c>
      <c r="D109709" t="s">
        <v>221232</v>
      </c>
      <c r="E109709">
        <v>7525</v>
      </c>
      <c r="F109709" t="s">
        <v>221233</v>
      </c>
      <c r="G109709" t="s">
        <v>63165</v>
      </c>
      <c r="H109709" t="s">
        <v>43909</v>
      </c>
      <c r="I109709" t="s">
        <v>30</v>
      </c>
      <c r="J109709" t="s">
        <v>750</v>
      </c>
      <c r="K109709" t="s">
        <v>70</v>
      </c>
      <c r="L109709" t="s">
        <v>263492</v>
      </c>
      <c r="M109709" t="s">
        <v>372122</v>
      </c>
    </row>
    <row r="109710" spans="1:13" x14ac:dyDescent="0.25">
      <c r="A109710">
        <v>225581996</v>
      </c>
      <c r="B109710">
        <v>-14010011</v>
      </c>
      <c r="C109710">
        <v>3</v>
      </c>
      <c r="D109710" t="s">
        <v>221234</v>
      </c>
      <c r="E109710">
        <v>7526</v>
      </c>
      <c r="F109710" t="s">
        <v>221235</v>
      </c>
      <c r="G109710" t="s">
        <v>67463</v>
      </c>
      <c r="H109710" t="s">
        <v>20296</v>
      </c>
      <c r="I109710" t="s">
        <v>30</v>
      </c>
      <c r="J109710" t="s">
        <v>4496</v>
      </c>
      <c r="K109710" t="s">
        <v>70</v>
      </c>
      <c r="L109710" t="s">
        <v>263492</v>
      </c>
      <c r="M109710" t="s">
        <v>372123</v>
      </c>
    </row>
    <row r="109711" spans="1:13" x14ac:dyDescent="0.25">
      <c r="A109711">
        <v>225510684</v>
      </c>
      <c r="B109711">
        <v>-14010011</v>
      </c>
      <c r="C109711">
        <v>3</v>
      </c>
      <c r="D109711" t="s">
        <v>221236</v>
      </c>
      <c r="E109711">
        <v>7527</v>
      </c>
      <c r="F109711" t="s">
        <v>221237</v>
      </c>
      <c r="G109711" t="s">
        <v>67463</v>
      </c>
      <c r="H109711" t="s">
        <v>79</v>
      </c>
      <c r="I109711" t="s">
        <v>30</v>
      </c>
      <c r="J109711" t="s">
        <v>4496</v>
      </c>
      <c r="K109711" t="s">
        <v>80</v>
      </c>
      <c r="L109711" t="s">
        <v>221238</v>
      </c>
      <c r="M109711" t="s">
        <v>372124</v>
      </c>
    </row>
    <row r="109712" spans="1:13" x14ac:dyDescent="0.25">
      <c r="A109712">
        <v>225331889</v>
      </c>
      <c r="B109712">
        <v>-14010011</v>
      </c>
      <c r="C109712">
        <v>3</v>
      </c>
      <c r="D109712" t="s">
        <v>221239</v>
      </c>
      <c r="E109712">
        <v>7528</v>
      </c>
      <c r="F109712" t="s">
        <v>221240</v>
      </c>
      <c r="G109712" t="s">
        <v>221241</v>
      </c>
      <c r="H109712" t="s">
        <v>1034</v>
      </c>
      <c r="I109712" t="s">
        <v>30</v>
      </c>
      <c r="J109712" t="s">
        <v>4496</v>
      </c>
      <c r="K109712" t="s">
        <v>8686</v>
      </c>
      <c r="L109712" t="s">
        <v>263492</v>
      </c>
      <c r="M109712" t="s">
        <v>372125</v>
      </c>
    </row>
    <row r="109713" spans="1:13" x14ac:dyDescent="0.25">
      <c r="A109713">
        <v>225284577</v>
      </c>
      <c r="B109713">
        <v>-14010011</v>
      </c>
      <c r="C109713">
        <v>3</v>
      </c>
      <c r="D109713" t="s">
        <v>221242</v>
      </c>
      <c r="E109713">
        <v>7529</v>
      </c>
      <c r="F109713" t="s">
        <v>221240</v>
      </c>
      <c r="G109713" t="s">
        <v>221241</v>
      </c>
      <c r="H109713" t="s">
        <v>1034</v>
      </c>
      <c r="I109713" t="s">
        <v>30</v>
      </c>
      <c r="J109713" t="s">
        <v>4496</v>
      </c>
      <c r="K109713" t="s">
        <v>32</v>
      </c>
      <c r="L109713" t="s">
        <v>263492</v>
      </c>
      <c r="M109713" t="s">
        <v>372125</v>
      </c>
    </row>
    <row r="109714" spans="1:13" x14ac:dyDescent="0.25">
      <c r="A109714">
        <v>225604172</v>
      </c>
      <c r="B109714">
        <v>-14010011</v>
      </c>
      <c r="C109714">
        <v>3</v>
      </c>
      <c r="D109714" t="s">
        <v>221243</v>
      </c>
      <c r="E109714">
        <v>7530</v>
      </c>
      <c r="F109714" t="s">
        <v>221244</v>
      </c>
      <c r="G109714" t="s">
        <v>221245</v>
      </c>
      <c r="H109714" t="s">
        <v>79</v>
      </c>
      <c r="I109714" t="s">
        <v>30</v>
      </c>
      <c r="J109714" t="s">
        <v>4496</v>
      </c>
      <c r="K109714" t="s">
        <v>80</v>
      </c>
      <c r="L109714" t="s">
        <v>263492</v>
      </c>
      <c r="M109714" t="s">
        <v>372126</v>
      </c>
    </row>
    <row r="109715" spans="1:13" x14ac:dyDescent="0.25">
      <c r="A109715">
        <v>225604160</v>
      </c>
      <c r="B109715">
        <v>-14010011</v>
      </c>
      <c r="C109715">
        <v>3</v>
      </c>
      <c r="D109715" t="s">
        <v>221246</v>
      </c>
      <c r="E109715">
        <v>7531</v>
      </c>
      <c r="F109715" t="s">
        <v>221247</v>
      </c>
      <c r="G109715" t="s">
        <v>192764</v>
      </c>
      <c r="H109715" t="s">
        <v>79</v>
      </c>
      <c r="I109715" t="s">
        <v>30</v>
      </c>
      <c r="J109715" t="s">
        <v>4496</v>
      </c>
      <c r="K109715" t="s">
        <v>80</v>
      </c>
      <c r="L109715" t="s">
        <v>263492</v>
      </c>
      <c r="M109715" t="s">
        <v>372127</v>
      </c>
    </row>
    <row r="109716" spans="1:13" x14ac:dyDescent="0.25">
      <c r="A109716">
        <v>225604169</v>
      </c>
      <c r="B109716">
        <v>-14010011</v>
      </c>
      <c r="C109716">
        <v>3</v>
      </c>
      <c r="D109716" t="s">
        <v>221248</v>
      </c>
      <c r="E109716">
        <v>7532</v>
      </c>
      <c r="F109716" t="s">
        <v>221249</v>
      </c>
      <c r="G109716" t="s">
        <v>192802</v>
      </c>
      <c r="H109716" t="s">
        <v>79</v>
      </c>
      <c r="I109716" t="s">
        <v>30</v>
      </c>
      <c r="J109716" t="s">
        <v>4496</v>
      </c>
      <c r="K109716" t="s">
        <v>80</v>
      </c>
      <c r="L109716" t="s">
        <v>263492</v>
      </c>
      <c r="M109716" t="s">
        <v>372128</v>
      </c>
    </row>
    <row r="109717" spans="1:13" x14ac:dyDescent="0.25">
      <c r="A109717">
        <v>224933310</v>
      </c>
      <c r="B109717">
        <v>-14010011</v>
      </c>
      <c r="C109717">
        <v>3</v>
      </c>
      <c r="D109717" t="s">
        <v>221250</v>
      </c>
      <c r="E109717">
        <v>7533</v>
      </c>
      <c r="F109717" t="s">
        <v>221251</v>
      </c>
      <c r="G109717" t="s">
        <v>167140</v>
      </c>
      <c r="H109717" t="s">
        <v>77566</v>
      </c>
      <c r="I109717" t="s">
        <v>30</v>
      </c>
      <c r="J109717" t="s">
        <v>34198</v>
      </c>
      <c r="K109717" t="s">
        <v>70</v>
      </c>
      <c r="L109717" t="s">
        <v>263492</v>
      </c>
      <c r="M109717" t="s">
        <v>372129</v>
      </c>
    </row>
    <row r="109718" spans="1:13" x14ac:dyDescent="0.25">
      <c r="A109718">
        <v>225378230</v>
      </c>
      <c r="B109718">
        <v>-14010011</v>
      </c>
      <c r="C109718">
        <v>3</v>
      </c>
      <c r="D109718" t="s">
        <v>221252</v>
      </c>
      <c r="E109718">
        <v>7534</v>
      </c>
      <c r="F109718" t="s">
        <v>221253</v>
      </c>
      <c r="G109718" t="s">
        <v>167092</v>
      </c>
      <c r="H109718" t="s">
        <v>20040</v>
      </c>
      <c r="I109718" t="s">
        <v>30</v>
      </c>
      <c r="J109718" t="s">
        <v>940</v>
      </c>
      <c r="K109718" t="s">
        <v>70</v>
      </c>
      <c r="L109718" t="s">
        <v>263492</v>
      </c>
      <c r="M109718" t="s">
        <v>372130</v>
      </c>
    </row>
    <row r="109719" spans="1:13" x14ac:dyDescent="0.25">
      <c r="A109719">
        <v>225356131</v>
      </c>
      <c r="B109719">
        <v>-14010011</v>
      </c>
      <c r="C109719">
        <v>3</v>
      </c>
      <c r="D109719" t="s">
        <v>221254</v>
      </c>
      <c r="E109719">
        <v>7535</v>
      </c>
      <c r="F109719" t="s">
        <v>221255</v>
      </c>
      <c r="G109719" t="s">
        <v>167118</v>
      </c>
      <c r="H109719" t="s">
        <v>20040</v>
      </c>
      <c r="I109719" t="s">
        <v>30</v>
      </c>
      <c r="J109719" t="s">
        <v>940</v>
      </c>
      <c r="K109719" t="s">
        <v>70</v>
      </c>
      <c r="L109719" t="s">
        <v>263492</v>
      </c>
      <c r="M109719" t="s">
        <v>372131</v>
      </c>
    </row>
    <row r="109720" spans="1:13" x14ac:dyDescent="0.25">
      <c r="A109720">
        <v>225711117</v>
      </c>
      <c r="B109720">
        <v>-14010011</v>
      </c>
      <c r="C109720">
        <v>3</v>
      </c>
      <c r="D109720" t="s">
        <v>221256</v>
      </c>
      <c r="E109720">
        <v>7536</v>
      </c>
      <c r="F109720" t="s">
        <v>221257</v>
      </c>
      <c r="G109720" t="s">
        <v>14703</v>
      </c>
      <c r="H109720" t="s">
        <v>79</v>
      </c>
      <c r="I109720" t="s">
        <v>30</v>
      </c>
      <c r="J109720" t="s">
        <v>976</v>
      </c>
      <c r="K109720" t="s">
        <v>80</v>
      </c>
      <c r="L109720" t="s">
        <v>891</v>
      </c>
      <c r="M109720" t="s">
        <v>372132</v>
      </c>
    </row>
    <row r="109721" spans="1:13" x14ac:dyDescent="0.25">
      <c r="A109721">
        <v>224946787</v>
      </c>
      <c r="B109721">
        <v>-14010011</v>
      </c>
      <c r="C109721">
        <v>3</v>
      </c>
      <c r="D109721" t="s">
        <v>221258</v>
      </c>
      <c r="E109721">
        <v>7537</v>
      </c>
      <c r="F109721" t="s">
        <v>221259</v>
      </c>
      <c r="G109721" t="s">
        <v>14703</v>
      </c>
      <c r="H109721" t="s">
        <v>79</v>
      </c>
      <c r="I109721" t="s">
        <v>30</v>
      </c>
      <c r="J109721" t="s">
        <v>865</v>
      </c>
      <c r="K109721" t="s">
        <v>80</v>
      </c>
      <c r="L109721" t="s">
        <v>891</v>
      </c>
      <c r="M109721" t="s">
        <v>372133</v>
      </c>
    </row>
    <row r="109722" spans="1:13" x14ac:dyDescent="0.25">
      <c r="A109722">
        <v>225742630</v>
      </c>
      <c r="B109722">
        <v>-14010011</v>
      </c>
      <c r="C109722">
        <v>3</v>
      </c>
      <c r="D109722" t="s">
        <v>221260</v>
      </c>
      <c r="E109722">
        <v>7538</v>
      </c>
      <c r="F109722" t="s">
        <v>221261</v>
      </c>
      <c r="G109722" t="s">
        <v>14711</v>
      </c>
      <c r="H109722" t="s">
        <v>79</v>
      </c>
      <c r="I109722" t="s">
        <v>30</v>
      </c>
      <c r="J109722" t="s">
        <v>976</v>
      </c>
      <c r="K109722" t="s">
        <v>80</v>
      </c>
      <c r="L109722" t="s">
        <v>1138</v>
      </c>
      <c r="M109722" t="s">
        <v>372134</v>
      </c>
    </row>
    <row r="109723" spans="1:13" x14ac:dyDescent="0.25">
      <c r="A109723">
        <v>224947928</v>
      </c>
      <c r="B109723">
        <v>-14010011</v>
      </c>
      <c r="C109723">
        <v>3</v>
      </c>
      <c r="D109723" t="s">
        <v>221262</v>
      </c>
      <c r="E109723">
        <v>7539</v>
      </c>
      <c r="F109723" t="s">
        <v>221263</v>
      </c>
      <c r="G109723" t="s">
        <v>14711</v>
      </c>
      <c r="H109723" t="s">
        <v>975</v>
      </c>
      <c r="I109723" t="s">
        <v>30</v>
      </c>
      <c r="J109723" t="s">
        <v>976</v>
      </c>
      <c r="K109723" t="s">
        <v>70</v>
      </c>
      <c r="L109723" t="s">
        <v>891</v>
      </c>
      <c r="M109723" t="s">
        <v>372135</v>
      </c>
    </row>
    <row r="109724" spans="1:13" x14ac:dyDescent="0.25">
      <c r="A109724">
        <v>224952782</v>
      </c>
      <c r="B109724">
        <v>-14010011</v>
      </c>
      <c r="C109724">
        <v>3</v>
      </c>
      <c r="D109724" t="s">
        <v>221264</v>
      </c>
      <c r="E109724">
        <v>7540</v>
      </c>
      <c r="F109724" t="s">
        <v>221265</v>
      </c>
      <c r="G109724" t="s">
        <v>14711</v>
      </c>
      <c r="H109724" t="s">
        <v>79</v>
      </c>
      <c r="I109724" t="s">
        <v>30</v>
      </c>
      <c r="J109724" t="s">
        <v>145</v>
      </c>
      <c r="K109724" t="s">
        <v>80</v>
      </c>
      <c r="L109724" t="s">
        <v>1138</v>
      </c>
      <c r="M109724" t="s">
        <v>372136</v>
      </c>
    </row>
    <row r="109725" spans="1:13" x14ac:dyDescent="0.25">
      <c r="A109725">
        <v>225612202</v>
      </c>
      <c r="B109725">
        <v>-14010011</v>
      </c>
      <c r="C109725">
        <v>3</v>
      </c>
      <c r="D109725" t="s">
        <v>221266</v>
      </c>
      <c r="E109725">
        <v>7541</v>
      </c>
      <c r="F109725" t="s">
        <v>221267</v>
      </c>
      <c r="G109725" t="s">
        <v>14711</v>
      </c>
      <c r="H109725" t="s">
        <v>79</v>
      </c>
      <c r="I109725" t="s">
        <v>30</v>
      </c>
      <c r="J109725" t="s">
        <v>262</v>
      </c>
      <c r="K109725" t="s">
        <v>80</v>
      </c>
      <c r="L109725" t="s">
        <v>1138</v>
      </c>
      <c r="M109725" t="s">
        <v>372137</v>
      </c>
    </row>
    <row r="109726" spans="1:13" x14ac:dyDescent="0.25">
      <c r="A109726">
        <v>225768631</v>
      </c>
      <c r="B109726">
        <v>-14010011</v>
      </c>
      <c r="C109726">
        <v>3</v>
      </c>
      <c r="D109726" t="s">
        <v>221268</v>
      </c>
      <c r="E109726">
        <v>7542</v>
      </c>
      <c r="F109726" t="s">
        <v>221269</v>
      </c>
      <c r="G109726" t="s">
        <v>14711</v>
      </c>
      <c r="H109726" t="s">
        <v>79</v>
      </c>
      <c r="I109726" t="s">
        <v>30</v>
      </c>
      <c r="J109726" t="s">
        <v>262</v>
      </c>
      <c r="K109726" t="s">
        <v>80</v>
      </c>
      <c r="L109726" t="s">
        <v>891</v>
      </c>
      <c r="M109726" t="s">
        <v>372138</v>
      </c>
    </row>
    <row r="109727" spans="1:13" x14ac:dyDescent="0.25">
      <c r="A109727">
        <v>225576372</v>
      </c>
      <c r="B109727">
        <v>-14010011</v>
      </c>
      <c r="C109727">
        <v>3</v>
      </c>
      <c r="D109727" t="s">
        <v>221270</v>
      </c>
      <c r="E109727">
        <v>7543</v>
      </c>
      <c r="F109727" t="s">
        <v>221271</v>
      </c>
      <c r="G109727" t="s">
        <v>14721</v>
      </c>
      <c r="H109727" t="s">
        <v>1712</v>
      </c>
      <c r="I109727" t="s">
        <v>30</v>
      </c>
      <c r="J109727" t="s">
        <v>4496</v>
      </c>
      <c r="K109727" t="s">
        <v>70</v>
      </c>
      <c r="L109727" t="s">
        <v>263492</v>
      </c>
      <c r="M109727" t="s">
        <v>372139</v>
      </c>
    </row>
    <row r="109728" spans="1:13" x14ac:dyDescent="0.25">
      <c r="A109728">
        <v>225063315</v>
      </c>
      <c r="B109728">
        <v>-14010011</v>
      </c>
      <c r="C109728">
        <v>3</v>
      </c>
      <c r="D109728" t="s">
        <v>221272</v>
      </c>
      <c r="E109728">
        <v>7544</v>
      </c>
      <c r="F109728" t="s">
        <v>221273</v>
      </c>
      <c r="G109728" t="s">
        <v>14721</v>
      </c>
      <c r="H109728" t="s">
        <v>2322</v>
      </c>
      <c r="I109728" t="s">
        <v>30</v>
      </c>
      <c r="J109728" t="s">
        <v>4496</v>
      </c>
      <c r="K109728" t="s">
        <v>2323</v>
      </c>
      <c r="L109728" t="s">
        <v>263492</v>
      </c>
      <c r="M109728" t="s">
        <v>372140</v>
      </c>
    </row>
    <row r="109729" spans="1:13" x14ac:dyDescent="0.25">
      <c r="A109729">
        <v>225456006</v>
      </c>
      <c r="B109729">
        <v>-14010011</v>
      </c>
      <c r="C109729">
        <v>3</v>
      </c>
      <c r="D109729" t="s">
        <v>221274</v>
      </c>
      <c r="E109729">
        <v>7545</v>
      </c>
      <c r="F109729" t="s">
        <v>221275</v>
      </c>
      <c r="G109729" t="s">
        <v>14721</v>
      </c>
      <c r="H109729" t="s">
        <v>2322</v>
      </c>
      <c r="I109729" t="s">
        <v>30</v>
      </c>
      <c r="J109729" t="s">
        <v>4496</v>
      </c>
      <c r="K109729" t="s">
        <v>2323</v>
      </c>
      <c r="L109729" t="s">
        <v>3405</v>
      </c>
      <c r="M109729" t="s">
        <v>372141</v>
      </c>
    </row>
    <row r="109730" spans="1:13" x14ac:dyDescent="0.25">
      <c r="A109730">
        <v>225226507</v>
      </c>
      <c r="B109730">
        <v>-14010011</v>
      </c>
      <c r="C109730">
        <v>3</v>
      </c>
      <c r="D109730" t="s">
        <v>221276</v>
      </c>
      <c r="E109730">
        <v>7546</v>
      </c>
      <c r="F109730" t="s">
        <v>221277</v>
      </c>
      <c r="G109730" t="s">
        <v>14730</v>
      </c>
      <c r="H109730" t="s">
        <v>1712</v>
      </c>
      <c r="I109730" t="s">
        <v>30</v>
      </c>
      <c r="J109730" t="s">
        <v>262</v>
      </c>
      <c r="K109730" t="s">
        <v>80</v>
      </c>
      <c r="L109730" t="s">
        <v>263492</v>
      </c>
      <c r="M109730" t="s">
        <v>372142</v>
      </c>
    </row>
    <row r="109731" spans="1:13" x14ac:dyDescent="0.25">
      <c r="A109731">
        <v>225153837</v>
      </c>
      <c r="B109731">
        <v>-14010011</v>
      </c>
      <c r="C109731">
        <v>3</v>
      </c>
      <c r="D109731" t="s">
        <v>221278</v>
      </c>
      <c r="E109731">
        <v>7547</v>
      </c>
      <c r="F109731" t="s">
        <v>221279</v>
      </c>
      <c r="G109731" t="s">
        <v>14730</v>
      </c>
      <c r="H109731" t="s">
        <v>1712</v>
      </c>
      <c r="I109731" t="s">
        <v>30</v>
      </c>
      <c r="J109731" t="s">
        <v>262</v>
      </c>
      <c r="K109731" t="s">
        <v>70</v>
      </c>
      <c r="L109731" t="s">
        <v>263492</v>
      </c>
      <c r="M109731" t="s">
        <v>372143</v>
      </c>
    </row>
    <row r="109732" spans="1:13" x14ac:dyDescent="0.25">
      <c r="A109732">
        <v>225349842</v>
      </c>
      <c r="B109732">
        <v>-14010011</v>
      </c>
      <c r="C109732">
        <v>3</v>
      </c>
      <c r="D109732" t="s">
        <v>221280</v>
      </c>
      <c r="E109732">
        <v>7548</v>
      </c>
      <c r="F109732" t="s">
        <v>221281</v>
      </c>
      <c r="G109732" t="s">
        <v>14730</v>
      </c>
      <c r="H109732" t="s">
        <v>2322</v>
      </c>
      <c r="I109732" t="s">
        <v>30</v>
      </c>
      <c r="J109732" t="s">
        <v>262</v>
      </c>
      <c r="K109732" t="s">
        <v>70</v>
      </c>
      <c r="L109732" t="s">
        <v>269</v>
      </c>
      <c r="M109732" t="s">
        <v>372144</v>
      </c>
    </row>
    <row r="109733" spans="1:13" x14ac:dyDescent="0.25">
      <c r="A109733">
        <v>225226515</v>
      </c>
      <c r="B109733">
        <v>-14010011</v>
      </c>
      <c r="C109733">
        <v>3</v>
      </c>
      <c r="D109733" t="s">
        <v>221282</v>
      </c>
      <c r="E109733">
        <v>7549</v>
      </c>
      <c r="F109733" t="s">
        <v>221283</v>
      </c>
      <c r="G109733" t="s">
        <v>14730</v>
      </c>
      <c r="H109733" t="s">
        <v>1712</v>
      </c>
      <c r="I109733" t="s">
        <v>30</v>
      </c>
      <c r="J109733" t="s">
        <v>4496</v>
      </c>
      <c r="K109733" t="s">
        <v>80</v>
      </c>
      <c r="L109733" t="s">
        <v>263492</v>
      </c>
      <c r="M109733" t="s">
        <v>372145</v>
      </c>
    </row>
    <row r="109734" spans="1:13" x14ac:dyDescent="0.25">
      <c r="A109734">
        <v>225153845</v>
      </c>
      <c r="B109734">
        <v>-14010011</v>
      </c>
      <c r="C109734">
        <v>3</v>
      </c>
      <c r="D109734" t="s">
        <v>221284</v>
      </c>
      <c r="E109734">
        <v>7550</v>
      </c>
      <c r="F109734" t="s">
        <v>221285</v>
      </c>
      <c r="G109734" t="s">
        <v>14730</v>
      </c>
      <c r="H109734" t="s">
        <v>1712</v>
      </c>
      <c r="I109734" t="s">
        <v>30</v>
      </c>
      <c r="J109734" t="s">
        <v>4496</v>
      </c>
      <c r="K109734" t="s">
        <v>70</v>
      </c>
      <c r="L109734" t="s">
        <v>263492</v>
      </c>
      <c r="M109734" t="s">
        <v>372146</v>
      </c>
    </row>
    <row r="109735" spans="1:13" x14ac:dyDescent="0.25">
      <c r="A109735">
        <v>225349912</v>
      </c>
      <c r="B109735">
        <v>-14010011</v>
      </c>
      <c r="C109735">
        <v>3</v>
      </c>
      <c r="D109735" t="s">
        <v>221286</v>
      </c>
      <c r="E109735">
        <v>7551</v>
      </c>
      <c r="F109735" t="s">
        <v>221287</v>
      </c>
      <c r="G109735" t="s">
        <v>14730</v>
      </c>
      <c r="H109735" t="s">
        <v>2322</v>
      </c>
      <c r="I109735" t="s">
        <v>30</v>
      </c>
      <c r="J109735" t="s">
        <v>4496</v>
      </c>
      <c r="K109735" t="s">
        <v>70</v>
      </c>
      <c r="L109735" t="s">
        <v>269</v>
      </c>
      <c r="M109735" t="s">
        <v>372147</v>
      </c>
    </row>
    <row r="109736" spans="1:13" x14ac:dyDescent="0.25">
      <c r="A109736">
        <v>224952607</v>
      </c>
      <c r="B109736">
        <v>-14010011</v>
      </c>
      <c r="C109736">
        <v>3</v>
      </c>
      <c r="D109736" t="s">
        <v>221288</v>
      </c>
      <c r="E109736">
        <v>7552</v>
      </c>
      <c r="F109736" t="s">
        <v>221289</v>
      </c>
      <c r="G109736" t="s">
        <v>14730</v>
      </c>
      <c r="H109736" t="s">
        <v>1712</v>
      </c>
      <c r="I109736" t="s">
        <v>30</v>
      </c>
      <c r="J109736" t="s">
        <v>699</v>
      </c>
      <c r="K109736" t="s">
        <v>80</v>
      </c>
      <c r="L109736" t="s">
        <v>1305</v>
      </c>
      <c r="M109736" t="s">
        <v>372148</v>
      </c>
    </row>
    <row r="109737" spans="1:13" x14ac:dyDescent="0.25">
      <c r="A109737">
        <v>225322986</v>
      </c>
      <c r="B109737">
        <v>-14010011</v>
      </c>
      <c r="C109737">
        <v>3</v>
      </c>
      <c r="D109737" t="s">
        <v>221290</v>
      </c>
      <c r="E109737">
        <v>7553</v>
      </c>
      <c r="F109737" t="s">
        <v>221291</v>
      </c>
      <c r="G109737" t="s">
        <v>14730</v>
      </c>
      <c r="H109737" t="s">
        <v>1712</v>
      </c>
      <c r="I109737" t="s">
        <v>30</v>
      </c>
      <c r="J109737" t="s">
        <v>699</v>
      </c>
      <c r="K109737" t="s">
        <v>80</v>
      </c>
      <c r="L109737" t="s">
        <v>3338</v>
      </c>
      <c r="M109737" t="s">
        <v>372149</v>
      </c>
    </row>
    <row r="109738" spans="1:13" x14ac:dyDescent="0.25">
      <c r="A109738">
        <v>225711134</v>
      </c>
      <c r="B109738">
        <v>-14010011</v>
      </c>
      <c r="C109738">
        <v>3</v>
      </c>
      <c r="D109738" t="s">
        <v>221292</v>
      </c>
      <c r="E109738">
        <v>7554</v>
      </c>
      <c r="F109738" t="s">
        <v>221293</v>
      </c>
      <c r="G109738" t="s">
        <v>14737</v>
      </c>
      <c r="H109738" t="s">
        <v>79</v>
      </c>
      <c r="I109738" t="s">
        <v>30</v>
      </c>
      <c r="J109738" t="s">
        <v>976</v>
      </c>
      <c r="K109738" t="s">
        <v>80</v>
      </c>
      <c r="L109738" t="s">
        <v>891</v>
      </c>
      <c r="M109738" t="s">
        <v>372150</v>
      </c>
    </row>
    <row r="109739" spans="1:13" x14ac:dyDescent="0.25">
      <c r="A109739">
        <v>225009230</v>
      </c>
      <c r="B109739">
        <v>-14010011</v>
      </c>
      <c r="C109739">
        <v>3</v>
      </c>
      <c r="D109739" t="s">
        <v>221294</v>
      </c>
      <c r="E109739">
        <v>7555</v>
      </c>
      <c r="F109739" t="s">
        <v>221295</v>
      </c>
      <c r="G109739" t="s">
        <v>14679</v>
      </c>
      <c r="H109739" t="s">
        <v>2322</v>
      </c>
      <c r="I109739" t="s">
        <v>30</v>
      </c>
      <c r="J109739" t="s">
        <v>262</v>
      </c>
      <c r="K109739" t="s">
        <v>2323</v>
      </c>
      <c r="L109739" t="s">
        <v>263492</v>
      </c>
      <c r="M109739" t="s">
        <v>372151</v>
      </c>
    </row>
    <row r="109740" spans="1:13" x14ac:dyDescent="0.25">
      <c r="A109740">
        <v>225150126</v>
      </c>
      <c r="B109740">
        <v>-14010011</v>
      </c>
      <c r="C109740">
        <v>3</v>
      </c>
      <c r="D109740" t="s">
        <v>221296</v>
      </c>
      <c r="E109740">
        <v>7556</v>
      </c>
      <c r="F109740" t="s">
        <v>221297</v>
      </c>
      <c r="G109740" t="s">
        <v>14679</v>
      </c>
      <c r="H109740" t="s">
        <v>1712</v>
      </c>
      <c r="I109740" t="s">
        <v>30</v>
      </c>
      <c r="J109740" t="s">
        <v>4496</v>
      </c>
      <c r="K109740" t="s">
        <v>70</v>
      </c>
      <c r="L109740" t="s">
        <v>263492</v>
      </c>
      <c r="M109740" t="s">
        <v>372152</v>
      </c>
    </row>
    <row r="109741" spans="1:13" x14ac:dyDescent="0.25">
      <c r="A109741">
        <v>225576463</v>
      </c>
      <c r="B109741">
        <v>-14010011</v>
      </c>
      <c r="C109741">
        <v>3</v>
      </c>
      <c r="D109741" t="s">
        <v>221298</v>
      </c>
      <c r="E109741">
        <v>7557</v>
      </c>
      <c r="F109741" t="s">
        <v>221299</v>
      </c>
      <c r="G109741" t="s">
        <v>14679</v>
      </c>
      <c r="H109741" t="s">
        <v>79</v>
      </c>
      <c r="I109741" t="s">
        <v>30</v>
      </c>
      <c r="J109741" t="s">
        <v>4496</v>
      </c>
      <c r="K109741" t="s">
        <v>80</v>
      </c>
      <c r="L109741" t="s">
        <v>263492</v>
      </c>
      <c r="M109741" t="s">
        <v>372153</v>
      </c>
    </row>
    <row r="109742" spans="1:13" x14ac:dyDescent="0.25">
      <c r="A109742">
        <v>225456059</v>
      </c>
      <c r="B109742">
        <v>-14010011</v>
      </c>
      <c r="C109742">
        <v>3</v>
      </c>
      <c r="D109742" t="s">
        <v>221300</v>
      </c>
      <c r="E109742">
        <v>7558</v>
      </c>
      <c r="F109742" t="s">
        <v>221301</v>
      </c>
      <c r="G109742" t="s">
        <v>14679</v>
      </c>
      <c r="H109742" t="s">
        <v>79</v>
      </c>
      <c r="I109742" t="s">
        <v>30</v>
      </c>
      <c r="J109742" t="s">
        <v>4496</v>
      </c>
      <c r="K109742" t="s">
        <v>80</v>
      </c>
      <c r="L109742" t="s">
        <v>1305</v>
      </c>
      <c r="M109742" t="s">
        <v>372154</v>
      </c>
    </row>
    <row r="109743" spans="1:13" x14ac:dyDescent="0.25">
      <c r="A109743">
        <v>225009232</v>
      </c>
      <c r="B109743">
        <v>-14010011</v>
      </c>
      <c r="C109743">
        <v>3</v>
      </c>
      <c r="D109743" t="s">
        <v>221302</v>
      </c>
      <c r="E109743">
        <v>7559</v>
      </c>
      <c r="F109743" t="s">
        <v>221303</v>
      </c>
      <c r="G109743" t="s">
        <v>14679</v>
      </c>
      <c r="H109743" t="s">
        <v>2322</v>
      </c>
      <c r="I109743" t="s">
        <v>30</v>
      </c>
      <c r="J109743" t="s">
        <v>4496</v>
      </c>
      <c r="K109743" t="s">
        <v>2323</v>
      </c>
      <c r="L109743" t="s">
        <v>263492</v>
      </c>
      <c r="M109743" t="s">
        <v>372155</v>
      </c>
    </row>
    <row r="109744" spans="1:13" x14ac:dyDescent="0.25">
      <c r="A109744">
        <v>224948665</v>
      </c>
      <c r="B109744">
        <v>-14010011</v>
      </c>
      <c r="C109744">
        <v>3</v>
      </c>
      <c r="D109744" t="s">
        <v>221304</v>
      </c>
      <c r="E109744">
        <v>7560</v>
      </c>
      <c r="F109744" t="s">
        <v>221305</v>
      </c>
      <c r="G109744" t="s">
        <v>14648</v>
      </c>
      <c r="H109744" t="s">
        <v>79</v>
      </c>
      <c r="I109744" t="s">
        <v>30</v>
      </c>
      <c r="J109744" t="s">
        <v>100</v>
      </c>
      <c r="K109744" t="s">
        <v>80</v>
      </c>
      <c r="L109744" t="s">
        <v>2497</v>
      </c>
      <c r="M109744" t="s">
        <v>372156</v>
      </c>
    </row>
    <row r="109745" spans="1:13" x14ac:dyDescent="0.25">
      <c r="A109745">
        <v>225014644</v>
      </c>
      <c r="B109745">
        <v>-14010011</v>
      </c>
      <c r="C109745">
        <v>3</v>
      </c>
      <c r="D109745" t="s">
        <v>221306</v>
      </c>
      <c r="E109745">
        <v>7561</v>
      </c>
      <c r="F109745" t="s">
        <v>221307</v>
      </c>
      <c r="G109745" t="s">
        <v>14648</v>
      </c>
      <c r="H109745" t="s">
        <v>79</v>
      </c>
      <c r="I109745" t="s">
        <v>30</v>
      </c>
      <c r="J109745" t="s">
        <v>145</v>
      </c>
      <c r="K109745" t="s">
        <v>80</v>
      </c>
      <c r="L109745" t="s">
        <v>263492</v>
      </c>
      <c r="M109745" t="s">
        <v>372157</v>
      </c>
    </row>
    <row r="109746" spans="1:13" x14ac:dyDescent="0.25">
      <c r="A109746">
        <v>225153863</v>
      </c>
      <c r="B109746">
        <v>-14010011</v>
      </c>
      <c r="C109746">
        <v>3</v>
      </c>
      <c r="D109746" t="s">
        <v>221308</v>
      </c>
      <c r="E109746">
        <v>7562</v>
      </c>
      <c r="F109746" t="s">
        <v>221309</v>
      </c>
      <c r="G109746" t="s">
        <v>14648</v>
      </c>
      <c r="H109746" t="s">
        <v>1712</v>
      </c>
      <c r="I109746" t="s">
        <v>30</v>
      </c>
      <c r="J109746" t="s">
        <v>262</v>
      </c>
      <c r="K109746" t="s">
        <v>70</v>
      </c>
      <c r="L109746" t="s">
        <v>263492</v>
      </c>
      <c r="M109746" t="s">
        <v>372158</v>
      </c>
    </row>
    <row r="109747" spans="1:13" x14ac:dyDescent="0.25">
      <c r="A109747">
        <v>225153860</v>
      </c>
      <c r="B109747">
        <v>-14010011</v>
      </c>
      <c r="C109747">
        <v>3</v>
      </c>
      <c r="D109747" t="s">
        <v>221310</v>
      </c>
      <c r="E109747">
        <v>7563</v>
      </c>
      <c r="F109747" t="s">
        <v>221311</v>
      </c>
      <c r="G109747" t="s">
        <v>14648</v>
      </c>
      <c r="H109747" t="s">
        <v>79</v>
      </c>
      <c r="I109747" t="s">
        <v>30</v>
      </c>
      <c r="J109747" t="s">
        <v>262</v>
      </c>
      <c r="K109747" t="s">
        <v>80</v>
      </c>
      <c r="L109747" t="s">
        <v>263492</v>
      </c>
      <c r="M109747" t="s">
        <v>372159</v>
      </c>
    </row>
    <row r="109748" spans="1:13" x14ac:dyDescent="0.25">
      <c r="A109748">
        <v>225136326</v>
      </c>
      <c r="B109748">
        <v>-14010011</v>
      </c>
      <c r="C109748">
        <v>3</v>
      </c>
      <c r="D109748" t="s">
        <v>221312</v>
      </c>
      <c r="E109748">
        <v>7564</v>
      </c>
      <c r="F109748" t="s">
        <v>221313</v>
      </c>
      <c r="G109748" t="s">
        <v>14648</v>
      </c>
      <c r="H109748" t="s">
        <v>79</v>
      </c>
      <c r="I109748" t="s">
        <v>30</v>
      </c>
      <c r="J109748" t="s">
        <v>262</v>
      </c>
      <c r="K109748" t="s">
        <v>80</v>
      </c>
      <c r="L109748" t="s">
        <v>2497</v>
      </c>
      <c r="M109748" t="s">
        <v>372160</v>
      </c>
    </row>
    <row r="109749" spans="1:13" x14ac:dyDescent="0.25">
      <c r="A109749">
        <v>225510168</v>
      </c>
      <c r="B109749">
        <v>-14010011</v>
      </c>
      <c r="C109749">
        <v>3</v>
      </c>
      <c r="D109749" t="s">
        <v>221314</v>
      </c>
      <c r="E109749">
        <v>7565</v>
      </c>
      <c r="F109749" t="s">
        <v>221315</v>
      </c>
      <c r="G109749" t="s">
        <v>14648</v>
      </c>
      <c r="H109749" t="s">
        <v>79</v>
      </c>
      <c r="I109749" t="s">
        <v>30</v>
      </c>
      <c r="J109749" t="s">
        <v>262</v>
      </c>
      <c r="K109749" t="s">
        <v>80</v>
      </c>
      <c r="L109749" t="s">
        <v>5116</v>
      </c>
      <c r="M109749" t="s">
        <v>372161</v>
      </c>
    </row>
    <row r="109750" spans="1:13" x14ac:dyDescent="0.25">
      <c r="A109750">
        <v>225309148</v>
      </c>
      <c r="B109750">
        <v>-14010011</v>
      </c>
      <c r="C109750">
        <v>3</v>
      </c>
      <c r="D109750" t="s">
        <v>221316</v>
      </c>
      <c r="E109750">
        <v>7566</v>
      </c>
      <c r="F109750" t="s">
        <v>221317</v>
      </c>
      <c r="G109750" t="s">
        <v>14648</v>
      </c>
      <c r="H109750" t="s">
        <v>79</v>
      </c>
      <c r="I109750" t="s">
        <v>30</v>
      </c>
      <c r="J109750" t="s">
        <v>262</v>
      </c>
      <c r="K109750" t="s">
        <v>80</v>
      </c>
      <c r="L109750" t="s">
        <v>269</v>
      </c>
      <c r="M109750" t="s">
        <v>372162</v>
      </c>
    </row>
    <row r="109751" spans="1:13" x14ac:dyDescent="0.25">
      <c r="A109751">
        <v>225161517</v>
      </c>
      <c r="B109751">
        <v>-14010011</v>
      </c>
      <c r="C109751">
        <v>3</v>
      </c>
      <c r="D109751" t="s">
        <v>221318</v>
      </c>
      <c r="E109751">
        <v>7567</v>
      </c>
      <c r="F109751" t="s">
        <v>221319</v>
      </c>
      <c r="G109751" t="s">
        <v>14648</v>
      </c>
      <c r="H109751" t="s">
        <v>2322</v>
      </c>
      <c r="I109751" t="s">
        <v>30</v>
      </c>
      <c r="J109751" t="s">
        <v>262</v>
      </c>
      <c r="K109751" t="s">
        <v>2323</v>
      </c>
      <c r="L109751" t="s">
        <v>263492</v>
      </c>
      <c r="M109751" t="s">
        <v>372163</v>
      </c>
    </row>
    <row r="109752" spans="1:13" x14ac:dyDescent="0.25">
      <c r="A109752">
        <v>225760242</v>
      </c>
      <c r="B109752">
        <v>-14010011</v>
      </c>
      <c r="C109752">
        <v>3</v>
      </c>
      <c r="D109752" t="s">
        <v>221320</v>
      </c>
      <c r="E109752">
        <v>7568</v>
      </c>
      <c r="F109752" t="s">
        <v>221321</v>
      </c>
      <c r="G109752" t="s">
        <v>14648</v>
      </c>
      <c r="H109752" t="s">
        <v>2322</v>
      </c>
      <c r="I109752" t="s">
        <v>30</v>
      </c>
      <c r="J109752" t="s">
        <v>262</v>
      </c>
      <c r="K109752" t="s">
        <v>2323</v>
      </c>
      <c r="L109752" t="s">
        <v>2497</v>
      </c>
      <c r="M109752" t="s">
        <v>372164</v>
      </c>
    </row>
    <row r="109753" spans="1:13" x14ac:dyDescent="0.25">
      <c r="A109753">
        <v>225760368</v>
      </c>
      <c r="B109753">
        <v>-14010011</v>
      </c>
      <c r="C109753">
        <v>3</v>
      </c>
      <c r="D109753" t="s">
        <v>221322</v>
      </c>
      <c r="E109753">
        <v>7569</v>
      </c>
      <c r="F109753" t="s">
        <v>221323</v>
      </c>
      <c r="G109753" t="s">
        <v>14648</v>
      </c>
      <c r="H109753" t="s">
        <v>2322</v>
      </c>
      <c r="I109753" t="s">
        <v>30</v>
      </c>
      <c r="J109753" t="s">
        <v>262</v>
      </c>
      <c r="K109753" t="s">
        <v>2323</v>
      </c>
      <c r="L109753" t="s">
        <v>269</v>
      </c>
      <c r="M109753" t="s">
        <v>372165</v>
      </c>
    </row>
    <row r="109754" spans="1:13" x14ac:dyDescent="0.25">
      <c r="A109754">
        <v>225153878</v>
      </c>
      <c r="B109754">
        <v>-14010011</v>
      </c>
      <c r="C109754">
        <v>3</v>
      </c>
      <c r="D109754" t="s">
        <v>221324</v>
      </c>
      <c r="E109754">
        <v>7570</v>
      </c>
      <c r="F109754" t="s">
        <v>221325</v>
      </c>
      <c r="G109754" t="s">
        <v>14648</v>
      </c>
      <c r="H109754" t="s">
        <v>1712</v>
      </c>
      <c r="I109754" t="s">
        <v>30</v>
      </c>
      <c r="J109754" t="s">
        <v>4496</v>
      </c>
      <c r="K109754" t="s">
        <v>70</v>
      </c>
      <c r="L109754" t="s">
        <v>263492</v>
      </c>
      <c r="M109754" t="s">
        <v>372166</v>
      </c>
    </row>
    <row r="109755" spans="1:13" x14ac:dyDescent="0.25">
      <c r="A109755">
        <v>225153873</v>
      </c>
      <c r="B109755">
        <v>-14010011</v>
      </c>
      <c r="C109755">
        <v>3</v>
      </c>
      <c r="D109755" t="s">
        <v>221326</v>
      </c>
      <c r="E109755">
        <v>7571</v>
      </c>
      <c r="F109755" t="s">
        <v>221327</v>
      </c>
      <c r="G109755" t="s">
        <v>14648</v>
      </c>
      <c r="H109755" t="s">
        <v>79</v>
      </c>
      <c r="I109755" t="s">
        <v>30</v>
      </c>
      <c r="J109755" t="s">
        <v>4496</v>
      </c>
      <c r="K109755" t="s">
        <v>80</v>
      </c>
      <c r="L109755" t="s">
        <v>263492</v>
      </c>
      <c r="M109755" t="s">
        <v>372167</v>
      </c>
    </row>
    <row r="109756" spans="1:13" x14ac:dyDescent="0.25">
      <c r="A109756">
        <v>225136397</v>
      </c>
      <c r="B109756">
        <v>-14010011</v>
      </c>
      <c r="C109756">
        <v>3</v>
      </c>
      <c r="D109756" t="s">
        <v>221328</v>
      </c>
      <c r="E109756">
        <v>7572</v>
      </c>
      <c r="F109756" t="s">
        <v>221329</v>
      </c>
      <c r="G109756" t="s">
        <v>14648</v>
      </c>
      <c r="H109756" t="s">
        <v>79</v>
      </c>
      <c r="I109756" t="s">
        <v>30</v>
      </c>
      <c r="J109756" t="s">
        <v>4496</v>
      </c>
      <c r="K109756" t="s">
        <v>80</v>
      </c>
      <c r="L109756" t="s">
        <v>2497</v>
      </c>
      <c r="M109756" t="s">
        <v>372168</v>
      </c>
    </row>
    <row r="109757" spans="1:13" x14ac:dyDescent="0.25">
      <c r="A109757">
        <v>225510154</v>
      </c>
      <c r="B109757">
        <v>-14010011</v>
      </c>
      <c r="C109757">
        <v>3</v>
      </c>
      <c r="D109757" t="s">
        <v>221330</v>
      </c>
      <c r="E109757">
        <v>7573</v>
      </c>
      <c r="F109757" t="s">
        <v>221331</v>
      </c>
      <c r="G109757" t="s">
        <v>14648</v>
      </c>
      <c r="H109757" t="s">
        <v>79</v>
      </c>
      <c r="I109757" t="s">
        <v>30</v>
      </c>
      <c r="J109757" t="s">
        <v>4496</v>
      </c>
      <c r="K109757" t="s">
        <v>80</v>
      </c>
      <c r="L109757" t="s">
        <v>5116</v>
      </c>
      <c r="M109757" t="s">
        <v>372169</v>
      </c>
    </row>
    <row r="109758" spans="1:13" x14ac:dyDescent="0.25">
      <c r="A109758">
        <v>225140147</v>
      </c>
      <c r="B109758">
        <v>-14010011</v>
      </c>
      <c r="C109758">
        <v>3</v>
      </c>
      <c r="D109758" t="s">
        <v>221332</v>
      </c>
      <c r="E109758">
        <v>7574</v>
      </c>
      <c r="F109758" t="s">
        <v>221333</v>
      </c>
      <c r="G109758" t="s">
        <v>14648</v>
      </c>
      <c r="H109758" t="s">
        <v>79</v>
      </c>
      <c r="I109758" t="s">
        <v>30</v>
      </c>
      <c r="J109758" t="s">
        <v>4496</v>
      </c>
      <c r="K109758" t="s">
        <v>80</v>
      </c>
      <c r="L109758" t="s">
        <v>269</v>
      </c>
      <c r="M109758" t="s">
        <v>372170</v>
      </c>
    </row>
    <row r="109759" spans="1:13" x14ac:dyDescent="0.25">
      <c r="A109759">
        <v>225253603</v>
      </c>
      <c r="B109759">
        <v>-14010011</v>
      </c>
      <c r="C109759">
        <v>3</v>
      </c>
      <c r="D109759" t="s">
        <v>221334</v>
      </c>
      <c r="E109759">
        <v>7575</v>
      </c>
      <c r="F109759" t="s">
        <v>221335</v>
      </c>
      <c r="G109759" t="s">
        <v>14648</v>
      </c>
      <c r="H109759" t="s">
        <v>2322</v>
      </c>
      <c r="I109759" t="s">
        <v>30</v>
      </c>
      <c r="J109759" t="s">
        <v>4496</v>
      </c>
      <c r="K109759" t="s">
        <v>2323</v>
      </c>
      <c r="L109759" t="s">
        <v>263492</v>
      </c>
      <c r="M109759" t="s">
        <v>372171</v>
      </c>
    </row>
    <row r="109760" spans="1:13" x14ac:dyDescent="0.25">
      <c r="A109760">
        <v>225760302</v>
      </c>
      <c r="B109760">
        <v>-14010011</v>
      </c>
      <c r="C109760">
        <v>3</v>
      </c>
      <c r="D109760" t="s">
        <v>221336</v>
      </c>
      <c r="E109760">
        <v>7576</v>
      </c>
      <c r="F109760" t="s">
        <v>221337</v>
      </c>
      <c r="G109760" t="s">
        <v>14648</v>
      </c>
      <c r="H109760" t="s">
        <v>2322</v>
      </c>
      <c r="I109760" t="s">
        <v>30</v>
      </c>
      <c r="J109760" t="s">
        <v>4496</v>
      </c>
      <c r="K109760" t="s">
        <v>2323</v>
      </c>
      <c r="L109760" t="s">
        <v>2497</v>
      </c>
      <c r="M109760" t="s">
        <v>372172</v>
      </c>
    </row>
    <row r="109761" spans="1:13" x14ac:dyDescent="0.25">
      <c r="A109761">
        <v>225760445</v>
      </c>
      <c r="B109761">
        <v>-14010011</v>
      </c>
      <c r="C109761">
        <v>3</v>
      </c>
      <c r="D109761" t="s">
        <v>221338</v>
      </c>
      <c r="E109761">
        <v>7577</v>
      </c>
      <c r="F109761" t="s">
        <v>221339</v>
      </c>
      <c r="G109761" t="s">
        <v>14648</v>
      </c>
      <c r="H109761" t="s">
        <v>2322</v>
      </c>
      <c r="I109761" t="s">
        <v>30</v>
      </c>
      <c r="J109761" t="s">
        <v>4496</v>
      </c>
      <c r="K109761" t="s">
        <v>2323</v>
      </c>
      <c r="L109761" t="s">
        <v>269</v>
      </c>
      <c r="M109761" t="s">
        <v>372173</v>
      </c>
    </row>
    <row r="109762" spans="1:13" x14ac:dyDescent="0.25">
      <c r="A109762">
        <v>225510139</v>
      </c>
      <c r="B109762">
        <v>-14010011</v>
      </c>
      <c r="C109762">
        <v>3</v>
      </c>
      <c r="D109762" t="s">
        <v>221340</v>
      </c>
      <c r="E109762">
        <v>7578</v>
      </c>
      <c r="F109762" t="s">
        <v>221341</v>
      </c>
      <c r="G109762" t="s">
        <v>14648</v>
      </c>
      <c r="H109762" t="s">
        <v>79</v>
      </c>
      <c r="I109762" t="s">
        <v>30</v>
      </c>
      <c r="J109762" t="s">
        <v>699</v>
      </c>
      <c r="K109762" t="s">
        <v>80</v>
      </c>
      <c r="L109762" t="s">
        <v>1305</v>
      </c>
      <c r="M109762" t="s">
        <v>372174</v>
      </c>
    </row>
    <row r="109763" spans="1:13" x14ac:dyDescent="0.25">
      <c r="A109763">
        <v>225510150</v>
      </c>
      <c r="B109763">
        <v>-14010011</v>
      </c>
      <c r="C109763">
        <v>3</v>
      </c>
      <c r="D109763" t="s">
        <v>221342</v>
      </c>
      <c r="E109763">
        <v>7579</v>
      </c>
      <c r="F109763" t="s">
        <v>221343</v>
      </c>
      <c r="G109763" t="s">
        <v>14648</v>
      </c>
      <c r="H109763" t="s">
        <v>79</v>
      </c>
      <c r="I109763" t="s">
        <v>30</v>
      </c>
      <c r="J109763" t="s">
        <v>699</v>
      </c>
      <c r="K109763" t="s">
        <v>80</v>
      </c>
      <c r="L109763" t="s">
        <v>3338</v>
      </c>
      <c r="M109763" t="s">
        <v>372175</v>
      </c>
    </row>
    <row r="109764" spans="1:13" x14ac:dyDescent="0.25">
      <c r="A109764">
        <v>225014649</v>
      </c>
      <c r="B109764">
        <v>-14010011</v>
      </c>
      <c r="C109764">
        <v>3</v>
      </c>
      <c r="D109764" t="s">
        <v>221344</v>
      </c>
      <c r="E109764">
        <v>7580</v>
      </c>
      <c r="F109764" t="s">
        <v>221345</v>
      </c>
      <c r="G109764" t="s">
        <v>14648</v>
      </c>
      <c r="H109764" t="s">
        <v>79</v>
      </c>
      <c r="I109764" t="s">
        <v>30</v>
      </c>
      <c r="J109764" t="s">
        <v>750</v>
      </c>
      <c r="K109764" t="s">
        <v>80</v>
      </c>
      <c r="L109764" t="s">
        <v>263492</v>
      </c>
      <c r="M109764" t="s">
        <v>372176</v>
      </c>
    </row>
    <row r="109765" spans="1:13" x14ac:dyDescent="0.25">
      <c r="A109765">
        <v>225719311</v>
      </c>
      <c r="B109765">
        <v>-14010011</v>
      </c>
      <c r="C109765">
        <v>3</v>
      </c>
      <c r="D109765" t="s">
        <v>221346</v>
      </c>
      <c r="E109765">
        <v>7581</v>
      </c>
      <c r="F109765" t="s">
        <v>221347</v>
      </c>
      <c r="G109765" t="s">
        <v>14648</v>
      </c>
      <c r="H109765" t="s">
        <v>2322</v>
      </c>
      <c r="I109765" t="s">
        <v>30</v>
      </c>
      <c r="J109765" t="s">
        <v>750</v>
      </c>
      <c r="K109765" t="s">
        <v>2323</v>
      </c>
      <c r="L109765" t="s">
        <v>5116</v>
      </c>
      <c r="M109765" t="s">
        <v>372177</v>
      </c>
    </row>
    <row r="109766" spans="1:13" x14ac:dyDescent="0.25">
      <c r="A109766">
        <v>225524512</v>
      </c>
      <c r="B109766">
        <v>-14010011</v>
      </c>
      <c r="C109766">
        <v>3</v>
      </c>
      <c r="D109766" t="s">
        <v>221348</v>
      </c>
      <c r="E109766">
        <v>7582</v>
      </c>
      <c r="F109766" t="s">
        <v>221349</v>
      </c>
      <c r="G109766" t="s">
        <v>221350</v>
      </c>
      <c r="H109766" t="s">
        <v>1712</v>
      </c>
      <c r="I109766" t="s">
        <v>30</v>
      </c>
      <c r="J109766" t="s">
        <v>4496</v>
      </c>
      <c r="K109766" t="s">
        <v>70</v>
      </c>
      <c r="L109766" t="s">
        <v>263492</v>
      </c>
      <c r="M109766" t="s">
        <v>372178</v>
      </c>
    </row>
    <row r="109767" spans="1:13" x14ac:dyDescent="0.25">
      <c r="A109767">
        <v>224914567</v>
      </c>
      <c r="B109767">
        <v>-14010011</v>
      </c>
      <c r="C109767">
        <v>3</v>
      </c>
      <c r="D109767" t="s">
        <v>221351</v>
      </c>
      <c r="E109767">
        <v>7583</v>
      </c>
      <c r="F109767" t="s">
        <v>221352</v>
      </c>
      <c r="G109767" t="s">
        <v>221350</v>
      </c>
      <c r="H109767" t="s">
        <v>79</v>
      </c>
      <c r="I109767" t="s">
        <v>30</v>
      </c>
      <c r="J109767" t="s">
        <v>4496</v>
      </c>
      <c r="K109767" t="s">
        <v>2323</v>
      </c>
      <c r="L109767" t="s">
        <v>162736</v>
      </c>
      <c r="M109767" t="s">
        <v>372179</v>
      </c>
    </row>
    <row r="109768" spans="1:13" x14ac:dyDescent="0.25">
      <c r="A109768">
        <v>225004943</v>
      </c>
      <c r="B109768">
        <v>-14010011</v>
      </c>
      <c r="C109768">
        <v>3</v>
      </c>
      <c r="D109768" t="s">
        <v>221353</v>
      </c>
      <c r="E109768">
        <v>7584</v>
      </c>
      <c r="F109768" t="s">
        <v>221354</v>
      </c>
      <c r="G109768" t="s">
        <v>150675</v>
      </c>
      <c r="H109768" t="s">
        <v>79</v>
      </c>
      <c r="I109768" t="s">
        <v>30</v>
      </c>
      <c r="J109768" t="s">
        <v>4496</v>
      </c>
      <c r="K109768" t="s">
        <v>80</v>
      </c>
      <c r="L109768" t="s">
        <v>263492</v>
      </c>
      <c r="M109768" t="s">
        <v>372180</v>
      </c>
    </row>
    <row r="109769" spans="1:13" x14ac:dyDescent="0.25">
      <c r="A109769">
        <v>224989216</v>
      </c>
      <c r="B109769">
        <v>-14010011</v>
      </c>
      <c r="C109769">
        <v>3</v>
      </c>
      <c r="D109769" t="s">
        <v>221355</v>
      </c>
      <c r="E109769">
        <v>7585</v>
      </c>
      <c r="F109769" t="s">
        <v>221356</v>
      </c>
      <c r="G109769" t="s">
        <v>221357</v>
      </c>
      <c r="H109769" t="s">
        <v>1712</v>
      </c>
      <c r="I109769" t="s">
        <v>30</v>
      </c>
      <c r="J109769" t="s">
        <v>4496</v>
      </c>
      <c r="K109769" t="s">
        <v>70</v>
      </c>
      <c r="L109769" t="s">
        <v>263492</v>
      </c>
      <c r="M109769" t="s">
        <v>372181</v>
      </c>
    </row>
    <row r="109770" spans="1:13" x14ac:dyDescent="0.25">
      <c r="A109770">
        <v>224914094</v>
      </c>
      <c r="B109770">
        <v>-14010011</v>
      </c>
      <c r="C109770">
        <v>3</v>
      </c>
      <c r="D109770" t="s">
        <v>221358</v>
      </c>
      <c r="E109770">
        <v>7586</v>
      </c>
      <c r="F109770" t="s">
        <v>221359</v>
      </c>
      <c r="G109770" t="s">
        <v>221357</v>
      </c>
      <c r="H109770" t="s">
        <v>79</v>
      </c>
      <c r="I109770" t="s">
        <v>30</v>
      </c>
      <c r="J109770" t="s">
        <v>4496</v>
      </c>
      <c r="K109770" t="s">
        <v>2323</v>
      </c>
      <c r="L109770" t="s">
        <v>162736</v>
      </c>
      <c r="M109770" t="s">
        <v>372182</v>
      </c>
    </row>
    <row r="109771" spans="1:13" x14ac:dyDescent="0.25">
      <c r="A109771">
        <v>225004461</v>
      </c>
      <c r="B109771">
        <v>-14010011</v>
      </c>
      <c r="C109771">
        <v>3</v>
      </c>
      <c r="D109771" t="s">
        <v>221360</v>
      </c>
      <c r="E109771">
        <v>7587</v>
      </c>
      <c r="F109771" t="s">
        <v>221361</v>
      </c>
      <c r="G109771" t="s">
        <v>156216</v>
      </c>
      <c r="H109771" t="s">
        <v>79</v>
      </c>
      <c r="I109771" t="s">
        <v>30</v>
      </c>
      <c r="J109771" t="s">
        <v>4496</v>
      </c>
      <c r="K109771" t="s">
        <v>80</v>
      </c>
      <c r="L109771" t="s">
        <v>263492</v>
      </c>
      <c r="M109771" t="s">
        <v>372183</v>
      </c>
    </row>
    <row r="109772" spans="1:13" x14ac:dyDescent="0.25">
      <c r="A109772">
        <v>225437331</v>
      </c>
      <c r="B109772">
        <v>-14010011</v>
      </c>
      <c r="C109772">
        <v>3</v>
      </c>
      <c r="D109772" t="s">
        <v>221362</v>
      </c>
      <c r="E109772">
        <v>7588</v>
      </c>
      <c r="F109772" t="s">
        <v>221363</v>
      </c>
      <c r="G109772" t="s">
        <v>156220</v>
      </c>
      <c r="H109772" t="s">
        <v>47529</v>
      </c>
      <c r="I109772" t="s">
        <v>30</v>
      </c>
      <c r="J109772" t="s">
        <v>4496</v>
      </c>
      <c r="K109772" t="s">
        <v>70</v>
      </c>
      <c r="L109772" t="s">
        <v>263492</v>
      </c>
      <c r="M109772" t="s">
        <v>372184</v>
      </c>
    </row>
    <row r="109773" spans="1:13" x14ac:dyDescent="0.25">
      <c r="A109773">
        <v>225322223</v>
      </c>
      <c r="B109773">
        <v>-14010011</v>
      </c>
      <c r="C109773">
        <v>3</v>
      </c>
      <c r="D109773" t="s">
        <v>221364</v>
      </c>
      <c r="E109773">
        <v>7589</v>
      </c>
      <c r="F109773" t="s">
        <v>221365</v>
      </c>
      <c r="G109773" t="s">
        <v>156224</v>
      </c>
      <c r="H109773" t="s">
        <v>20296</v>
      </c>
      <c r="I109773" t="s">
        <v>30</v>
      </c>
      <c r="J109773" t="s">
        <v>44454</v>
      </c>
      <c r="K109773" t="s">
        <v>70</v>
      </c>
      <c r="L109773" t="s">
        <v>263492</v>
      </c>
      <c r="M109773" t="s">
        <v>372185</v>
      </c>
    </row>
    <row r="109774" spans="1:13" x14ac:dyDescent="0.25">
      <c r="A109774">
        <v>225469427</v>
      </c>
      <c r="B109774">
        <v>-14010011</v>
      </c>
      <c r="C109774">
        <v>3</v>
      </c>
      <c r="D109774" t="s">
        <v>221366</v>
      </c>
      <c r="E109774">
        <v>7590</v>
      </c>
      <c r="F109774" t="s">
        <v>221367</v>
      </c>
      <c r="G109774" t="s">
        <v>221368</v>
      </c>
      <c r="H109774" t="s">
        <v>1712</v>
      </c>
      <c r="I109774" t="s">
        <v>30</v>
      </c>
      <c r="J109774" t="s">
        <v>4496</v>
      </c>
      <c r="K109774" t="s">
        <v>70</v>
      </c>
      <c r="L109774" t="s">
        <v>263492</v>
      </c>
      <c r="M109774" t="s">
        <v>372186</v>
      </c>
    </row>
    <row r="109775" spans="1:13" x14ac:dyDescent="0.25">
      <c r="A109775">
        <v>225052075</v>
      </c>
      <c r="B109775">
        <v>-14010011</v>
      </c>
      <c r="C109775">
        <v>3</v>
      </c>
      <c r="D109775" t="s">
        <v>221369</v>
      </c>
      <c r="E109775">
        <v>7591</v>
      </c>
      <c r="F109775" t="s">
        <v>221370</v>
      </c>
      <c r="G109775" t="s">
        <v>221371</v>
      </c>
      <c r="H109775" t="s">
        <v>33377</v>
      </c>
      <c r="I109775" t="s">
        <v>33377</v>
      </c>
      <c r="J109775" t="s">
        <v>33377</v>
      </c>
      <c r="K109775" t="s">
        <v>33377</v>
      </c>
      <c r="L109775" t="s">
        <v>263492</v>
      </c>
      <c r="M109775" t="s">
        <v>372187</v>
      </c>
    </row>
    <row r="109776" spans="1:13" x14ac:dyDescent="0.25">
      <c r="A109776">
        <v>224901733</v>
      </c>
      <c r="B109776">
        <v>-14010011</v>
      </c>
      <c r="C109776">
        <v>3</v>
      </c>
      <c r="D109776" t="s">
        <v>221372</v>
      </c>
      <c r="E109776">
        <v>7592</v>
      </c>
      <c r="F109776" t="s">
        <v>221373</v>
      </c>
      <c r="G109776" t="s">
        <v>221374</v>
      </c>
      <c r="H109776" t="s">
        <v>17159</v>
      </c>
      <c r="I109776" t="s">
        <v>30</v>
      </c>
      <c r="J109776" t="s">
        <v>865</v>
      </c>
      <c r="K109776" t="s">
        <v>32</v>
      </c>
      <c r="L109776" t="s">
        <v>4469</v>
      </c>
      <c r="M109776" t="s">
        <v>372188</v>
      </c>
    </row>
    <row r="109777" spans="1:13" x14ac:dyDescent="0.25">
      <c r="A109777">
        <v>225259825</v>
      </c>
      <c r="B109777">
        <v>-14010011</v>
      </c>
      <c r="C109777">
        <v>3</v>
      </c>
      <c r="D109777" t="s">
        <v>221375</v>
      </c>
      <c r="E109777">
        <v>7593</v>
      </c>
      <c r="F109777" t="s">
        <v>221376</v>
      </c>
      <c r="G109777" t="s">
        <v>16830</v>
      </c>
      <c r="H109777" t="s">
        <v>79</v>
      </c>
      <c r="I109777" t="s">
        <v>30</v>
      </c>
      <c r="J109777" t="s">
        <v>865</v>
      </c>
      <c r="K109777" t="s">
        <v>80</v>
      </c>
      <c r="L109777" t="s">
        <v>891</v>
      </c>
      <c r="M109777" t="s">
        <v>372189</v>
      </c>
    </row>
    <row r="109778" spans="1:13" x14ac:dyDescent="0.25">
      <c r="A109778">
        <v>225259842</v>
      </c>
      <c r="B109778">
        <v>-14010011</v>
      </c>
      <c r="C109778">
        <v>3</v>
      </c>
      <c r="D109778" t="s">
        <v>221377</v>
      </c>
      <c r="E109778">
        <v>7594</v>
      </c>
      <c r="F109778" t="s">
        <v>221378</v>
      </c>
      <c r="G109778" t="s">
        <v>16899</v>
      </c>
      <c r="H109778" t="s">
        <v>79</v>
      </c>
      <c r="I109778" t="s">
        <v>30</v>
      </c>
      <c r="J109778" t="s">
        <v>865</v>
      </c>
      <c r="K109778" t="s">
        <v>80</v>
      </c>
      <c r="L109778" t="s">
        <v>891</v>
      </c>
      <c r="M109778" t="s">
        <v>372190</v>
      </c>
    </row>
    <row r="109779" spans="1:13" x14ac:dyDescent="0.25">
      <c r="A109779">
        <v>225727862</v>
      </c>
      <c r="B109779">
        <v>-14010011</v>
      </c>
      <c r="C109779">
        <v>3</v>
      </c>
      <c r="D109779" t="s">
        <v>221379</v>
      </c>
      <c r="E109779">
        <v>7595</v>
      </c>
      <c r="F109779" t="s">
        <v>221380</v>
      </c>
      <c r="G109779" t="s">
        <v>16899</v>
      </c>
      <c r="H109779" t="s">
        <v>975</v>
      </c>
      <c r="I109779" t="s">
        <v>30</v>
      </c>
      <c r="J109779" t="s">
        <v>865</v>
      </c>
      <c r="K109779" t="s">
        <v>70</v>
      </c>
      <c r="L109779" t="s">
        <v>891</v>
      </c>
      <c r="M109779" t="s">
        <v>372191</v>
      </c>
    </row>
    <row r="109780" spans="1:13" x14ac:dyDescent="0.25">
      <c r="A109780">
        <v>225710050</v>
      </c>
      <c r="B109780">
        <v>-14010011</v>
      </c>
      <c r="C109780">
        <v>3</v>
      </c>
      <c r="D109780" t="s">
        <v>221381</v>
      </c>
      <c r="E109780">
        <v>7596</v>
      </c>
      <c r="F109780" t="s">
        <v>221382</v>
      </c>
      <c r="G109780" t="s">
        <v>16911</v>
      </c>
      <c r="H109780" t="s">
        <v>79</v>
      </c>
      <c r="I109780" t="s">
        <v>30</v>
      </c>
      <c r="J109780" t="s">
        <v>643</v>
      </c>
      <c r="K109780" t="s">
        <v>80</v>
      </c>
      <c r="L109780" t="s">
        <v>891</v>
      </c>
      <c r="M109780" t="s">
        <v>372192</v>
      </c>
    </row>
    <row r="109781" spans="1:13" x14ac:dyDescent="0.25">
      <c r="A109781">
        <v>224901718</v>
      </c>
      <c r="B109781">
        <v>-14010011</v>
      </c>
      <c r="C109781">
        <v>3</v>
      </c>
      <c r="D109781" t="s">
        <v>221383</v>
      </c>
      <c r="E109781">
        <v>7597</v>
      </c>
      <c r="F109781" t="s">
        <v>221384</v>
      </c>
      <c r="G109781" t="s">
        <v>221385</v>
      </c>
      <c r="H109781" t="s">
        <v>17159</v>
      </c>
      <c r="I109781" t="s">
        <v>30</v>
      </c>
      <c r="J109781" t="s">
        <v>865</v>
      </c>
      <c r="K109781" t="s">
        <v>32</v>
      </c>
      <c r="L109781" t="s">
        <v>4469</v>
      </c>
      <c r="M109781" t="s">
        <v>372193</v>
      </c>
    </row>
    <row r="109782" spans="1:13" x14ac:dyDescent="0.25">
      <c r="A109782">
        <v>225677354</v>
      </c>
      <c r="B109782">
        <v>-14010011</v>
      </c>
      <c r="C109782">
        <v>3</v>
      </c>
      <c r="D109782" t="s">
        <v>221386</v>
      </c>
      <c r="E109782">
        <v>7598</v>
      </c>
      <c r="F109782" t="s">
        <v>221387</v>
      </c>
      <c r="G109782" t="s">
        <v>16864</v>
      </c>
      <c r="H109782" t="s">
        <v>79</v>
      </c>
      <c r="I109782" t="s">
        <v>30</v>
      </c>
      <c r="J109782" t="s">
        <v>699</v>
      </c>
      <c r="K109782" t="s">
        <v>80</v>
      </c>
      <c r="L109782" t="s">
        <v>891</v>
      </c>
      <c r="M109782" t="s">
        <v>372194</v>
      </c>
    </row>
    <row r="109783" spans="1:13" x14ac:dyDescent="0.25">
      <c r="A109783">
        <v>225150142</v>
      </c>
      <c r="B109783">
        <v>-14010011</v>
      </c>
      <c r="C109783">
        <v>3</v>
      </c>
      <c r="D109783" t="s">
        <v>221388</v>
      </c>
      <c r="E109783">
        <v>7599</v>
      </c>
      <c r="F109783" t="s">
        <v>221389</v>
      </c>
      <c r="G109783" t="s">
        <v>14765</v>
      </c>
      <c r="H109783" t="s">
        <v>79</v>
      </c>
      <c r="I109783" t="s">
        <v>30</v>
      </c>
      <c r="J109783" t="s">
        <v>4496</v>
      </c>
      <c r="K109783" t="s">
        <v>80</v>
      </c>
      <c r="L109783" t="s">
        <v>263492</v>
      </c>
      <c r="M109783" t="s">
        <v>372195</v>
      </c>
    </row>
    <row r="109784" spans="1:13" x14ac:dyDescent="0.25">
      <c r="A109784">
        <v>225082990</v>
      </c>
      <c r="B109784">
        <v>-14010011</v>
      </c>
      <c r="C109784">
        <v>3</v>
      </c>
      <c r="D109784" t="s">
        <v>221390</v>
      </c>
      <c r="E109784">
        <v>7600</v>
      </c>
      <c r="F109784" t="s">
        <v>221391</v>
      </c>
      <c r="G109784" t="s">
        <v>14765</v>
      </c>
      <c r="H109784" t="s">
        <v>79</v>
      </c>
      <c r="I109784" t="s">
        <v>30</v>
      </c>
      <c r="J109784" t="s">
        <v>4496</v>
      </c>
      <c r="K109784" t="s">
        <v>80</v>
      </c>
      <c r="L109784" t="s">
        <v>5407</v>
      </c>
      <c r="M109784" t="s">
        <v>372196</v>
      </c>
    </row>
    <row r="109785" spans="1:13" x14ac:dyDescent="0.25">
      <c r="A109785">
        <v>225486742</v>
      </c>
      <c r="B109785">
        <v>-14010011</v>
      </c>
      <c r="C109785">
        <v>3</v>
      </c>
      <c r="D109785" t="s">
        <v>221392</v>
      </c>
      <c r="E109785">
        <v>7601</v>
      </c>
      <c r="F109785" t="s">
        <v>221393</v>
      </c>
      <c r="G109785" t="s">
        <v>221394</v>
      </c>
      <c r="H109785" t="s">
        <v>1712</v>
      </c>
      <c r="I109785" t="s">
        <v>30</v>
      </c>
      <c r="J109785" t="s">
        <v>4496</v>
      </c>
      <c r="K109785" t="s">
        <v>70</v>
      </c>
      <c r="L109785" t="s">
        <v>263492</v>
      </c>
      <c r="M109785" t="s">
        <v>372197</v>
      </c>
    </row>
    <row r="109786" spans="1:13" x14ac:dyDescent="0.25">
      <c r="A109786">
        <v>225315465</v>
      </c>
      <c r="B109786">
        <v>-14010011</v>
      </c>
      <c r="C109786">
        <v>3</v>
      </c>
      <c r="D109786" t="s">
        <v>221395</v>
      </c>
      <c r="E109786">
        <v>7602</v>
      </c>
      <c r="F109786" t="s">
        <v>221396</v>
      </c>
      <c r="G109786" t="s">
        <v>139006</v>
      </c>
      <c r="H109786" t="s">
        <v>29</v>
      </c>
      <c r="I109786" t="s">
        <v>30</v>
      </c>
      <c r="J109786" t="s">
        <v>699</v>
      </c>
      <c r="K109786" t="s">
        <v>32</v>
      </c>
      <c r="L109786" t="s">
        <v>81</v>
      </c>
      <c r="M109786" t="s">
        <v>372198</v>
      </c>
    </row>
    <row r="109787" spans="1:13" x14ac:dyDescent="0.25">
      <c r="A109787">
        <v>224911351</v>
      </c>
      <c r="B109787">
        <v>-14010011</v>
      </c>
      <c r="C109787">
        <v>3</v>
      </c>
      <c r="D109787" t="s">
        <v>221397</v>
      </c>
      <c r="E109787">
        <v>7603</v>
      </c>
      <c r="F109787" t="s">
        <v>221398</v>
      </c>
      <c r="G109787" t="s">
        <v>192069</v>
      </c>
      <c r="H109787" t="s">
        <v>33377</v>
      </c>
      <c r="I109787" t="s">
        <v>30</v>
      </c>
      <c r="J109787" t="s">
        <v>750</v>
      </c>
      <c r="K109787" t="s">
        <v>33377</v>
      </c>
      <c r="L109787" t="s">
        <v>263492</v>
      </c>
      <c r="M109787" t="s">
        <v>372199</v>
      </c>
    </row>
    <row r="109788" spans="1:13" x14ac:dyDescent="0.25">
      <c r="A109788">
        <v>225709882</v>
      </c>
      <c r="B109788">
        <v>-14010011</v>
      </c>
      <c r="C109788">
        <v>3</v>
      </c>
      <c r="D109788" t="s">
        <v>221399</v>
      </c>
      <c r="E109788">
        <v>7604</v>
      </c>
      <c r="F109788" t="s">
        <v>221400</v>
      </c>
      <c r="G109788" t="s">
        <v>221401</v>
      </c>
      <c r="H109788" t="s">
        <v>5214</v>
      </c>
      <c r="I109788" t="s">
        <v>30</v>
      </c>
      <c r="J109788" t="s">
        <v>15405</v>
      </c>
      <c r="K109788" t="s">
        <v>5215</v>
      </c>
      <c r="L109788" t="s">
        <v>4469</v>
      </c>
      <c r="M109788" t="s">
        <v>372200</v>
      </c>
    </row>
    <row r="109789" spans="1:13" x14ac:dyDescent="0.25">
      <c r="A109789">
        <v>224956079</v>
      </c>
      <c r="B109789">
        <v>-14010011</v>
      </c>
      <c r="C109789">
        <v>3</v>
      </c>
      <c r="D109789" t="s">
        <v>221402</v>
      </c>
      <c r="E109789">
        <v>7605</v>
      </c>
      <c r="F109789" t="s">
        <v>221403</v>
      </c>
      <c r="G109789" t="s">
        <v>221404</v>
      </c>
      <c r="H109789" t="s">
        <v>29</v>
      </c>
      <c r="I109789" t="s">
        <v>30</v>
      </c>
      <c r="J109789" t="s">
        <v>15405</v>
      </c>
      <c r="K109789" t="s">
        <v>32</v>
      </c>
      <c r="L109789" t="s">
        <v>995</v>
      </c>
      <c r="M109789" t="s">
        <v>372201</v>
      </c>
    </row>
    <row r="109790" spans="1:13" x14ac:dyDescent="0.25">
      <c r="A109790">
        <v>225180066</v>
      </c>
      <c r="B109790">
        <v>-14010011</v>
      </c>
      <c r="C109790">
        <v>3</v>
      </c>
      <c r="D109790" t="s">
        <v>221405</v>
      </c>
      <c r="E109790">
        <v>7606</v>
      </c>
      <c r="F109790" t="s">
        <v>221406</v>
      </c>
      <c r="G109790" t="s">
        <v>179077</v>
      </c>
      <c r="H109790" t="s">
        <v>5214</v>
      </c>
      <c r="I109790" t="s">
        <v>30</v>
      </c>
      <c r="J109790" t="s">
        <v>15405</v>
      </c>
      <c r="K109790" t="s">
        <v>5215</v>
      </c>
      <c r="L109790" t="s">
        <v>4469</v>
      </c>
      <c r="M109790" t="s">
        <v>372202</v>
      </c>
    </row>
    <row r="109791" spans="1:13" x14ac:dyDescent="0.25">
      <c r="A109791">
        <v>225256899</v>
      </c>
      <c r="B109791">
        <v>-14010011</v>
      </c>
      <c r="C109791">
        <v>3</v>
      </c>
      <c r="D109791" t="s">
        <v>221407</v>
      </c>
      <c r="E109791">
        <v>7607</v>
      </c>
      <c r="F109791" t="s">
        <v>221406</v>
      </c>
      <c r="G109791" t="s">
        <v>179077</v>
      </c>
      <c r="H109791" t="s">
        <v>29</v>
      </c>
      <c r="I109791" t="s">
        <v>30</v>
      </c>
      <c r="J109791" t="s">
        <v>15405</v>
      </c>
      <c r="K109791" t="s">
        <v>32</v>
      </c>
      <c r="L109791" t="s">
        <v>4469</v>
      </c>
      <c r="M109791" t="s">
        <v>372202</v>
      </c>
    </row>
    <row r="109792" spans="1:13" x14ac:dyDescent="0.25">
      <c r="A109792">
        <v>225529074</v>
      </c>
      <c r="B109792">
        <v>-14010011</v>
      </c>
      <c r="C109792">
        <v>3</v>
      </c>
      <c r="D109792" t="s">
        <v>221408</v>
      </c>
      <c r="E109792">
        <v>7608</v>
      </c>
      <c r="F109792" t="s">
        <v>221409</v>
      </c>
      <c r="G109792" t="s">
        <v>221410</v>
      </c>
      <c r="H109792" t="s">
        <v>1712</v>
      </c>
      <c r="I109792" t="s">
        <v>30</v>
      </c>
      <c r="J109792" t="s">
        <v>4496</v>
      </c>
      <c r="K109792" t="s">
        <v>70</v>
      </c>
      <c r="L109792" t="s">
        <v>263492</v>
      </c>
      <c r="M109792" t="s">
        <v>372203</v>
      </c>
    </row>
    <row r="109793" spans="1:13" x14ac:dyDescent="0.25">
      <c r="A109793">
        <v>224915054</v>
      </c>
      <c r="B109793">
        <v>-14010011</v>
      </c>
      <c r="C109793">
        <v>3</v>
      </c>
      <c r="D109793" t="s">
        <v>221411</v>
      </c>
      <c r="E109793">
        <v>7609</v>
      </c>
      <c r="F109793" t="s">
        <v>221412</v>
      </c>
      <c r="G109793" t="s">
        <v>221410</v>
      </c>
      <c r="H109793" t="s">
        <v>79</v>
      </c>
      <c r="I109793" t="s">
        <v>30</v>
      </c>
      <c r="J109793" t="s">
        <v>4496</v>
      </c>
      <c r="K109793" t="s">
        <v>2323</v>
      </c>
      <c r="L109793" t="s">
        <v>162736</v>
      </c>
      <c r="M109793" t="s">
        <v>372204</v>
      </c>
    </row>
    <row r="109794" spans="1:13" x14ac:dyDescent="0.25">
      <c r="A109794">
        <v>225005401</v>
      </c>
      <c r="B109794">
        <v>-14010011</v>
      </c>
      <c r="C109794">
        <v>3</v>
      </c>
      <c r="D109794" t="s">
        <v>221413</v>
      </c>
      <c r="E109794">
        <v>7610</v>
      </c>
      <c r="F109794" t="s">
        <v>221414</v>
      </c>
      <c r="G109794" t="s">
        <v>148404</v>
      </c>
      <c r="H109794" t="s">
        <v>79</v>
      </c>
      <c r="I109794" t="s">
        <v>30</v>
      </c>
      <c r="J109794" t="s">
        <v>4496</v>
      </c>
      <c r="K109794" t="s">
        <v>80</v>
      </c>
      <c r="L109794" t="s">
        <v>263492</v>
      </c>
      <c r="M109794" t="s">
        <v>372205</v>
      </c>
    </row>
    <row r="109795" spans="1:13" x14ac:dyDescent="0.25">
      <c r="A109795">
        <v>225529275</v>
      </c>
      <c r="B109795">
        <v>-14010011</v>
      </c>
      <c r="C109795">
        <v>3</v>
      </c>
      <c r="D109795" t="s">
        <v>221415</v>
      </c>
      <c r="E109795">
        <v>7611</v>
      </c>
      <c r="F109795" t="s">
        <v>221416</v>
      </c>
      <c r="G109795" t="s">
        <v>221417</v>
      </c>
      <c r="H109795" t="s">
        <v>1712</v>
      </c>
      <c r="I109795" t="s">
        <v>30</v>
      </c>
      <c r="J109795" t="s">
        <v>4496</v>
      </c>
      <c r="K109795" t="s">
        <v>70</v>
      </c>
      <c r="L109795" t="s">
        <v>263492</v>
      </c>
      <c r="M109795" t="s">
        <v>372206</v>
      </c>
    </row>
    <row r="109796" spans="1:13" x14ac:dyDescent="0.25">
      <c r="A109796">
        <v>225451621</v>
      </c>
      <c r="B109796">
        <v>-14010011</v>
      </c>
      <c r="C109796">
        <v>3</v>
      </c>
      <c r="D109796" t="s">
        <v>221418</v>
      </c>
      <c r="E109796">
        <v>7612</v>
      </c>
      <c r="F109796" t="s">
        <v>221419</v>
      </c>
      <c r="G109796" t="s">
        <v>221417</v>
      </c>
      <c r="H109796" t="s">
        <v>20296</v>
      </c>
      <c r="I109796" t="s">
        <v>30</v>
      </c>
      <c r="J109796" t="s">
        <v>4496</v>
      </c>
      <c r="K109796" t="s">
        <v>70</v>
      </c>
      <c r="L109796" t="s">
        <v>263492</v>
      </c>
      <c r="M109796" t="s">
        <v>372207</v>
      </c>
    </row>
    <row r="109797" spans="1:13" x14ac:dyDescent="0.25">
      <c r="A109797">
        <v>225392934</v>
      </c>
      <c r="B109797">
        <v>-14010011</v>
      </c>
      <c r="C109797">
        <v>3</v>
      </c>
      <c r="D109797" t="s">
        <v>221420</v>
      </c>
      <c r="E109797">
        <v>7613</v>
      </c>
      <c r="F109797" t="s">
        <v>221421</v>
      </c>
      <c r="G109797" t="s">
        <v>221422</v>
      </c>
      <c r="H109797" t="s">
        <v>20296</v>
      </c>
      <c r="I109797" t="s">
        <v>30</v>
      </c>
      <c r="J109797" t="s">
        <v>4496</v>
      </c>
      <c r="K109797" t="s">
        <v>70</v>
      </c>
      <c r="L109797" t="s">
        <v>263492</v>
      </c>
      <c r="M109797" t="s">
        <v>372208</v>
      </c>
    </row>
    <row r="109798" spans="1:13" x14ac:dyDescent="0.25">
      <c r="A109798">
        <v>225529360</v>
      </c>
      <c r="B109798">
        <v>-14010011</v>
      </c>
      <c r="C109798">
        <v>3</v>
      </c>
      <c r="D109798" t="s">
        <v>221423</v>
      </c>
      <c r="E109798">
        <v>7614</v>
      </c>
      <c r="F109798" t="s">
        <v>221424</v>
      </c>
      <c r="G109798" t="s">
        <v>221425</v>
      </c>
      <c r="H109798" t="s">
        <v>1712</v>
      </c>
      <c r="I109798" t="s">
        <v>30</v>
      </c>
      <c r="J109798" t="s">
        <v>100</v>
      </c>
      <c r="K109798" t="s">
        <v>70</v>
      </c>
      <c r="L109798" t="s">
        <v>205618</v>
      </c>
      <c r="M109798" t="s">
        <v>372209</v>
      </c>
    </row>
    <row r="109799" spans="1:13" x14ac:dyDescent="0.25">
      <c r="A109799">
        <v>225322167</v>
      </c>
      <c r="B109799">
        <v>-14010011</v>
      </c>
      <c r="C109799">
        <v>3</v>
      </c>
      <c r="D109799" t="s">
        <v>221426</v>
      </c>
      <c r="E109799">
        <v>7615</v>
      </c>
      <c r="F109799" t="s">
        <v>221427</v>
      </c>
      <c r="G109799" t="s">
        <v>148400</v>
      </c>
      <c r="H109799" t="s">
        <v>20296</v>
      </c>
      <c r="I109799" t="s">
        <v>30</v>
      </c>
      <c r="J109799" t="s">
        <v>44454</v>
      </c>
      <c r="K109799" t="s">
        <v>70</v>
      </c>
      <c r="L109799" t="s">
        <v>263492</v>
      </c>
      <c r="M109799" t="s">
        <v>372210</v>
      </c>
    </row>
    <row r="109800" spans="1:13" x14ac:dyDescent="0.25">
      <c r="A109800">
        <v>225058095</v>
      </c>
      <c r="B109800">
        <v>-14010011</v>
      </c>
      <c r="C109800">
        <v>3</v>
      </c>
      <c r="D109800" t="s">
        <v>221428</v>
      </c>
      <c r="E109800">
        <v>7616</v>
      </c>
      <c r="F109800" t="s">
        <v>221429</v>
      </c>
      <c r="G109800" t="s">
        <v>179089</v>
      </c>
      <c r="H109800" t="s">
        <v>29</v>
      </c>
      <c r="I109800" t="s">
        <v>30</v>
      </c>
      <c r="J109800" t="s">
        <v>15405</v>
      </c>
      <c r="K109800" t="s">
        <v>32</v>
      </c>
      <c r="L109800" t="s">
        <v>4469</v>
      </c>
      <c r="M109800" t="s">
        <v>372211</v>
      </c>
    </row>
    <row r="109801" spans="1:13" x14ac:dyDescent="0.25">
      <c r="A109801">
        <v>225058086</v>
      </c>
      <c r="B109801">
        <v>-14010011</v>
      </c>
      <c r="C109801">
        <v>3</v>
      </c>
      <c r="D109801" t="s">
        <v>221430</v>
      </c>
      <c r="E109801">
        <v>7617</v>
      </c>
      <c r="F109801" t="s">
        <v>221431</v>
      </c>
      <c r="G109801" t="s">
        <v>179083</v>
      </c>
      <c r="H109801" t="s">
        <v>29</v>
      </c>
      <c r="I109801" t="s">
        <v>30</v>
      </c>
      <c r="J109801" t="s">
        <v>15405</v>
      </c>
      <c r="K109801" t="s">
        <v>32</v>
      </c>
      <c r="L109801" t="s">
        <v>4469</v>
      </c>
      <c r="M109801" t="s">
        <v>372212</v>
      </c>
    </row>
    <row r="109802" spans="1:13" x14ac:dyDescent="0.25">
      <c r="A109802">
        <v>224930689</v>
      </c>
      <c r="B109802">
        <v>-14010011</v>
      </c>
      <c r="C109802">
        <v>3</v>
      </c>
      <c r="D109802" t="s">
        <v>221432</v>
      </c>
      <c r="E109802">
        <v>7618</v>
      </c>
      <c r="F109802" t="s">
        <v>221433</v>
      </c>
      <c r="G109802" t="s">
        <v>179083</v>
      </c>
      <c r="H109802" t="s">
        <v>5214</v>
      </c>
      <c r="I109802" t="s">
        <v>30</v>
      </c>
      <c r="J109802" t="s">
        <v>181405</v>
      </c>
      <c r="K109802" t="s">
        <v>5215</v>
      </c>
      <c r="L109802" t="s">
        <v>4469</v>
      </c>
      <c r="M109802" t="s">
        <v>372213</v>
      </c>
    </row>
    <row r="109803" spans="1:13" x14ac:dyDescent="0.25">
      <c r="A109803">
        <v>225608742</v>
      </c>
      <c r="B109803">
        <v>-14010011</v>
      </c>
      <c r="C109803">
        <v>3</v>
      </c>
      <c r="D109803" t="s">
        <v>221434</v>
      </c>
      <c r="E109803">
        <v>7619</v>
      </c>
      <c r="F109803" t="s">
        <v>221435</v>
      </c>
      <c r="G109803" t="s">
        <v>179095</v>
      </c>
      <c r="H109803" t="s">
        <v>5214</v>
      </c>
      <c r="I109803" t="s">
        <v>30</v>
      </c>
      <c r="J109803" t="s">
        <v>15405</v>
      </c>
      <c r="K109803" t="s">
        <v>5215</v>
      </c>
      <c r="L109803" t="s">
        <v>4469</v>
      </c>
      <c r="M109803" t="s">
        <v>372214</v>
      </c>
    </row>
    <row r="109804" spans="1:13" x14ac:dyDescent="0.25">
      <c r="A109804">
        <v>225723246</v>
      </c>
      <c r="B109804">
        <v>-14010011</v>
      </c>
      <c r="C109804">
        <v>3</v>
      </c>
      <c r="D109804" t="s">
        <v>221436</v>
      </c>
      <c r="E109804">
        <v>7620</v>
      </c>
      <c r="F109804" t="s">
        <v>221437</v>
      </c>
      <c r="G109804" t="s">
        <v>179108</v>
      </c>
      <c r="H109804" t="s">
        <v>5214</v>
      </c>
      <c r="I109804" t="s">
        <v>30</v>
      </c>
      <c r="J109804" t="s">
        <v>15405</v>
      </c>
      <c r="K109804" t="s">
        <v>5215</v>
      </c>
      <c r="L109804" t="s">
        <v>995</v>
      </c>
      <c r="M109804" t="s">
        <v>372215</v>
      </c>
    </row>
    <row r="109805" spans="1:13" x14ac:dyDescent="0.25">
      <c r="A109805">
        <v>225608990</v>
      </c>
      <c r="B109805">
        <v>-14010011</v>
      </c>
      <c r="C109805">
        <v>3</v>
      </c>
      <c r="D109805" t="s">
        <v>221438</v>
      </c>
      <c r="E109805">
        <v>7621</v>
      </c>
      <c r="F109805" t="s">
        <v>221439</v>
      </c>
      <c r="G109805" t="s">
        <v>179114</v>
      </c>
      <c r="H109805" t="s">
        <v>5214</v>
      </c>
      <c r="I109805" t="s">
        <v>30</v>
      </c>
      <c r="J109805" t="s">
        <v>15405</v>
      </c>
      <c r="K109805" t="s">
        <v>5215</v>
      </c>
      <c r="L109805" t="s">
        <v>4469</v>
      </c>
      <c r="M109805" t="s">
        <v>372216</v>
      </c>
    </row>
    <row r="109806" spans="1:13" x14ac:dyDescent="0.25">
      <c r="A109806">
        <v>225408313</v>
      </c>
      <c r="B109806">
        <v>-14010011</v>
      </c>
      <c r="C109806">
        <v>3</v>
      </c>
      <c r="D109806" t="s">
        <v>221440</v>
      </c>
      <c r="E109806">
        <v>7622</v>
      </c>
      <c r="F109806" t="s">
        <v>221441</v>
      </c>
      <c r="G109806" t="s">
        <v>221442</v>
      </c>
      <c r="H109806" t="s">
        <v>1712</v>
      </c>
      <c r="I109806" t="s">
        <v>30</v>
      </c>
      <c r="J109806" t="s">
        <v>4496</v>
      </c>
      <c r="K109806" t="s">
        <v>70</v>
      </c>
      <c r="L109806" t="s">
        <v>263492</v>
      </c>
      <c r="M109806" t="s">
        <v>372217</v>
      </c>
    </row>
    <row r="109807" spans="1:13" x14ac:dyDescent="0.25">
      <c r="A109807">
        <v>224922160</v>
      </c>
      <c r="B109807">
        <v>-14010011</v>
      </c>
      <c r="C109807">
        <v>3</v>
      </c>
      <c r="D109807" t="s">
        <v>221443</v>
      </c>
      <c r="E109807">
        <v>7623</v>
      </c>
      <c r="F109807" t="s">
        <v>221444</v>
      </c>
      <c r="G109807" t="s">
        <v>221442</v>
      </c>
      <c r="H109807" t="s">
        <v>79</v>
      </c>
      <c r="I109807" t="s">
        <v>30</v>
      </c>
      <c r="J109807" t="s">
        <v>4496</v>
      </c>
      <c r="K109807" t="s">
        <v>2323</v>
      </c>
      <c r="L109807" t="s">
        <v>162736</v>
      </c>
      <c r="M109807" t="s">
        <v>372218</v>
      </c>
    </row>
    <row r="109808" spans="1:13" x14ac:dyDescent="0.25">
      <c r="A109808">
        <v>225408297</v>
      </c>
      <c r="B109808">
        <v>-14010011</v>
      </c>
      <c r="C109808">
        <v>3</v>
      </c>
      <c r="D109808" t="s">
        <v>221445</v>
      </c>
      <c r="E109808">
        <v>7624</v>
      </c>
      <c r="F109808" t="s">
        <v>221446</v>
      </c>
      <c r="G109808" t="s">
        <v>152929</v>
      </c>
      <c r="H109808" t="s">
        <v>79</v>
      </c>
      <c r="I109808" t="s">
        <v>30</v>
      </c>
      <c r="J109808" t="s">
        <v>4496</v>
      </c>
      <c r="K109808" t="s">
        <v>80</v>
      </c>
      <c r="L109808" t="s">
        <v>263492</v>
      </c>
      <c r="M109808" t="s">
        <v>372219</v>
      </c>
    </row>
    <row r="109809" spans="1:13" x14ac:dyDescent="0.25">
      <c r="A109809">
        <v>225408281</v>
      </c>
      <c r="B109809">
        <v>-14010011</v>
      </c>
      <c r="C109809">
        <v>3</v>
      </c>
      <c r="D109809" t="s">
        <v>221447</v>
      </c>
      <c r="E109809">
        <v>7625</v>
      </c>
      <c r="F109809" t="s">
        <v>221448</v>
      </c>
      <c r="G109809" t="s">
        <v>221449</v>
      </c>
      <c r="H109809" t="s">
        <v>1712</v>
      </c>
      <c r="I109809" t="s">
        <v>30</v>
      </c>
      <c r="J109809" t="s">
        <v>4496</v>
      </c>
      <c r="K109809" t="s">
        <v>70</v>
      </c>
      <c r="L109809" t="s">
        <v>263492</v>
      </c>
      <c r="M109809" t="s">
        <v>372220</v>
      </c>
    </row>
    <row r="109810" spans="1:13" x14ac:dyDescent="0.25">
      <c r="A109810">
        <v>225430485</v>
      </c>
      <c r="B109810">
        <v>-14010011</v>
      </c>
      <c r="C109810">
        <v>3</v>
      </c>
      <c r="D109810" t="s">
        <v>221450</v>
      </c>
      <c r="E109810">
        <v>7626</v>
      </c>
      <c r="F109810" t="s">
        <v>221451</v>
      </c>
      <c r="G109810" t="s">
        <v>221449</v>
      </c>
      <c r="H109810" t="s">
        <v>20296</v>
      </c>
      <c r="I109810" t="s">
        <v>30</v>
      </c>
      <c r="J109810" t="s">
        <v>4496</v>
      </c>
      <c r="K109810" t="s">
        <v>70</v>
      </c>
      <c r="L109810" t="s">
        <v>263492</v>
      </c>
      <c r="M109810" t="s">
        <v>372221</v>
      </c>
    </row>
    <row r="109811" spans="1:13" x14ac:dyDescent="0.25">
      <c r="A109811">
        <v>224922143</v>
      </c>
      <c r="B109811">
        <v>-14010011</v>
      </c>
      <c r="C109811">
        <v>3</v>
      </c>
      <c r="D109811" t="s">
        <v>221452</v>
      </c>
      <c r="E109811">
        <v>7627</v>
      </c>
      <c r="F109811" t="s">
        <v>221453</v>
      </c>
      <c r="G109811" t="s">
        <v>221449</v>
      </c>
      <c r="H109811" t="s">
        <v>79</v>
      </c>
      <c r="I109811" t="s">
        <v>30</v>
      </c>
      <c r="J109811" t="s">
        <v>4496</v>
      </c>
      <c r="K109811" t="s">
        <v>2323</v>
      </c>
      <c r="L109811" t="s">
        <v>162736</v>
      </c>
      <c r="M109811" t="s">
        <v>372222</v>
      </c>
    </row>
    <row r="109812" spans="1:13" x14ac:dyDescent="0.25">
      <c r="A109812">
        <v>225408266</v>
      </c>
      <c r="B109812">
        <v>-14010011</v>
      </c>
      <c r="C109812">
        <v>3</v>
      </c>
      <c r="D109812" t="s">
        <v>221454</v>
      </c>
      <c r="E109812">
        <v>7628</v>
      </c>
      <c r="F109812" t="s">
        <v>221455</v>
      </c>
      <c r="G109812" t="s">
        <v>152925</v>
      </c>
      <c r="H109812" t="s">
        <v>79</v>
      </c>
      <c r="I109812" t="s">
        <v>30</v>
      </c>
      <c r="J109812" t="s">
        <v>4496</v>
      </c>
      <c r="K109812" t="s">
        <v>80</v>
      </c>
      <c r="L109812" t="s">
        <v>263492</v>
      </c>
      <c r="M109812" t="s">
        <v>372223</v>
      </c>
    </row>
    <row r="109813" spans="1:13" x14ac:dyDescent="0.25">
      <c r="A109813">
        <v>225408236</v>
      </c>
      <c r="B109813">
        <v>-14010011</v>
      </c>
      <c r="C109813">
        <v>3</v>
      </c>
      <c r="D109813" t="s">
        <v>221456</v>
      </c>
      <c r="E109813">
        <v>7629</v>
      </c>
      <c r="F109813" t="s">
        <v>221457</v>
      </c>
      <c r="G109813" t="s">
        <v>221458</v>
      </c>
      <c r="H109813" t="s">
        <v>20296</v>
      </c>
      <c r="I109813" t="s">
        <v>30</v>
      </c>
      <c r="J109813" t="s">
        <v>4496</v>
      </c>
      <c r="K109813" t="s">
        <v>70</v>
      </c>
      <c r="L109813" t="s">
        <v>263492</v>
      </c>
      <c r="M109813" t="s">
        <v>372224</v>
      </c>
    </row>
    <row r="109814" spans="1:13" x14ac:dyDescent="0.25">
      <c r="A109814">
        <v>225408231</v>
      </c>
      <c r="B109814">
        <v>-14010011</v>
      </c>
      <c r="C109814">
        <v>3</v>
      </c>
      <c r="D109814" t="s">
        <v>221459</v>
      </c>
      <c r="E109814">
        <v>7630</v>
      </c>
      <c r="F109814" t="s">
        <v>221460</v>
      </c>
      <c r="G109814" t="s">
        <v>221461</v>
      </c>
      <c r="H109814" t="s">
        <v>1712</v>
      </c>
      <c r="I109814" t="s">
        <v>30</v>
      </c>
      <c r="J109814" t="s">
        <v>100</v>
      </c>
      <c r="K109814" t="s">
        <v>70</v>
      </c>
      <c r="L109814" t="s">
        <v>205618</v>
      </c>
      <c r="M109814" t="s">
        <v>372225</v>
      </c>
    </row>
    <row r="109815" spans="1:13" x14ac:dyDescent="0.25">
      <c r="A109815">
        <v>225547489</v>
      </c>
      <c r="B109815">
        <v>-14010011</v>
      </c>
      <c r="C109815">
        <v>3</v>
      </c>
      <c r="D109815" t="s">
        <v>221462</v>
      </c>
      <c r="E109815">
        <v>7631</v>
      </c>
      <c r="F109815" t="s">
        <v>221463</v>
      </c>
      <c r="G109815" t="s">
        <v>221464</v>
      </c>
      <c r="H109815" t="s">
        <v>1712</v>
      </c>
      <c r="I109815" t="s">
        <v>30</v>
      </c>
      <c r="J109815" t="s">
        <v>4496</v>
      </c>
      <c r="K109815" t="s">
        <v>70</v>
      </c>
      <c r="L109815" t="s">
        <v>263492</v>
      </c>
      <c r="M109815" t="s">
        <v>372226</v>
      </c>
    </row>
    <row r="109816" spans="1:13" x14ac:dyDescent="0.25">
      <c r="A109816">
        <v>225516596</v>
      </c>
      <c r="B109816">
        <v>-14010011</v>
      </c>
      <c r="C109816">
        <v>3</v>
      </c>
      <c r="D109816" t="s">
        <v>221465</v>
      </c>
      <c r="E109816">
        <v>7632</v>
      </c>
      <c r="F109816" t="s">
        <v>221463</v>
      </c>
      <c r="G109816" t="s">
        <v>221464</v>
      </c>
      <c r="H109816" t="s">
        <v>1712</v>
      </c>
      <c r="I109816" t="s">
        <v>30</v>
      </c>
      <c r="J109816" t="s">
        <v>4496</v>
      </c>
      <c r="K109816" t="s">
        <v>70</v>
      </c>
      <c r="L109816" t="s">
        <v>263492</v>
      </c>
      <c r="M109816" t="s">
        <v>372226</v>
      </c>
    </row>
    <row r="109817" spans="1:13" x14ac:dyDescent="0.25">
      <c r="A109817">
        <v>225440899</v>
      </c>
      <c r="B109817">
        <v>-14010011</v>
      </c>
      <c r="C109817">
        <v>3</v>
      </c>
      <c r="D109817" t="s">
        <v>221466</v>
      </c>
      <c r="E109817">
        <v>7633</v>
      </c>
      <c r="F109817" t="s">
        <v>221463</v>
      </c>
      <c r="G109817" t="s">
        <v>221464</v>
      </c>
      <c r="H109817" t="s">
        <v>1712</v>
      </c>
      <c r="I109817" t="s">
        <v>30</v>
      </c>
      <c r="J109817" t="s">
        <v>4496</v>
      </c>
      <c r="K109817" t="s">
        <v>70</v>
      </c>
      <c r="L109817" t="s">
        <v>263492</v>
      </c>
      <c r="M109817" t="s">
        <v>372226</v>
      </c>
    </row>
    <row r="109818" spans="1:13" x14ac:dyDescent="0.25">
      <c r="A109818">
        <v>225408321</v>
      </c>
      <c r="B109818">
        <v>-14010011</v>
      </c>
      <c r="C109818">
        <v>3</v>
      </c>
      <c r="D109818" t="s">
        <v>221467</v>
      </c>
      <c r="E109818">
        <v>7634</v>
      </c>
      <c r="F109818" t="s">
        <v>221468</v>
      </c>
      <c r="G109818" t="s">
        <v>221464</v>
      </c>
      <c r="H109818" t="s">
        <v>1712</v>
      </c>
      <c r="I109818" t="s">
        <v>30</v>
      </c>
      <c r="J109818" t="s">
        <v>4496</v>
      </c>
      <c r="K109818" t="s">
        <v>70</v>
      </c>
      <c r="L109818" t="s">
        <v>263492</v>
      </c>
      <c r="M109818" t="s">
        <v>372227</v>
      </c>
    </row>
    <row r="109819" spans="1:13" x14ac:dyDescent="0.25">
      <c r="A109819">
        <v>225080104</v>
      </c>
      <c r="B109819">
        <v>-14010011</v>
      </c>
      <c r="C109819">
        <v>3</v>
      </c>
      <c r="D109819" t="s">
        <v>221469</v>
      </c>
      <c r="E109819">
        <v>7635</v>
      </c>
      <c r="F109819" t="s">
        <v>221463</v>
      </c>
      <c r="G109819" t="s">
        <v>221464</v>
      </c>
      <c r="H109819" t="s">
        <v>1712</v>
      </c>
      <c r="I109819" t="s">
        <v>30</v>
      </c>
      <c r="J109819" t="s">
        <v>4496</v>
      </c>
      <c r="K109819" t="s">
        <v>70</v>
      </c>
      <c r="L109819" t="s">
        <v>263492</v>
      </c>
      <c r="M109819" t="s">
        <v>372226</v>
      </c>
    </row>
    <row r="109820" spans="1:13" x14ac:dyDescent="0.25">
      <c r="A109820">
        <v>224922173</v>
      </c>
      <c r="B109820">
        <v>-14010011</v>
      </c>
      <c r="C109820">
        <v>3</v>
      </c>
      <c r="D109820" t="s">
        <v>221470</v>
      </c>
      <c r="E109820">
        <v>7636</v>
      </c>
      <c r="F109820" t="s">
        <v>221471</v>
      </c>
      <c r="G109820" t="s">
        <v>221464</v>
      </c>
      <c r="H109820" t="s">
        <v>79</v>
      </c>
      <c r="I109820" t="s">
        <v>30</v>
      </c>
      <c r="J109820" t="s">
        <v>4496</v>
      </c>
      <c r="K109820" t="s">
        <v>2323</v>
      </c>
      <c r="L109820" t="s">
        <v>162736</v>
      </c>
      <c r="M109820" t="s">
        <v>372228</v>
      </c>
    </row>
    <row r="109821" spans="1:13" x14ac:dyDescent="0.25">
      <c r="A109821">
        <v>225006854</v>
      </c>
      <c r="B109821">
        <v>-14010011</v>
      </c>
      <c r="C109821">
        <v>3</v>
      </c>
      <c r="D109821" t="s">
        <v>221472</v>
      </c>
      <c r="E109821">
        <v>7637</v>
      </c>
      <c r="F109821" t="s">
        <v>221473</v>
      </c>
      <c r="G109821" t="s">
        <v>153175</v>
      </c>
      <c r="H109821" t="s">
        <v>1712</v>
      </c>
      <c r="I109821" t="s">
        <v>30</v>
      </c>
      <c r="J109821" t="s">
        <v>4496</v>
      </c>
      <c r="K109821" t="s">
        <v>80</v>
      </c>
      <c r="L109821" t="s">
        <v>263492</v>
      </c>
      <c r="M109821" t="s">
        <v>372229</v>
      </c>
    </row>
    <row r="109822" spans="1:13" x14ac:dyDescent="0.25">
      <c r="A109822">
        <v>225006624</v>
      </c>
      <c r="B109822">
        <v>-14010011</v>
      </c>
      <c r="C109822">
        <v>3</v>
      </c>
      <c r="D109822" t="s">
        <v>221474</v>
      </c>
      <c r="E109822">
        <v>7638</v>
      </c>
      <c r="F109822" t="s">
        <v>221473</v>
      </c>
      <c r="G109822" t="s">
        <v>153175</v>
      </c>
      <c r="H109822" t="s">
        <v>1712</v>
      </c>
      <c r="I109822" t="s">
        <v>30</v>
      </c>
      <c r="J109822" t="s">
        <v>4496</v>
      </c>
      <c r="K109822" t="s">
        <v>80</v>
      </c>
      <c r="L109822" t="s">
        <v>263492</v>
      </c>
      <c r="M109822" t="s">
        <v>372229</v>
      </c>
    </row>
    <row r="109823" spans="1:13" x14ac:dyDescent="0.25">
      <c r="A109823">
        <v>225004317</v>
      </c>
      <c r="B109823">
        <v>-14010011</v>
      </c>
      <c r="C109823">
        <v>3</v>
      </c>
      <c r="D109823" t="s">
        <v>221475</v>
      </c>
      <c r="E109823">
        <v>7639</v>
      </c>
      <c r="F109823" t="s">
        <v>221473</v>
      </c>
      <c r="G109823" t="s">
        <v>153175</v>
      </c>
      <c r="H109823" t="s">
        <v>1712</v>
      </c>
      <c r="I109823" t="s">
        <v>30</v>
      </c>
      <c r="J109823" t="s">
        <v>4496</v>
      </c>
      <c r="K109823" t="s">
        <v>80</v>
      </c>
      <c r="L109823" t="s">
        <v>263492</v>
      </c>
      <c r="M109823" t="s">
        <v>372229</v>
      </c>
    </row>
    <row r="109824" spans="1:13" x14ac:dyDescent="0.25">
      <c r="A109824">
        <v>225408307</v>
      </c>
      <c r="B109824">
        <v>-14010011</v>
      </c>
      <c r="C109824">
        <v>3</v>
      </c>
      <c r="D109824" t="s">
        <v>221476</v>
      </c>
      <c r="E109824">
        <v>7640</v>
      </c>
      <c r="F109824" t="s">
        <v>221473</v>
      </c>
      <c r="G109824" t="s">
        <v>153175</v>
      </c>
      <c r="H109824" t="s">
        <v>79</v>
      </c>
      <c r="I109824" t="s">
        <v>30</v>
      </c>
      <c r="J109824" t="s">
        <v>4496</v>
      </c>
      <c r="K109824" t="s">
        <v>80</v>
      </c>
      <c r="L109824" t="s">
        <v>263492</v>
      </c>
      <c r="M109824" t="s">
        <v>372229</v>
      </c>
    </row>
    <row r="109825" spans="1:13" x14ac:dyDescent="0.25">
      <c r="A109825">
        <v>225408977</v>
      </c>
      <c r="B109825">
        <v>-14010011</v>
      </c>
      <c r="C109825">
        <v>3</v>
      </c>
      <c r="D109825" t="s">
        <v>221477</v>
      </c>
      <c r="E109825">
        <v>7641</v>
      </c>
      <c r="F109825" t="s">
        <v>221478</v>
      </c>
      <c r="G109825" t="s">
        <v>153171</v>
      </c>
      <c r="H109825" t="s">
        <v>47529</v>
      </c>
      <c r="I109825" t="s">
        <v>30</v>
      </c>
      <c r="J109825" t="s">
        <v>4496</v>
      </c>
      <c r="K109825" t="s">
        <v>70</v>
      </c>
      <c r="L109825" t="s">
        <v>263492</v>
      </c>
      <c r="M109825" t="s">
        <v>372230</v>
      </c>
    </row>
    <row r="109826" spans="1:13" x14ac:dyDescent="0.25">
      <c r="A109826">
        <v>225545168</v>
      </c>
      <c r="B109826">
        <v>-14010011</v>
      </c>
      <c r="C109826">
        <v>3</v>
      </c>
      <c r="D109826" t="s">
        <v>221479</v>
      </c>
      <c r="E109826">
        <v>7642</v>
      </c>
      <c r="F109826" t="s">
        <v>221480</v>
      </c>
      <c r="G109826" t="s">
        <v>221481</v>
      </c>
      <c r="H109826" t="s">
        <v>1712</v>
      </c>
      <c r="I109826" t="s">
        <v>30</v>
      </c>
      <c r="J109826" t="s">
        <v>4496</v>
      </c>
      <c r="K109826" t="s">
        <v>70</v>
      </c>
      <c r="L109826" t="s">
        <v>263492</v>
      </c>
      <c r="M109826" t="s">
        <v>372231</v>
      </c>
    </row>
    <row r="109827" spans="1:13" x14ac:dyDescent="0.25">
      <c r="A109827">
        <v>225516665</v>
      </c>
      <c r="B109827">
        <v>-14010011</v>
      </c>
      <c r="C109827">
        <v>3</v>
      </c>
      <c r="D109827" t="s">
        <v>221482</v>
      </c>
      <c r="E109827">
        <v>7643</v>
      </c>
      <c r="F109827" t="s">
        <v>221480</v>
      </c>
      <c r="G109827" t="s">
        <v>221481</v>
      </c>
      <c r="H109827" t="s">
        <v>1712</v>
      </c>
      <c r="I109827" t="s">
        <v>30</v>
      </c>
      <c r="J109827" t="s">
        <v>4496</v>
      </c>
      <c r="K109827" t="s">
        <v>70</v>
      </c>
      <c r="L109827" t="s">
        <v>263492</v>
      </c>
      <c r="M109827" t="s">
        <v>372231</v>
      </c>
    </row>
    <row r="109828" spans="1:13" x14ac:dyDescent="0.25">
      <c r="A109828">
        <v>225408289</v>
      </c>
      <c r="B109828">
        <v>-14010011</v>
      </c>
      <c r="C109828">
        <v>3</v>
      </c>
      <c r="D109828" t="s">
        <v>221483</v>
      </c>
      <c r="E109828">
        <v>7644</v>
      </c>
      <c r="F109828" t="s">
        <v>221484</v>
      </c>
      <c r="G109828" t="s">
        <v>221481</v>
      </c>
      <c r="H109828" t="s">
        <v>1712</v>
      </c>
      <c r="I109828" t="s">
        <v>30</v>
      </c>
      <c r="J109828" t="s">
        <v>4496</v>
      </c>
      <c r="K109828" t="s">
        <v>70</v>
      </c>
      <c r="L109828" t="s">
        <v>263492</v>
      </c>
      <c r="M109828" t="s">
        <v>372232</v>
      </c>
    </row>
    <row r="109829" spans="1:13" x14ac:dyDescent="0.25">
      <c r="A109829">
        <v>225451040</v>
      </c>
      <c r="B109829">
        <v>-14010011</v>
      </c>
      <c r="C109829">
        <v>3</v>
      </c>
      <c r="D109829" t="s">
        <v>221485</v>
      </c>
      <c r="E109829">
        <v>7645</v>
      </c>
      <c r="F109829" t="s">
        <v>221486</v>
      </c>
      <c r="G109829" t="s">
        <v>221481</v>
      </c>
      <c r="H109829" t="s">
        <v>20296</v>
      </c>
      <c r="I109829" t="s">
        <v>30</v>
      </c>
      <c r="J109829" t="s">
        <v>4496</v>
      </c>
      <c r="K109829" t="s">
        <v>70</v>
      </c>
      <c r="L109829" t="s">
        <v>263492</v>
      </c>
      <c r="M109829" t="s">
        <v>372233</v>
      </c>
    </row>
    <row r="109830" spans="1:13" x14ac:dyDescent="0.25">
      <c r="A109830">
        <v>224922155</v>
      </c>
      <c r="B109830">
        <v>-14010011</v>
      </c>
      <c r="C109830">
        <v>3</v>
      </c>
      <c r="D109830" t="s">
        <v>221487</v>
      </c>
      <c r="E109830">
        <v>7646</v>
      </c>
      <c r="F109830" t="s">
        <v>221488</v>
      </c>
      <c r="G109830" t="s">
        <v>221481</v>
      </c>
      <c r="H109830" t="s">
        <v>79</v>
      </c>
      <c r="I109830" t="s">
        <v>30</v>
      </c>
      <c r="J109830" t="s">
        <v>4496</v>
      </c>
      <c r="K109830" t="s">
        <v>2323</v>
      </c>
      <c r="L109830" t="s">
        <v>162736</v>
      </c>
      <c r="M109830" t="s">
        <v>372234</v>
      </c>
    </row>
    <row r="109831" spans="1:13" x14ac:dyDescent="0.25">
      <c r="A109831">
        <v>225053262</v>
      </c>
      <c r="B109831">
        <v>-14010011</v>
      </c>
      <c r="C109831">
        <v>3</v>
      </c>
      <c r="D109831" t="s">
        <v>221489</v>
      </c>
      <c r="E109831">
        <v>7647</v>
      </c>
      <c r="F109831" t="s">
        <v>221490</v>
      </c>
      <c r="G109831" t="s">
        <v>153179</v>
      </c>
      <c r="H109831" t="s">
        <v>1712</v>
      </c>
      <c r="I109831" t="s">
        <v>30</v>
      </c>
      <c r="J109831" t="s">
        <v>4496</v>
      </c>
      <c r="K109831" t="s">
        <v>80</v>
      </c>
      <c r="L109831" t="s">
        <v>263492</v>
      </c>
      <c r="M109831" t="s">
        <v>372235</v>
      </c>
    </row>
    <row r="109832" spans="1:13" x14ac:dyDescent="0.25">
      <c r="A109832">
        <v>225408274</v>
      </c>
      <c r="B109832">
        <v>-14010011</v>
      </c>
      <c r="C109832">
        <v>3</v>
      </c>
      <c r="D109832" t="s">
        <v>221491</v>
      </c>
      <c r="E109832">
        <v>7648</v>
      </c>
      <c r="F109832" t="s">
        <v>221490</v>
      </c>
      <c r="G109832" t="s">
        <v>153179</v>
      </c>
      <c r="H109832" t="s">
        <v>79</v>
      </c>
      <c r="I109832" t="s">
        <v>30</v>
      </c>
      <c r="J109832" t="s">
        <v>4496</v>
      </c>
      <c r="K109832" t="s">
        <v>80</v>
      </c>
      <c r="L109832" t="s">
        <v>263492</v>
      </c>
      <c r="M109832" t="s">
        <v>372235</v>
      </c>
    </row>
    <row r="109833" spans="1:13" x14ac:dyDescent="0.25">
      <c r="A109833">
        <v>225408246</v>
      </c>
      <c r="B109833">
        <v>-14010011</v>
      </c>
      <c r="C109833">
        <v>3</v>
      </c>
      <c r="D109833" t="s">
        <v>221492</v>
      </c>
      <c r="E109833">
        <v>7649</v>
      </c>
      <c r="F109833" t="s">
        <v>221493</v>
      </c>
      <c r="G109833" t="s">
        <v>221494</v>
      </c>
      <c r="H109833" t="s">
        <v>20296</v>
      </c>
      <c r="I109833" t="s">
        <v>30</v>
      </c>
      <c r="J109833" t="s">
        <v>4496</v>
      </c>
      <c r="K109833" t="s">
        <v>70</v>
      </c>
      <c r="L109833" t="s">
        <v>263492</v>
      </c>
      <c r="M109833" t="s">
        <v>372236</v>
      </c>
    </row>
    <row r="109834" spans="1:13" x14ac:dyDescent="0.25">
      <c r="A109834">
        <v>225393152</v>
      </c>
      <c r="B109834">
        <v>-14010011</v>
      </c>
      <c r="C109834">
        <v>3</v>
      </c>
      <c r="D109834" t="s">
        <v>221495</v>
      </c>
      <c r="E109834">
        <v>7650</v>
      </c>
      <c r="F109834" t="s">
        <v>221496</v>
      </c>
      <c r="G109834" t="s">
        <v>221494</v>
      </c>
      <c r="H109834" t="s">
        <v>20296</v>
      </c>
      <c r="I109834" t="s">
        <v>30</v>
      </c>
      <c r="J109834" t="s">
        <v>4496</v>
      </c>
      <c r="K109834" t="s">
        <v>70</v>
      </c>
      <c r="L109834" t="s">
        <v>263492</v>
      </c>
      <c r="M109834" t="s">
        <v>372237</v>
      </c>
    </row>
    <row r="109835" spans="1:13" x14ac:dyDescent="0.25">
      <c r="A109835">
        <v>225516814</v>
      </c>
      <c r="B109835">
        <v>-14010011</v>
      </c>
      <c r="C109835">
        <v>3</v>
      </c>
      <c r="D109835" t="s">
        <v>221497</v>
      </c>
      <c r="E109835">
        <v>7651</v>
      </c>
      <c r="F109835" t="s">
        <v>221498</v>
      </c>
      <c r="G109835" t="s">
        <v>221499</v>
      </c>
      <c r="H109835" t="s">
        <v>1712</v>
      </c>
      <c r="I109835" t="s">
        <v>30</v>
      </c>
      <c r="J109835" t="s">
        <v>100</v>
      </c>
      <c r="K109835" t="s">
        <v>70</v>
      </c>
      <c r="L109835" t="s">
        <v>205618</v>
      </c>
      <c r="M109835" t="s">
        <v>372238</v>
      </c>
    </row>
    <row r="109836" spans="1:13" x14ac:dyDescent="0.25">
      <c r="A109836">
        <v>225408338</v>
      </c>
      <c r="B109836">
        <v>-14010011</v>
      </c>
      <c r="C109836">
        <v>3</v>
      </c>
      <c r="D109836" t="s">
        <v>221500</v>
      </c>
      <c r="E109836">
        <v>7652</v>
      </c>
      <c r="F109836" t="s">
        <v>221501</v>
      </c>
      <c r="G109836" t="s">
        <v>221499</v>
      </c>
      <c r="H109836" t="s">
        <v>1712</v>
      </c>
      <c r="I109836" t="s">
        <v>30</v>
      </c>
      <c r="J109836" t="s">
        <v>100</v>
      </c>
      <c r="K109836" t="s">
        <v>70</v>
      </c>
      <c r="L109836" t="s">
        <v>205618</v>
      </c>
      <c r="M109836" t="s">
        <v>372239</v>
      </c>
    </row>
    <row r="109837" spans="1:13" x14ac:dyDescent="0.25">
      <c r="A109837">
        <v>225478901</v>
      </c>
      <c r="B109837">
        <v>-14010011</v>
      </c>
      <c r="C109837">
        <v>3</v>
      </c>
      <c r="D109837" t="s">
        <v>221502</v>
      </c>
      <c r="E109837">
        <v>7653</v>
      </c>
      <c r="F109837" t="s">
        <v>221503</v>
      </c>
      <c r="G109837" t="s">
        <v>221504</v>
      </c>
      <c r="H109837" t="s">
        <v>1712</v>
      </c>
      <c r="I109837" t="s">
        <v>30</v>
      </c>
      <c r="J109837" t="s">
        <v>4496</v>
      </c>
      <c r="K109837" t="s">
        <v>70</v>
      </c>
      <c r="L109837" t="s">
        <v>263492</v>
      </c>
      <c r="M109837" t="s">
        <v>372240</v>
      </c>
    </row>
    <row r="109838" spans="1:13" x14ac:dyDescent="0.25">
      <c r="A109838">
        <v>224914581</v>
      </c>
      <c r="B109838">
        <v>-14010011</v>
      </c>
      <c r="C109838">
        <v>3</v>
      </c>
      <c r="D109838" t="s">
        <v>221505</v>
      </c>
      <c r="E109838">
        <v>7654</v>
      </c>
      <c r="F109838" t="s">
        <v>221506</v>
      </c>
      <c r="G109838" t="s">
        <v>221504</v>
      </c>
      <c r="H109838" t="s">
        <v>79</v>
      </c>
      <c r="I109838" t="s">
        <v>30</v>
      </c>
      <c r="J109838" t="s">
        <v>4496</v>
      </c>
      <c r="K109838" t="s">
        <v>2323</v>
      </c>
      <c r="L109838" t="s">
        <v>162736</v>
      </c>
      <c r="M109838" t="s">
        <v>372241</v>
      </c>
    </row>
    <row r="109839" spans="1:13" x14ac:dyDescent="0.25">
      <c r="A109839">
        <v>225004953</v>
      </c>
      <c r="B109839">
        <v>-14010011</v>
      </c>
      <c r="C109839">
        <v>3</v>
      </c>
      <c r="D109839" t="s">
        <v>221507</v>
      </c>
      <c r="E109839">
        <v>7655</v>
      </c>
      <c r="F109839" t="s">
        <v>221508</v>
      </c>
      <c r="G109839" t="s">
        <v>158868</v>
      </c>
      <c r="H109839" t="s">
        <v>79</v>
      </c>
      <c r="I109839" t="s">
        <v>30</v>
      </c>
      <c r="J109839" t="s">
        <v>4496</v>
      </c>
      <c r="K109839" t="s">
        <v>80</v>
      </c>
      <c r="L109839" t="s">
        <v>263492</v>
      </c>
      <c r="M109839" t="s">
        <v>372242</v>
      </c>
    </row>
    <row r="109840" spans="1:13" x14ac:dyDescent="0.25">
      <c r="A109840">
        <v>225438033</v>
      </c>
      <c r="B109840">
        <v>-14010011</v>
      </c>
      <c r="C109840">
        <v>3</v>
      </c>
      <c r="D109840" t="s">
        <v>221509</v>
      </c>
      <c r="E109840">
        <v>7656</v>
      </c>
      <c r="F109840" t="s">
        <v>221510</v>
      </c>
      <c r="G109840" t="s">
        <v>158872</v>
      </c>
      <c r="H109840" t="s">
        <v>47529</v>
      </c>
      <c r="I109840" t="s">
        <v>30</v>
      </c>
      <c r="J109840" t="s">
        <v>4496</v>
      </c>
      <c r="K109840" t="s">
        <v>70</v>
      </c>
      <c r="L109840" t="s">
        <v>263492</v>
      </c>
      <c r="M109840" t="s">
        <v>372243</v>
      </c>
    </row>
    <row r="109841" spans="1:13" x14ac:dyDescent="0.25">
      <c r="A109841">
        <v>225524572</v>
      </c>
      <c r="B109841">
        <v>-14010011</v>
      </c>
      <c r="C109841">
        <v>3</v>
      </c>
      <c r="D109841" t="s">
        <v>221511</v>
      </c>
      <c r="E109841">
        <v>7657</v>
      </c>
      <c r="F109841" t="s">
        <v>221512</v>
      </c>
      <c r="G109841" t="s">
        <v>221513</v>
      </c>
      <c r="H109841" t="s">
        <v>1712</v>
      </c>
      <c r="I109841" t="s">
        <v>30</v>
      </c>
      <c r="J109841" t="s">
        <v>4496</v>
      </c>
      <c r="K109841" t="s">
        <v>70</v>
      </c>
      <c r="L109841" t="s">
        <v>263492</v>
      </c>
      <c r="M109841" t="s">
        <v>372244</v>
      </c>
    </row>
    <row r="109842" spans="1:13" x14ac:dyDescent="0.25">
      <c r="A109842">
        <v>225430583</v>
      </c>
      <c r="B109842">
        <v>-14010011</v>
      </c>
      <c r="C109842">
        <v>3</v>
      </c>
      <c r="D109842" t="s">
        <v>221514</v>
      </c>
      <c r="E109842">
        <v>7658</v>
      </c>
      <c r="F109842" t="s">
        <v>221515</v>
      </c>
      <c r="G109842" t="s">
        <v>221513</v>
      </c>
      <c r="H109842" t="s">
        <v>20296</v>
      </c>
      <c r="I109842" t="s">
        <v>30</v>
      </c>
      <c r="J109842" t="s">
        <v>4496</v>
      </c>
      <c r="K109842" t="s">
        <v>70</v>
      </c>
      <c r="L109842" t="s">
        <v>263492</v>
      </c>
      <c r="M109842" t="s">
        <v>372245</v>
      </c>
    </row>
    <row r="109843" spans="1:13" x14ac:dyDescent="0.25">
      <c r="A109843">
        <v>224919182</v>
      </c>
      <c r="B109843">
        <v>-14010011</v>
      </c>
      <c r="C109843">
        <v>3</v>
      </c>
      <c r="D109843" t="s">
        <v>221516</v>
      </c>
      <c r="E109843">
        <v>7659</v>
      </c>
      <c r="F109843" t="s">
        <v>221517</v>
      </c>
      <c r="G109843" t="s">
        <v>221513</v>
      </c>
      <c r="H109843" t="s">
        <v>79</v>
      </c>
      <c r="I109843" t="s">
        <v>30</v>
      </c>
      <c r="J109843" t="s">
        <v>4496</v>
      </c>
      <c r="K109843" t="s">
        <v>2323</v>
      </c>
      <c r="L109843" t="s">
        <v>162736</v>
      </c>
      <c r="M109843" t="s">
        <v>372246</v>
      </c>
    </row>
    <row r="109844" spans="1:13" x14ac:dyDescent="0.25">
      <c r="A109844">
        <v>225054099</v>
      </c>
      <c r="B109844">
        <v>-14010011</v>
      </c>
      <c r="C109844">
        <v>3</v>
      </c>
      <c r="D109844" t="s">
        <v>221518</v>
      </c>
      <c r="E109844">
        <v>7660</v>
      </c>
      <c r="F109844" t="s">
        <v>221519</v>
      </c>
      <c r="G109844" t="s">
        <v>158864</v>
      </c>
      <c r="H109844" t="s">
        <v>79</v>
      </c>
      <c r="I109844" t="s">
        <v>30</v>
      </c>
      <c r="J109844" t="s">
        <v>4496</v>
      </c>
      <c r="K109844" t="s">
        <v>80</v>
      </c>
      <c r="L109844" t="s">
        <v>263492</v>
      </c>
      <c r="M109844" t="s">
        <v>372247</v>
      </c>
    </row>
    <row r="109845" spans="1:13" x14ac:dyDescent="0.25">
      <c r="A109845">
        <v>225392729</v>
      </c>
      <c r="B109845">
        <v>-14010011</v>
      </c>
      <c r="C109845">
        <v>3</v>
      </c>
      <c r="D109845" t="s">
        <v>221520</v>
      </c>
      <c r="E109845">
        <v>7661</v>
      </c>
      <c r="F109845" t="s">
        <v>221521</v>
      </c>
      <c r="G109845" t="s">
        <v>221522</v>
      </c>
      <c r="H109845" t="s">
        <v>20296</v>
      </c>
      <c r="I109845" t="s">
        <v>30</v>
      </c>
      <c r="J109845" t="s">
        <v>4496</v>
      </c>
      <c r="K109845" t="s">
        <v>70</v>
      </c>
      <c r="L109845" t="s">
        <v>263492</v>
      </c>
      <c r="M109845" t="s">
        <v>372248</v>
      </c>
    </row>
    <row r="109846" spans="1:13" x14ac:dyDescent="0.25">
      <c r="A109846">
        <v>225524635</v>
      </c>
      <c r="B109846">
        <v>-14010011</v>
      </c>
      <c r="C109846">
        <v>3</v>
      </c>
      <c r="D109846" t="s">
        <v>221523</v>
      </c>
      <c r="E109846">
        <v>7662</v>
      </c>
      <c r="F109846" t="s">
        <v>221524</v>
      </c>
      <c r="G109846" t="s">
        <v>221525</v>
      </c>
      <c r="H109846" t="s">
        <v>1712</v>
      </c>
      <c r="I109846" t="s">
        <v>30</v>
      </c>
      <c r="J109846" t="s">
        <v>100</v>
      </c>
      <c r="K109846" t="s">
        <v>70</v>
      </c>
      <c r="L109846" t="s">
        <v>205618</v>
      </c>
      <c r="M109846" t="s">
        <v>372249</v>
      </c>
    </row>
    <row r="109847" spans="1:13" x14ac:dyDescent="0.25">
      <c r="A109847">
        <v>225488090</v>
      </c>
      <c r="B109847">
        <v>-14010011</v>
      </c>
      <c r="C109847">
        <v>3</v>
      </c>
      <c r="D109847" t="s">
        <v>221526</v>
      </c>
      <c r="E109847">
        <v>7663</v>
      </c>
      <c r="F109847" t="s">
        <v>221527</v>
      </c>
      <c r="G109847" t="s">
        <v>221528</v>
      </c>
      <c r="H109847" t="s">
        <v>1712</v>
      </c>
      <c r="I109847" t="s">
        <v>30</v>
      </c>
      <c r="J109847" t="s">
        <v>4496</v>
      </c>
      <c r="K109847" t="s">
        <v>70</v>
      </c>
      <c r="L109847" t="s">
        <v>263492</v>
      </c>
      <c r="M109847" t="s">
        <v>372250</v>
      </c>
    </row>
    <row r="109848" spans="1:13" x14ac:dyDescent="0.25">
      <c r="A109848">
        <v>224917389</v>
      </c>
      <c r="B109848">
        <v>-14010011</v>
      </c>
      <c r="C109848">
        <v>3</v>
      </c>
      <c r="D109848" t="s">
        <v>221529</v>
      </c>
      <c r="E109848">
        <v>7664</v>
      </c>
      <c r="F109848" t="s">
        <v>221530</v>
      </c>
      <c r="G109848" t="s">
        <v>221528</v>
      </c>
      <c r="H109848" t="s">
        <v>79</v>
      </c>
      <c r="I109848" t="s">
        <v>30</v>
      </c>
      <c r="J109848" t="s">
        <v>4496</v>
      </c>
      <c r="K109848" t="s">
        <v>2323</v>
      </c>
      <c r="L109848" t="s">
        <v>162736</v>
      </c>
      <c r="M109848" t="s">
        <v>372251</v>
      </c>
    </row>
    <row r="109849" spans="1:13" x14ac:dyDescent="0.25">
      <c r="A109849">
        <v>225007783</v>
      </c>
      <c r="B109849">
        <v>-14010011</v>
      </c>
      <c r="C109849">
        <v>3</v>
      </c>
      <c r="D109849" t="s">
        <v>221531</v>
      </c>
      <c r="E109849">
        <v>7665</v>
      </c>
      <c r="F109849" t="s">
        <v>221532</v>
      </c>
      <c r="G109849" t="s">
        <v>160420</v>
      </c>
      <c r="H109849" t="s">
        <v>79</v>
      </c>
      <c r="I109849" t="s">
        <v>30</v>
      </c>
      <c r="J109849" t="s">
        <v>4496</v>
      </c>
      <c r="K109849" t="s">
        <v>80</v>
      </c>
      <c r="L109849" t="s">
        <v>263492</v>
      </c>
      <c r="M109849" t="s">
        <v>372252</v>
      </c>
    </row>
    <row r="109850" spans="1:13" x14ac:dyDescent="0.25">
      <c r="A109850">
        <v>225239187</v>
      </c>
      <c r="B109850">
        <v>-14010011</v>
      </c>
      <c r="C109850">
        <v>3</v>
      </c>
      <c r="D109850" t="s">
        <v>221533</v>
      </c>
      <c r="E109850">
        <v>7666</v>
      </c>
      <c r="F109850" t="s">
        <v>221534</v>
      </c>
      <c r="G109850" t="s">
        <v>160416</v>
      </c>
      <c r="H109850" t="s">
        <v>47529</v>
      </c>
      <c r="I109850" t="s">
        <v>30</v>
      </c>
      <c r="J109850" t="s">
        <v>4496</v>
      </c>
      <c r="K109850" t="s">
        <v>70</v>
      </c>
      <c r="L109850" t="s">
        <v>263492</v>
      </c>
      <c r="M109850" t="s">
        <v>372253</v>
      </c>
    </row>
    <row r="109851" spans="1:13" x14ac:dyDescent="0.25">
      <c r="A109851">
        <v>225451232</v>
      </c>
      <c r="B109851">
        <v>-14010011</v>
      </c>
      <c r="C109851">
        <v>3</v>
      </c>
      <c r="D109851" t="s">
        <v>221535</v>
      </c>
      <c r="E109851">
        <v>7667</v>
      </c>
      <c r="F109851" t="s">
        <v>221536</v>
      </c>
      <c r="G109851" t="s">
        <v>221537</v>
      </c>
      <c r="H109851" t="s">
        <v>20296</v>
      </c>
      <c r="I109851" t="s">
        <v>30</v>
      </c>
      <c r="J109851" t="s">
        <v>4496</v>
      </c>
      <c r="K109851" t="s">
        <v>70</v>
      </c>
      <c r="L109851" t="s">
        <v>263492</v>
      </c>
      <c r="M109851" t="s">
        <v>372254</v>
      </c>
    </row>
    <row r="109852" spans="1:13" x14ac:dyDescent="0.25">
      <c r="A109852">
        <v>225394737</v>
      </c>
      <c r="B109852">
        <v>-14010011</v>
      </c>
      <c r="C109852">
        <v>3</v>
      </c>
      <c r="D109852" t="s">
        <v>221538</v>
      </c>
      <c r="E109852">
        <v>7668</v>
      </c>
      <c r="F109852" t="s">
        <v>221539</v>
      </c>
      <c r="G109852" t="s">
        <v>221540</v>
      </c>
      <c r="H109852" t="s">
        <v>20296</v>
      </c>
      <c r="I109852" t="s">
        <v>30</v>
      </c>
      <c r="J109852" t="s">
        <v>4496</v>
      </c>
      <c r="K109852" t="s">
        <v>70</v>
      </c>
      <c r="L109852" t="s">
        <v>263492</v>
      </c>
      <c r="M109852" t="s">
        <v>372255</v>
      </c>
    </row>
    <row r="109853" spans="1:13" x14ac:dyDescent="0.25">
      <c r="A109853">
        <v>224961048</v>
      </c>
      <c r="B109853">
        <v>-14010011</v>
      </c>
      <c r="C109853">
        <v>3</v>
      </c>
      <c r="D109853" t="s">
        <v>221541</v>
      </c>
      <c r="E109853">
        <v>7669</v>
      </c>
      <c r="F109853" t="s">
        <v>221542</v>
      </c>
      <c r="G109853" t="s">
        <v>221543</v>
      </c>
      <c r="H109853" t="s">
        <v>1712</v>
      </c>
      <c r="I109853" t="s">
        <v>30</v>
      </c>
      <c r="J109853" t="s">
        <v>4496</v>
      </c>
      <c r="K109853" t="s">
        <v>70</v>
      </c>
      <c r="L109853" t="s">
        <v>263492</v>
      </c>
      <c r="M109853" t="s">
        <v>372256</v>
      </c>
    </row>
    <row r="109854" spans="1:13" x14ac:dyDescent="0.25">
      <c r="A109854">
        <v>224917403</v>
      </c>
      <c r="B109854">
        <v>-14010011</v>
      </c>
      <c r="C109854">
        <v>3</v>
      </c>
      <c r="D109854" t="s">
        <v>221544</v>
      </c>
      <c r="E109854">
        <v>7670</v>
      </c>
      <c r="F109854" t="s">
        <v>221545</v>
      </c>
      <c r="G109854" t="s">
        <v>221543</v>
      </c>
      <c r="H109854" t="s">
        <v>79</v>
      </c>
      <c r="I109854" t="s">
        <v>30</v>
      </c>
      <c r="J109854" t="s">
        <v>4496</v>
      </c>
      <c r="K109854" t="s">
        <v>2323</v>
      </c>
      <c r="L109854" t="s">
        <v>162736</v>
      </c>
      <c r="M109854" t="s">
        <v>372257</v>
      </c>
    </row>
    <row r="109855" spans="1:13" x14ac:dyDescent="0.25">
      <c r="A109855">
        <v>225007793</v>
      </c>
      <c r="B109855">
        <v>-14010011</v>
      </c>
      <c r="C109855">
        <v>3</v>
      </c>
      <c r="D109855" t="s">
        <v>221546</v>
      </c>
      <c r="E109855">
        <v>7671</v>
      </c>
      <c r="F109855" t="s">
        <v>221547</v>
      </c>
      <c r="G109855" t="s">
        <v>156900</v>
      </c>
      <c r="H109855" t="s">
        <v>79</v>
      </c>
      <c r="I109855" t="s">
        <v>30</v>
      </c>
      <c r="J109855" t="s">
        <v>4496</v>
      </c>
      <c r="K109855" t="s">
        <v>80</v>
      </c>
      <c r="L109855" t="s">
        <v>263492</v>
      </c>
      <c r="M109855" t="s">
        <v>372258</v>
      </c>
    </row>
    <row r="109856" spans="1:13" x14ac:dyDescent="0.25">
      <c r="A109856">
        <v>225437344</v>
      </c>
      <c r="B109856">
        <v>-14010011</v>
      </c>
      <c r="C109856">
        <v>3</v>
      </c>
      <c r="D109856" t="s">
        <v>221548</v>
      </c>
      <c r="E109856">
        <v>7672</v>
      </c>
      <c r="F109856" t="s">
        <v>221549</v>
      </c>
      <c r="G109856" t="s">
        <v>156904</v>
      </c>
      <c r="H109856" t="s">
        <v>47529</v>
      </c>
      <c r="I109856" t="s">
        <v>30</v>
      </c>
      <c r="J109856" t="s">
        <v>4496</v>
      </c>
      <c r="K109856" t="s">
        <v>70</v>
      </c>
      <c r="L109856" t="s">
        <v>263492</v>
      </c>
      <c r="M109856" t="s">
        <v>372259</v>
      </c>
    </row>
    <row r="109857" spans="1:13" x14ac:dyDescent="0.25">
      <c r="A109857">
        <v>224896560</v>
      </c>
      <c r="B109857">
        <v>-14010011</v>
      </c>
      <c r="C109857">
        <v>3</v>
      </c>
      <c r="D109857" t="s">
        <v>221550</v>
      </c>
      <c r="E109857">
        <v>7673</v>
      </c>
      <c r="F109857" t="s">
        <v>221551</v>
      </c>
      <c r="G109857" t="s">
        <v>221552</v>
      </c>
      <c r="H109857" t="s">
        <v>1712</v>
      </c>
      <c r="I109857" t="s">
        <v>30</v>
      </c>
      <c r="J109857" t="s">
        <v>4496</v>
      </c>
      <c r="K109857" t="s">
        <v>70</v>
      </c>
      <c r="L109857" t="s">
        <v>263492</v>
      </c>
      <c r="M109857" t="s">
        <v>372260</v>
      </c>
    </row>
    <row r="109858" spans="1:13" x14ac:dyDescent="0.25">
      <c r="A109858">
        <v>225381653</v>
      </c>
      <c r="B109858">
        <v>-14010011</v>
      </c>
      <c r="C109858">
        <v>3</v>
      </c>
      <c r="D109858" t="s">
        <v>221553</v>
      </c>
      <c r="E109858">
        <v>7674</v>
      </c>
      <c r="F109858" t="s">
        <v>221554</v>
      </c>
      <c r="G109858" t="s">
        <v>221555</v>
      </c>
      <c r="H109858" t="s">
        <v>1712</v>
      </c>
      <c r="I109858" t="s">
        <v>30</v>
      </c>
      <c r="J109858" t="s">
        <v>4496</v>
      </c>
      <c r="K109858" t="s">
        <v>70</v>
      </c>
      <c r="L109858" t="s">
        <v>263492</v>
      </c>
      <c r="M109858" t="s">
        <v>372261</v>
      </c>
    </row>
    <row r="109859" spans="1:13" x14ac:dyDescent="0.25">
      <c r="A109859">
        <v>225770352</v>
      </c>
      <c r="B109859">
        <v>-14010011</v>
      </c>
      <c r="C109859">
        <v>3</v>
      </c>
      <c r="D109859" t="s">
        <v>221556</v>
      </c>
      <c r="E109859">
        <v>7675</v>
      </c>
      <c r="F109859" t="s">
        <v>221557</v>
      </c>
      <c r="G109859" t="s">
        <v>148731</v>
      </c>
      <c r="H109859" t="s">
        <v>20296</v>
      </c>
      <c r="I109859" t="s">
        <v>30</v>
      </c>
      <c r="J109859" t="s">
        <v>4496</v>
      </c>
      <c r="K109859" t="s">
        <v>70</v>
      </c>
      <c r="L109859" t="s">
        <v>263492</v>
      </c>
      <c r="M109859" t="s">
        <v>372262</v>
      </c>
    </row>
    <row r="109860" spans="1:13" x14ac:dyDescent="0.25">
      <c r="A109860">
        <v>225758614</v>
      </c>
      <c r="B109860">
        <v>-14010011</v>
      </c>
      <c r="C109860">
        <v>3</v>
      </c>
      <c r="D109860" t="s">
        <v>221558</v>
      </c>
      <c r="E109860">
        <v>7676</v>
      </c>
      <c r="F109860" t="s">
        <v>221559</v>
      </c>
      <c r="G109860" t="s">
        <v>148735</v>
      </c>
      <c r="H109860" t="s">
        <v>20296</v>
      </c>
      <c r="I109860" t="s">
        <v>30</v>
      </c>
      <c r="J109860" t="s">
        <v>4496</v>
      </c>
      <c r="K109860" t="s">
        <v>70</v>
      </c>
      <c r="L109860" t="s">
        <v>263492</v>
      </c>
      <c r="M109860" t="s">
        <v>372263</v>
      </c>
    </row>
    <row r="109861" spans="1:13" x14ac:dyDescent="0.25">
      <c r="A109861">
        <v>225009002</v>
      </c>
      <c r="B109861">
        <v>-14010011</v>
      </c>
      <c r="C109861">
        <v>3</v>
      </c>
      <c r="D109861" t="s">
        <v>221560</v>
      </c>
      <c r="E109861">
        <v>7677</v>
      </c>
      <c r="F109861" t="s">
        <v>221561</v>
      </c>
      <c r="G109861" t="s">
        <v>221562</v>
      </c>
      <c r="H109861" t="s">
        <v>1712</v>
      </c>
      <c r="I109861" t="s">
        <v>30</v>
      </c>
      <c r="J109861" t="s">
        <v>4496</v>
      </c>
      <c r="K109861" t="s">
        <v>70</v>
      </c>
      <c r="L109861" t="s">
        <v>263492</v>
      </c>
      <c r="M109861" t="s">
        <v>372264</v>
      </c>
    </row>
    <row r="109862" spans="1:13" x14ac:dyDescent="0.25">
      <c r="A109862">
        <v>224919196</v>
      </c>
      <c r="B109862">
        <v>-14010011</v>
      </c>
      <c r="C109862">
        <v>3</v>
      </c>
      <c r="D109862" t="s">
        <v>221563</v>
      </c>
      <c r="E109862">
        <v>7678</v>
      </c>
      <c r="F109862" t="s">
        <v>221564</v>
      </c>
      <c r="G109862" t="s">
        <v>221562</v>
      </c>
      <c r="H109862" t="s">
        <v>79</v>
      </c>
      <c r="I109862" t="s">
        <v>30</v>
      </c>
      <c r="J109862" t="s">
        <v>4496</v>
      </c>
      <c r="K109862" t="s">
        <v>2323</v>
      </c>
      <c r="L109862" t="s">
        <v>162736</v>
      </c>
      <c r="M109862" t="s">
        <v>372265</v>
      </c>
    </row>
    <row r="109863" spans="1:13" x14ac:dyDescent="0.25">
      <c r="A109863">
        <v>225054109</v>
      </c>
      <c r="B109863">
        <v>-14010011</v>
      </c>
      <c r="C109863">
        <v>3</v>
      </c>
      <c r="D109863" t="s">
        <v>221565</v>
      </c>
      <c r="E109863">
        <v>7679</v>
      </c>
      <c r="F109863" t="s">
        <v>221566</v>
      </c>
      <c r="G109863" t="s">
        <v>158892</v>
      </c>
      <c r="H109863" t="s">
        <v>79</v>
      </c>
      <c r="I109863" t="s">
        <v>30</v>
      </c>
      <c r="J109863" t="s">
        <v>4496</v>
      </c>
      <c r="K109863" t="s">
        <v>80</v>
      </c>
      <c r="L109863" t="s">
        <v>263492</v>
      </c>
      <c r="M109863" t="s">
        <v>372266</v>
      </c>
    </row>
    <row r="109864" spans="1:13" x14ac:dyDescent="0.25">
      <c r="A109864">
        <v>225451311</v>
      </c>
      <c r="B109864">
        <v>-14010011</v>
      </c>
      <c r="C109864">
        <v>3</v>
      </c>
      <c r="D109864" t="s">
        <v>221567</v>
      </c>
      <c r="E109864">
        <v>7680</v>
      </c>
      <c r="F109864" t="s">
        <v>221568</v>
      </c>
      <c r="G109864" t="s">
        <v>221569</v>
      </c>
      <c r="H109864" t="s">
        <v>20296</v>
      </c>
      <c r="I109864" t="s">
        <v>30</v>
      </c>
      <c r="J109864" t="s">
        <v>4496</v>
      </c>
      <c r="K109864" t="s">
        <v>70</v>
      </c>
      <c r="L109864" t="s">
        <v>263492</v>
      </c>
      <c r="M109864" t="s">
        <v>372267</v>
      </c>
    </row>
    <row r="109865" spans="1:13" x14ac:dyDescent="0.25">
      <c r="A109865">
        <v>225394607</v>
      </c>
      <c r="B109865">
        <v>-14010011</v>
      </c>
      <c r="C109865">
        <v>3</v>
      </c>
      <c r="D109865" t="s">
        <v>221570</v>
      </c>
      <c r="E109865">
        <v>7681</v>
      </c>
      <c r="F109865" t="s">
        <v>221571</v>
      </c>
      <c r="G109865" t="s">
        <v>221572</v>
      </c>
      <c r="H109865" t="s">
        <v>20296</v>
      </c>
      <c r="I109865" t="s">
        <v>30</v>
      </c>
      <c r="J109865" t="s">
        <v>4496</v>
      </c>
      <c r="K109865" t="s">
        <v>70</v>
      </c>
      <c r="L109865" t="s">
        <v>263492</v>
      </c>
      <c r="M109865" t="s">
        <v>372268</v>
      </c>
    </row>
    <row r="109866" spans="1:13" x14ac:dyDescent="0.25">
      <c r="A109866">
        <v>224960824</v>
      </c>
      <c r="B109866">
        <v>-14010011</v>
      </c>
      <c r="C109866">
        <v>3</v>
      </c>
      <c r="D109866" t="s">
        <v>221573</v>
      </c>
      <c r="E109866">
        <v>7682</v>
      </c>
      <c r="F109866" t="s">
        <v>221574</v>
      </c>
      <c r="G109866" t="s">
        <v>221575</v>
      </c>
      <c r="H109866" t="s">
        <v>1712</v>
      </c>
      <c r="I109866" t="s">
        <v>30</v>
      </c>
      <c r="J109866" t="s">
        <v>4496</v>
      </c>
      <c r="K109866" t="s">
        <v>70</v>
      </c>
      <c r="L109866" t="s">
        <v>263492</v>
      </c>
      <c r="M109866" t="s">
        <v>372269</v>
      </c>
    </row>
    <row r="109867" spans="1:13" x14ac:dyDescent="0.25">
      <c r="A109867">
        <v>224914617</v>
      </c>
      <c r="B109867">
        <v>-14010011</v>
      </c>
      <c r="C109867">
        <v>3</v>
      </c>
      <c r="D109867" t="s">
        <v>221576</v>
      </c>
      <c r="E109867">
        <v>7683</v>
      </c>
      <c r="F109867" t="s">
        <v>221577</v>
      </c>
      <c r="G109867" t="s">
        <v>221575</v>
      </c>
      <c r="H109867" t="s">
        <v>79</v>
      </c>
      <c r="I109867" t="s">
        <v>30</v>
      </c>
      <c r="J109867" t="s">
        <v>4496</v>
      </c>
      <c r="K109867" t="s">
        <v>2323</v>
      </c>
      <c r="L109867" t="s">
        <v>162736</v>
      </c>
      <c r="M109867" t="s">
        <v>372270</v>
      </c>
    </row>
    <row r="109868" spans="1:13" x14ac:dyDescent="0.25">
      <c r="A109868">
        <v>225005001</v>
      </c>
      <c r="B109868">
        <v>-14010011</v>
      </c>
      <c r="C109868">
        <v>3</v>
      </c>
      <c r="D109868" t="s">
        <v>221578</v>
      </c>
      <c r="E109868">
        <v>7684</v>
      </c>
      <c r="F109868" t="s">
        <v>221579</v>
      </c>
      <c r="G109868" t="s">
        <v>155240</v>
      </c>
      <c r="H109868" t="s">
        <v>79</v>
      </c>
      <c r="I109868" t="s">
        <v>30</v>
      </c>
      <c r="J109868" t="s">
        <v>4496</v>
      </c>
      <c r="K109868" t="s">
        <v>80</v>
      </c>
      <c r="L109868" t="s">
        <v>263492</v>
      </c>
      <c r="M109868" t="s">
        <v>372271</v>
      </c>
    </row>
    <row r="109869" spans="1:13" x14ac:dyDescent="0.25">
      <c r="A109869">
        <v>225437346</v>
      </c>
      <c r="B109869">
        <v>-14010011</v>
      </c>
      <c r="C109869">
        <v>3</v>
      </c>
      <c r="D109869" t="s">
        <v>221580</v>
      </c>
      <c r="E109869">
        <v>7685</v>
      </c>
      <c r="F109869" t="s">
        <v>221581</v>
      </c>
      <c r="G109869" t="s">
        <v>155244</v>
      </c>
      <c r="H109869" t="s">
        <v>47529</v>
      </c>
      <c r="I109869" t="s">
        <v>30</v>
      </c>
      <c r="J109869" t="s">
        <v>4496</v>
      </c>
      <c r="K109869" t="s">
        <v>70</v>
      </c>
      <c r="L109869" t="s">
        <v>263492</v>
      </c>
      <c r="M109869" t="s">
        <v>372272</v>
      </c>
    </row>
    <row r="109870" spans="1:13" x14ac:dyDescent="0.25">
      <c r="A109870">
        <v>225469440</v>
      </c>
      <c r="B109870">
        <v>-14010011</v>
      </c>
      <c r="C109870">
        <v>3</v>
      </c>
      <c r="D109870" t="s">
        <v>221582</v>
      </c>
      <c r="E109870">
        <v>7686</v>
      </c>
      <c r="F109870" t="s">
        <v>221583</v>
      </c>
      <c r="G109870" t="s">
        <v>221584</v>
      </c>
      <c r="H109870" t="s">
        <v>1712</v>
      </c>
      <c r="I109870" t="s">
        <v>30</v>
      </c>
      <c r="J109870" t="s">
        <v>4496</v>
      </c>
      <c r="K109870" t="s">
        <v>70</v>
      </c>
      <c r="L109870" t="s">
        <v>263492</v>
      </c>
      <c r="M109870" t="s">
        <v>372273</v>
      </c>
    </row>
    <row r="109871" spans="1:13" x14ac:dyDescent="0.25">
      <c r="A109871">
        <v>224923031</v>
      </c>
      <c r="B109871">
        <v>-14010011</v>
      </c>
      <c r="C109871">
        <v>3</v>
      </c>
      <c r="D109871" t="s">
        <v>221585</v>
      </c>
      <c r="E109871">
        <v>7687</v>
      </c>
      <c r="F109871" t="s">
        <v>221586</v>
      </c>
      <c r="G109871" t="s">
        <v>221584</v>
      </c>
      <c r="H109871" t="s">
        <v>79</v>
      </c>
      <c r="I109871" t="s">
        <v>30</v>
      </c>
      <c r="J109871" t="s">
        <v>4496</v>
      </c>
      <c r="K109871" t="s">
        <v>2323</v>
      </c>
      <c r="L109871" t="s">
        <v>162736</v>
      </c>
      <c r="M109871" t="s">
        <v>372274</v>
      </c>
    </row>
    <row r="109872" spans="1:13" x14ac:dyDescent="0.25">
      <c r="A109872">
        <v>225610620</v>
      </c>
      <c r="B109872">
        <v>-14010011</v>
      </c>
      <c r="C109872">
        <v>3</v>
      </c>
      <c r="D109872" t="s">
        <v>221587</v>
      </c>
      <c r="E109872">
        <v>7688</v>
      </c>
      <c r="F109872" t="s">
        <v>221588</v>
      </c>
      <c r="G109872" t="s">
        <v>155232</v>
      </c>
      <c r="H109872" t="s">
        <v>79</v>
      </c>
      <c r="I109872" t="s">
        <v>30</v>
      </c>
      <c r="J109872" t="s">
        <v>4496</v>
      </c>
      <c r="K109872" t="s">
        <v>80</v>
      </c>
      <c r="L109872" t="s">
        <v>263492</v>
      </c>
      <c r="M109872" t="s">
        <v>372275</v>
      </c>
    </row>
    <row r="109873" spans="1:13" x14ac:dyDescent="0.25">
      <c r="A109873">
        <v>225345430</v>
      </c>
      <c r="B109873">
        <v>-14010011</v>
      </c>
      <c r="C109873">
        <v>3</v>
      </c>
      <c r="D109873" t="s">
        <v>221589</v>
      </c>
      <c r="E109873">
        <v>7689</v>
      </c>
      <c r="F109873" t="s">
        <v>221590</v>
      </c>
      <c r="G109873" t="s">
        <v>221591</v>
      </c>
      <c r="H109873" t="s">
        <v>1712</v>
      </c>
      <c r="I109873" t="s">
        <v>30</v>
      </c>
      <c r="J109873" t="s">
        <v>4496</v>
      </c>
      <c r="K109873" t="s">
        <v>70</v>
      </c>
      <c r="L109873" t="s">
        <v>263492</v>
      </c>
      <c r="M109873" t="s">
        <v>372276</v>
      </c>
    </row>
    <row r="109874" spans="1:13" x14ac:dyDescent="0.25">
      <c r="A109874">
        <v>225439523</v>
      </c>
      <c r="B109874">
        <v>-14010011</v>
      </c>
      <c r="C109874">
        <v>3</v>
      </c>
      <c r="D109874" t="s">
        <v>221592</v>
      </c>
      <c r="E109874">
        <v>7690</v>
      </c>
      <c r="F109874" t="s">
        <v>221593</v>
      </c>
      <c r="G109874" t="s">
        <v>221594</v>
      </c>
      <c r="H109874" t="s">
        <v>1712</v>
      </c>
      <c r="I109874" t="s">
        <v>30</v>
      </c>
      <c r="J109874" t="s">
        <v>4496</v>
      </c>
      <c r="K109874" t="s">
        <v>70</v>
      </c>
      <c r="L109874" t="s">
        <v>263492</v>
      </c>
      <c r="M109874" t="s">
        <v>372277</v>
      </c>
    </row>
    <row r="109875" spans="1:13" x14ac:dyDescent="0.25">
      <c r="A109875">
        <v>224914641</v>
      </c>
      <c r="B109875">
        <v>-14010011</v>
      </c>
      <c r="C109875">
        <v>3</v>
      </c>
      <c r="D109875" t="s">
        <v>221595</v>
      </c>
      <c r="E109875">
        <v>7691</v>
      </c>
      <c r="F109875" t="s">
        <v>221596</v>
      </c>
      <c r="G109875" t="s">
        <v>221594</v>
      </c>
      <c r="H109875" t="s">
        <v>79</v>
      </c>
      <c r="I109875" t="s">
        <v>30</v>
      </c>
      <c r="J109875" t="s">
        <v>4496</v>
      </c>
      <c r="K109875" t="s">
        <v>2323</v>
      </c>
      <c r="L109875" t="s">
        <v>162736</v>
      </c>
      <c r="M109875" t="s">
        <v>372278</v>
      </c>
    </row>
    <row r="109876" spans="1:13" x14ac:dyDescent="0.25">
      <c r="A109876">
        <v>225005017</v>
      </c>
      <c r="B109876">
        <v>-14010011</v>
      </c>
      <c r="C109876">
        <v>3</v>
      </c>
      <c r="D109876" t="s">
        <v>221597</v>
      </c>
      <c r="E109876">
        <v>7692</v>
      </c>
      <c r="F109876" t="s">
        <v>221598</v>
      </c>
      <c r="G109876" t="s">
        <v>156196</v>
      </c>
      <c r="H109876" t="s">
        <v>79</v>
      </c>
      <c r="I109876" t="s">
        <v>30</v>
      </c>
      <c r="J109876" t="s">
        <v>4496</v>
      </c>
      <c r="K109876" t="s">
        <v>80</v>
      </c>
      <c r="L109876" t="s">
        <v>263492</v>
      </c>
      <c r="M109876" t="s">
        <v>372279</v>
      </c>
    </row>
    <row r="109877" spans="1:13" x14ac:dyDescent="0.25">
      <c r="A109877">
        <v>225437359</v>
      </c>
      <c r="B109877">
        <v>-14010011</v>
      </c>
      <c r="C109877">
        <v>3</v>
      </c>
      <c r="D109877" t="s">
        <v>221599</v>
      </c>
      <c r="E109877">
        <v>7693</v>
      </c>
      <c r="F109877" t="s">
        <v>221600</v>
      </c>
      <c r="G109877" t="s">
        <v>156192</v>
      </c>
      <c r="H109877" t="s">
        <v>47529</v>
      </c>
      <c r="I109877" t="s">
        <v>30</v>
      </c>
      <c r="J109877" t="s">
        <v>4496</v>
      </c>
      <c r="K109877" t="s">
        <v>70</v>
      </c>
      <c r="L109877" t="s">
        <v>263492</v>
      </c>
      <c r="M109877" t="s">
        <v>372280</v>
      </c>
    </row>
    <row r="109878" spans="1:13" x14ac:dyDescent="0.25">
      <c r="A109878">
        <v>225770688</v>
      </c>
      <c r="B109878">
        <v>-14010011</v>
      </c>
      <c r="C109878">
        <v>3</v>
      </c>
      <c r="D109878" t="s">
        <v>221601</v>
      </c>
      <c r="E109878">
        <v>7694</v>
      </c>
      <c r="F109878" t="s">
        <v>221602</v>
      </c>
      <c r="G109878" t="s">
        <v>156200</v>
      </c>
      <c r="H109878" t="s">
        <v>20296</v>
      </c>
      <c r="I109878" t="s">
        <v>30</v>
      </c>
      <c r="J109878" t="s">
        <v>4496</v>
      </c>
      <c r="K109878" t="s">
        <v>70</v>
      </c>
      <c r="L109878" t="s">
        <v>263492</v>
      </c>
      <c r="M109878" t="s">
        <v>372281</v>
      </c>
    </row>
    <row r="109879" spans="1:13" x14ac:dyDescent="0.25">
      <c r="A109879">
        <v>225393215</v>
      </c>
      <c r="B109879">
        <v>-14010011</v>
      </c>
      <c r="C109879">
        <v>3</v>
      </c>
      <c r="D109879" t="s">
        <v>221603</v>
      </c>
      <c r="E109879">
        <v>7695</v>
      </c>
      <c r="F109879" t="s">
        <v>221604</v>
      </c>
      <c r="G109879" t="s">
        <v>221605</v>
      </c>
      <c r="H109879" t="s">
        <v>20296</v>
      </c>
      <c r="I109879" t="s">
        <v>30</v>
      </c>
      <c r="J109879" t="s">
        <v>4496</v>
      </c>
      <c r="K109879" t="s">
        <v>70</v>
      </c>
      <c r="L109879" t="s">
        <v>263492</v>
      </c>
      <c r="M109879" t="s">
        <v>372282</v>
      </c>
    </row>
    <row r="109880" spans="1:13" x14ac:dyDescent="0.25">
      <c r="A109880">
        <v>225137569</v>
      </c>
      <c r="B109880">
        <v>-14010011</v>
      </c>
      <c r="C109880">
        <v>3</v>
      </c>
      <c r="D109880" t="s">
        <v>221606</v>
      </c>
      <c r="E109880">
        <v>7696</v>
      </c>
      <c r="F109880" t="s">
        <v>221607</v>
      </c>
      <c r="G109880" t="s">
        <v>221608</v>
      </c>
      <c r="H109880" t="s">
        <v>1712</v>
      </c>
      <c r="I109880" t="s">
        <v>30</v>
      </c>
      <c r="J109880" t="s">
        <v>4496</v>
      </c>
      <c r="K109880" t="s">
        <v>70</v>
      </c>
      <c r="L109880" t="s">
        <v>263492</v>
      </c>
      <c r="M109880" t="s">
        <v>372283</v>
      </c>
    </row>
    <row r="109881" spans="1:13" x14ac:dyDescent="0.25">
      <c r="A109881">
        <v>224896520</v>
      </c>
      <c r="B109881">
        <v>-14010011</v>
      </c>
      <c r="C109881">
        <v>3</v>
      </c>
      <c r="D109881" t="s">
        <v>221609</v>
      </c>
      <c r="E109881">
        <v>7697</v>
      </c>
      <c r="F109881" t="s">
        <v>221610</v>
      </c>
      <c r="G109881" t="s">
        <v>221611</v>
      </c>
      <c r="H109881" t="s">
        <v>1712</v>
      </c>
      <c r="I109881" t="s">
        <v>30</v>
      </c>
      <c r="J109881" t="s">
        <v>4496</v>
      </c>
      <c r="K109881" t="s">
        <v>70</v>
      </c>
      <c r="L109881" t="s">
        <v>263492</v>
      </c>
      <c r="M109881" t="s">
        <v>372284</v>
      </c>
    </row>
    <row r="109882" spans="1:13" x14ac:dyDescent="0.25">
      <c r="A109882">
        <v>225524699</v>
      </c>
      <c r="B109882">
        <v>-14010011</v>
      </c>
      <c r="C109882">
        <v>3</v>
      </c>
      <c r="D109882" t="s">
        <v>221612</v>
      </c>
      <c r="E109882">
        <v>7698</v>
      </c>
      <c r="F109882" t="s">
        <v>221613</v>
      </c>
      <c r="G109882" t="s">
        <v>221614</v>
      </c>
      <c r="H109882" t="s">
        <v>1712</v>
      </c>
      <c r="I109882" t="s">
        <v>30</v>
      </c>
      <c r="J109882" t="s">
        <v>4496</v>
      </c>
      <c r="K109882" t="s">
        <v>70</v>
      </c>
      <c r="L109882" t="s">
        <v>263492</v>
      </c>
      <c r="M109882" t="s">
        <v>372285</v>
      </c>
    </row>
    <row r="109883" spans="1:13" x14ac:dyDescent="0.25">
      <c r="A109883">
        <v>224914585</v>
      </c>
      <c r="B109883">
        <v>-14010011</v>
      </c>
      <c r="C109883">
        <v>3</v>
      </c>
      <c r="D109883" t="s">
        <v>221615</v>
      </c>
      <c r="E109883">
        <v>7699</v>
      </c>
      <c r="F109883" t="s">
        <v>221616</v>
      </c>
      <c r="G109883" t="s">
        <v>221614</v>
      </c>
      <c r="H109883" t="s">
        <v>79</v>
      </c>
      <c r="I109883" t="s">
        <v>30</v>
      </c>
      <c r="J109883" t="s">
        <v>4496</v>
      </c>
      <c r="K109883" t="s">
        <v>2323</v>
      </c>
      <c r="L109883" t="s">
        <v>162736</v>
      </c>
      <c r="M109883" t="s">
        <v>372286</v>
      </c>
    </row>
    <row r="109884" spans="1:13" x14ac:dyDescent="0.25">
      <c r="A109884">
        <v>225004959</v>
      </c>
      <c r="B109884">
        <v>-14010011</v>
      </c>
      <c r="C109884">
        <v>3</v>
      </c>
      <c r="D109884" t="s">
        <v>221617</v>
      </c>
      <c r="E109884">
        <v>7700</v>
      </c>
      <c r="F109884" t="s">
        <v>221618</v>
      </c>
      <c r="G109884" t="s">
        <v>158912</v>
      </c>
      <c r="H109884" t="s">
        <v>79</v>
      </c>
      <c r="I109884" t="s">
        <v>30</v>
      </c>
      <c r="J109884" t="s">
        <v>4496</v>
      </c>
      <c r="K109884" t="s">
        <v>80</v>
      </c>
      <c r="L109884" t="s">
        <v>263492</v>
      </c>
      <c r="M109884" t="s">
        <v>372287</v>
      </c>
    </row>
    <row r="109885" spans="1:13" x14ac:dyDescent="0.25">
      <c r="A109885">
        <v>225263466</v>
      </c>
      <c r="B109885">
        <v>-14010011</v>
      </c>
      <c r="C109885">
        <v>3</v>
      </c>
      <c r="D109885" t="s">
        <v>221619</v>
      </c>
      <c r="E109885">
        <v>7701</v>
      </c>
      <c r="F109885" t="s">
        <v>221620</v>
      </c>
      <c r="G109885" t="s">
        <v>221621</v>
      </c>
      <c r="H109885" t="s">
        <v>1712</v>
      </c>
      <c r="I109885" t="s">
        <v>30</v>
      </c>
      <c r="J109885" t="s">
        <v>4496</v>
      </c>
      <c r="K109885" t="s">
        <v>70</v>
      </c>
      <c r="L109885" t="s">
        <v>263492</v>
      </c>
      <c r="M109885" t="s">
        <v>372288</v>
      </c>
    </row>
    <row r="109886" spans="1:13" x14ac:dyDescent="0.25">
      <c r="A109886">
        <v>225451360</v>
      </c>
      <c r="B109886">
        <v>-14010011</v>
      </c>
      <c r="C109886">
        <v>3</v>
      </c>
      <c r="D109886" t="s">
        <v>221622</v>
      </c>
      <c r="E109886">
        <v>7702</v>
      </c>
      <c r="F109886" t="s">
        <v>221623</v>
      </c>
      <c r="G109886" t="s">
        <v>221621</v>
      </c>
      <c r="H109886" t="s">
        <v>20296</v>
      </c>
      <c r="I109886" t="s">
        <v>30</v>
      </c>
      <c r="J109886" t="s">
        <v>4496</v>
      </c>
      <c r="K109886" t="s">
        <v>70</v>
      </c>
      <c r="L109886" t="s">
        <v>263492</v>
      </c>
      <c r="M109886" t="s">
        <v>372289</v>
      </c>
    </row>
    <row r="109887" spans="1:13" x14ac:dyDescent="0.25">
      <c r="A109887">
        <v>225392736</v>
      </c>
      <c r="B109887">
        <v>-14010011</v>
      </c>
      <c r="C109887">
        <v>3</v>
      </c>
      <c r="D109887" t="s">
        <v>221624</v>
      </c>
      <c r="E109887">
        <v>7703</v>
      </c>
      <c r="F109887" t="s">
        <v>221625</v>
      </c>
      <c r="G109887" t="s">
        <v>221626</v>
      </c>
      <c r="H109887" t="s">
        <v>20296</v>
      </c>
      <c r="I109887" t="s">
        <v>30</v>
      </c>
      <c r="J109887" t="s">
        <v>4496</v>
      </c>
      <c r="K109887" t="s">
        <v>70</v>
      </c>
      <c r="L109887" t="s">
        <v>263492</v>
      </c>
      <c r="M109887" t="s">
        <v>372290</v>
      </c>
    </row>
    <row r="109888" spans="1:13" x14ac:dyDescent="0.25">
      <c r="A109888">
        <v>225746704</v>
      </c>
      <c r="B109888">
        <v>-14010011</v>
      </c>
      <c r="C109888">
        <v>3</v>
      </c>
      <c r="D109888" t="s">
        <v>221627</v>
      </c>
      <c r="E109888">
        <v>7704</v>
      </c>
      <c r="F109888" t="s">
        <v>221628</v>
      </c>
      <c r="G109888" t="s">
        <v>221629</v>
      </c>
      <c r="H109888" t="s">
        <v>29</v>
      </c>
      <c r="I109888" t="s">
        <v>30</v>
      </c>
      <c r="J109888" t="s">
        <v>569</v>
      </c>
      <c r="K109888" t="s">
        <v>32</v>
      </c>
      <c r="L109888" t="s">
        <v>81</v>
      </c>
      <c r="M109888" t="s">
        <v>372291</v>
      </c>
    </row>
    <row r="109889" spans="1:13" x14ac:dyDescent="0.25">
      <c r="A109889">
        <v>225434821</v>
      </c>
      <c r="B109889">
        <v>-14010011</v>
      </c>
      <c r="C109889">
        <v>3</v>
      </c>
      <c r="D109889" t="s">
        <v>221630</v>
      </c>
      <c r="E109889">
        <v>7705</v>
      </c>
      <c r="F109889" t="s">
        <v>221631</v>
      </c>
      <c r="G109889" t="s">
        <v>221632</v>
      </c>
      <c r="H109889" t="s">
        <v>1712</v>
      </c>
      <c r="I109889" t="s">
        <v>30</v>
      </c>
      <c r="J109889" t="s">
        <v>4496</v>
      </c>
      <c r="K109889" t="s">
        <v>70</v>
      </c>
      <c r="L109889" t="s">
        <v>263492</v>
      </c>
      <c r="M109889" t="s">
        <v>372292</v>
      </c>
    </row>
    <row r="109890" spans="1:13" x14ac:dyDescent="0.25">
      <c r="A109890">
        <v>224914598</v>
      </c>
      <c r="B109890">
        <v>-14010011</v>
      </c>
      <c r="C109890">
        <v>3</v>
      </c>
      <c r="D109890" t="s">
        <v>221633</v>
      </c>
      <c r="E109890">
        <v>7706</v>
      </c>
      <c r="F109890" t="s">
        <v>221634</v>
      </c>
      <c r="G109890" t="s">
        <v>221632</v>
      </c>
      <c r="H109890" t="s">
        <v>79</v>
      </c>
      <c r="I109890" t="s">
        <v>30</v>
      </c>
      <c r="J109890" t="s">
        <v>4496</v>
      </c>
      <c r="K109890" t="s">
        <v>2323</v>
      </c>
      <c r="L109890" t="s">
        <v>162736</v>
      </c>
      <c r="M109890" t="s">
        <v>372293</v>
      </c>
    </row>
    <row r="109891" spans="1:13" x14ac:dyDescent="0.25">
      <c r="A109891">
        <v>225004985</v>
      </c>
      <c r="B109891">
        <v>-14010011</v>
      </c>
      <c r="C109891">
        <v>3</v>
      </c>
      <c r="D109891" t="s">
        <v>221635</v>
      </c>
      <c r="E109891">
        <v>7707</v>
      </c>
      <c r="F109891" t="s">
        <v>221636</v>
      </c>
      <c r="G109891" t="s">
        <v>150701</v>
      </c>
      <c r="H109891" t="s">
        <v>79</v>
      </c>
      <c r="I109891" t="s">
        <v>30</v>
      </c>
      <c r="J109891" t="s">
        <v>4496</v>
      </c>
      <c r="K109891" t="s">
        <v>80</v>
      </c>
      <c r="L109891" t="s">
        <v>263492</v>
      </c>
      <c r="M109891" t="s">
        <v>372294</v>
      </c>
    </row>
    <row r="109892" spans="1:13" x14ac:dyDescent="0.25">
      <c r="A109892">
        <v>225239199</v>
      </c>
      <c r="B109892">
        <v>-14010011</v>
      </c>
      <c r="C109892">
        <v>3</v>
      </c>
      <c r="D109892" t="s">
        <v>221637</v>
      </c>
      <c r="E109892">
        <v>7708</v>
      </c>
      <c r="F109892" t="s">
        <v>221638</v>
      </c>
      <c r="G109892" t="s">
        <v>150705</v>
      </c>
      <c r="H109892" t="s">
        <v>47529</v>
      </c>
      <c r="I109892" t="s">
        <v>30</v>
      </c>
      <c r="J109892" t="s">
        <v>4496</v>
      </c>
      <c r="K109892" t="s">
        <v>70</v>
      </c>
      <c r="L109892" t="s">
        <v>263492</v>
      </c>
      <c r="M109892" t="s">
        <v>372295</v>
      </c>
    </row>
    <row r="109893" spans="1:13" x14ac:dyDescent="0.25">
      <c r="A109893">
        <v>225029878</v>
      </c>
      <c r="B109893">
        <v>-14010011</v>
      </c>
      <c r="C109893">
        <v>3</v>
      </c>
      <c r="D109893" t="s">
        <v>221639</v>
      </c>
      <c r="E109893">
        <v>7709</v>
      </c>
      <c r="F109893" t="s">
        <v>221640</v>
      </c>
      <c r="G109893" t="s">
        <v>221641</v>
      </c>
      <c r="H109893" t="s">
        <v>1712</v>
      </c>
      <c r="I109893" t="s">
        <v>30</v>
      </c>
      <c r="J109893" t="s">
        <v>4496</v>
      </c>
      <c r="K109893" t="s">
        <v>70</v>
      </c>
      <c r="L109893" t="s">
        <v>263492</v>
      </c>
      <c r="M109893" t="s">
        <v>372296</v>
      </c>
    </row>
    <row r="109894" spans="1:13" x14ac:dyDescent="0.25">
      <c r="A109894">
        <v>225451649</v>
      </c>
      <c r="B109894">
        <v>-14010011</v>
      </c>
      <c r="C109894">
        <v>3</v>
      </c>
      <c r="D109894" t="s">
        <v>221642</v>
      </c>
      <c r="E109894">
        <v>7710</v>
      </c>
      <c r="F109894" t="s">
        <v>221643</v>
      </c>
      <c r="G109894" t="s">
        <v>221641</v>
      </c>
      <c r="H109894" t="s">
        <v>20296</v>
      </c>
      <c r="I109894" t="s">
        <v>30</v>
      </c>
      <c r="J109894" t="s">
        <v>4496</v>
      </c>
      <c r="K109894" t="s">
        <v>70</v>
      </c>
      <c r="L109894" t="s">
        <v>263492</v>
      </c>
      <c r="M109894" t="s">
        <v>372297</v>
      </c>
    </row>
    <row r="109895" spans="1:13" x14ac:dyDescent="0.25">
      <c r="A109895">
        <v>225524759</v>
      </c>
      <c r="B109895">
        <v>-14010011</v>
      </c>
      <c r="C109895">
        <v>3</v>
      </c>
      <c r="D109895" t="s">
        <v>221644</v>
      </c>
      <c r="E109895">
        <v>7711</v>
      </c>
      <c r="F109895" t="s">
        <v>221645</v>
      </c>
      <c r="G109895" t="s">
        <v>221646</v>
      </c>
      <c r="H109895" t="s">
        <v>1712</v>
      </c>
      <c r="I109895" t="s">
        <v>30</v>
      </c>
      <c r="J109895" t="s">
        <v>4496</v>
      </c>
      <c r="K109895" t="s">
        <v>70</v>
      </c>
      <c r="L109895" t="s">
        <v>263492</v>
      </c>
      <c r="M109895" t="s">
        <v>372298</v>
      </c>
    </row>
    <row r="109896" spans="1:13" x14ac:dyDescent="0.25">
      <c r="A109896">
        <v>225266470</v>
      </c>
      <c r="B109896">
        <v>-14010011</v>
      </c>
      <c r="C109896">
        <v>3</v>
      </c>
      <c r="D109896" t="s">
        <v>221647</v>
      </c>
      <c r="E109896">
        <v>7712</v>
      </c>
      <c r="F109896" t="s">
        <v>221648</v>
      </c>
      <c r="G109896" t="s">
        <v>221649</v>
      </c>
      <c r="H109896" t="s">
        <v>1712</v>
      </c>
      <c r="I109896" t="s">
        <v>30</v>
      </c>
      <c r="J109896" t="s">
        <v>4496</v>
      </c>
      <c r="K109896" t="s">
        <v>70</v>
      </c>
      <c r="L109896" t="s">
        <v>263492</v>
      </c>
      <c r="M109896" t="s">
        <v>372299</v>
      </c>
    </row>
    <row r="109897" spans="1:13" x14ac:dyDescent="0.25">
      <c r="A109897">
        <v>224914603</v>
      </c>
      <c r="B109897">
        <v>-14010011</v>
      </c>
      <c r="C109897">
        <v>3</v>
      </c>
      <c r="D109897" t="s">
        <v>221650</v>
      </c>
      <c r="E109897">
        <v>7713</v>
      </c>
      <c r="F109897" t="s">
        <v>221651</v>
      </c>
      <c r="G109897" t="s">
        <v>221649</v>
      </c>
      <c r="H109897" t="s">
        <v>79</v>
      </c>
      <c r="I109897" t="s">
        <v>30</v>
      </c>
      <c r="J109897" t="s">
        <v>4496</v>
      </c>
      <c r="K109897" t="s">
        <v>2323</v>
      </c>
      <c r="L109897" t="s">
        <v>162736</v>
      </c>
      <c r="M109897" t="s">
        <v>372300</v>
      </c>
    </row>
    <row r="109898" spans="1:13" x14ac:dyDescent="0.25">
      <c r="A109898">
        <v>225004993</v>
      </c>
      <c r="B109898">
        <v>-14010011</v>
      </c>
      <c r="C109898">
        <v>3</v>
      </c>
      <c r="D109898" t="s">
        <v>221652</v>
      </c>
      <c r="E109898">
        <v>7714</v>
      </c>
      <c r="F109898" t="s">
        <v>221653</v>
      </c>
      <c r="G109898" t="s">
        <v>150715</v>
      </c>
      <c r="H109898" t="s">
        <v>79</v>
      </c>
      <c r="I109898" t="s">
        <v>30</v>
      </c>
      <c r="J109898" t="s">
        <v>4496</v>
      </c>
      <c r="K109898" t="s">
        <v>80</v>
      </c>
      <c r="L109898" t="s">
        <v>263492</v>
      </c>
      <c r="M109898" t="s">
        <v>372301</v>
      </c>
    </row>
    <row r="109899" spans="1:13" x14ac:dyDescent="0.25">
      <c r="A109899">
        <v>224921458</v>
      </c>
      <c r="B109899">
        <v>-14010011</v>
      </c>
      <c r="C109899">
        <v>3</v>
      </c>
      <c r="D109899" t="s">
        <v>221654</v>
      </c>
      <c r="E109899">
        <v>7715</v>
      </c>
      <c r="F109899" t="s">
        <v>221655</v>
      </c>
      <c r="G109899" t="s">
        <v>221656</v>
      </c>
      <c r="H109899" t="s">
        <v>79</v>
      </c>
      <c r="I109899" t="s">
        <v>30</v>
      </c>
      <c r="J109899" t="s">
        <v>4496</v>
      </c>
      <c r="K109899" t="s">
        <v>2323</v>
      </c>
      <c r="L109899" t="s">
        <v>162736</v>
      </c>
      <c r="M109899" t="s">
        <v>372302</v>
      </c>
    </row>
    <row r="109900" spans="1:13" x14ac:dyDescent="0.25">
      <c r="A109900">
        <v>225167305</v>
      </c>
      <c r="B109900">
        <v>-14010011</v>
      </c>
      <c r="C109900">
        <v>3</v>
      </c>
      <c r="D109900" t="s">
        <v>221657</v>
      </c>
      <c r="E109900">
        <v>7716</v>
      </c>
      <c r="F109900" t="s">
        <v>221658</v>
      </c>
      <c r="G109900" t="s">
        <v>150719</v>
      </c>
      <c r="H109900" t="s">
        <v>79</v>
      </c>
      <c r="I109900" t="s">
        <v>30</v>
      </c>
      <c r="J109900" t="s">
        <v>4496</v>
      </c>
      <c r="K109900" t="s">
        <v>80</v>
      </c>
      <c r="L109900" t="s">
        <v>263492</v>
      </c>
      <c r="M109900" t="s">
        <v>372303</v>
      </c>
    </row>
    <row r="109901" spans="1:13" x14ac:dyDescent="0.25">
      <c r="A109901">
        <v>225710935</v>
      </c>
      <c r="B109901">
        <v>-14010011</v>
      </c>
      <c r="C109901">
        <v>3</v>
      </c>
      <c r="D109901" t="s">
        <v>221659</v>
      </c>
      <c r="E109901">
        <v>7717</v>
      </c>
      <c r="F109901" t="s">
        <v>221660</v>
      </c>
      <c r="G109901" t="s">
        <v>5656</v>
      </c>
      <c r="H109901" t="s">
        <v>79</v>
      </c>
      <c r="I109901" t="s">
        <v>30</v>
      </c>
      <c r="J109901" t="s">
        <v>976</v>
      </c>
      <c r="K109901" t="s">
        <v>80</v>
      </c>
      <c r="L109901" t="s">
        <v>891</v>
      </c>
      <c r="M109901" t="s">
        <v>372304</v>
      </c>
    </row>
    <row r="109902" spans="1:13" x14ac:dyDescent="0.25">
      <c r="A109902">
        <v>224946308</v>
      </c>
      <c r="B109902">
        <v>-14010011</v>
      </c>
      <c r="C109902">
        <v>3</v>
      </c>
      <c r="D109902" t="s">
        <v>221661</v>
      </c>
      <c r="E109902">
        <v>7718</v>
      </c>
      <c r="F109902" t="s">
        <v>221662</v>
      </c>
      <c r="G109902" t="s">
        <v>5656</v>
      </c>
      <c r="H109902" t="s">
        <v>79</v>
      </c>
      <c r="I109902" t="s">
        <v>30</v>
      </c>
      <c r="J109902" t="s">
        <v>865</v>
      </c>
      <c r="K109902" t="s">
        <v>80</v>
      </c>
      <c r="L109902" t="s">
        <v>891</v>
      </c>
      <c r="M109902" t="s">
        <v>372305</v>
      </c>
    </row>
    <row r="109903" spans="1:13" x14ac:dyDescent="0.25">
      <c r="A109903">
        <v>225755171</v>
      </c>
      <c r="B109903">
        <v>-14010011</v>
      </c>
      <c r="C109903">
        <v>3</v>
      </c>
      <c r="D109903" t="s">
        <v>221663</v>
      </c>
      <c r="E109903">
        <v>7719</v>
      </c>
      <c r="F109903" t="s">
        <v>221664</v>
      </c>
      <c r="G109903" t="s">
        <v>5664</v>
      </c>
      <c r="H109903" t="s">
        <v>79</v>
      </c>
      <c r="I109903" t="s">
        <v>30</v>
      </c>
      <c r="J109903" t="s">
        <v>668</v>
      </c>
      <c r="K109903" t="s">
        <v>80</v>
      </c>
      <c r="L109903" t="s">
        <v>1138</v>
      </c>
      <c r="M109903" t="s">
        <v>372306</v>
      </c>
    </row>
    <row r="109904" spans="1:13" x14ac:dyDescent="0.25">
      <c r="A109904">
        <v>225365193</v>
      </c>
      <c r="B109904">
        <v>-14010011</v>
      </c>
      <c r="C109904">
        <v>3</v>
      </c>
      <c r="D109904" t="s">
        <v>221665</v>
      </c>
      <c r="E109904">
        <v>7720</v>
      </c>
      <c r="F109904" t="s">
        <v>221666</v>
      </c>
      <c r="G109904" t="s">
        <v>192850</v>
      </c>
      <c r="H109904" t="s">
        <v>1712</v>
      </c>
      <c r="I109904" t="s">
        <v>30</v>
      </c>
      <c r="J109904" t="s">
        <v>262</v>
      </c>
      <c r="K109904" t="s">
        <v>70</v>
      </c>
      <c r="L109904" t="s">
        <v>263492</v>
      </c>
      <c r="M109904" t="s">
        <v>372307</v>
      </c>
    </row>
    <row r="109905" spans="1:13" x14ac:dyDescent="0.25">
      <c r="A109905">
        <v>225694514</v>
      </c>
      <c r="B109905">
        <v>-14010011</v>
      </c>
      <c r="C109905">
        <v>3</v>
      </c>
      <c r="D109905" t="s">
        <v>221667</v>
      </c>
      <c r="E109905">
        <v>7721</v>
      </c>
      <c r="F109905" t="s">
        <v>221668</v>
      </c>
      <c r="G109905" t="s">
        <v>192850</v>
      </c>
      <c r="H109905" t="s">
        <v>1712</v>
      </c>
      <c r="I109905" t="s">
        <v>30</v>
      </c>
      <c r="J109905" t="s">
        <v>262</v>
      </c>
      <c r="K109905" t="s">
        <v>70</v>
      </c>
      <c r="L109905" t="s">
        <v>21846</v>
      </c>
      <c r="M109905" t="s">
        <v>372308</v>
      </c>
    </row>
    <row r="109906" spans="1:13" x14ac:dyDescent="0.25">
      <c r="A109906">
        <v>225403439</v>
      </c>
      <c r="B109906">
        <v>-14010011</v>
      </c>
      <c r="C109906">
        <v>3</v>
      </c>
      <c r="D109906" t="s">
        <v>221669</v>
      </c>
      <c r="E109906">
        <v>7722</v>
      </c>
      <c r="F109906" t="s">
        <v>221670</v>
      </c>
      <c r="G109906" t="s">
        <v>192850</v>
      </c>
      <c r="H109906" t="s">
        <v>79</v>
      </c>
      <c r="I109906" t="s">
        <v>30</v>
      </c>
      <c r="J109906" t="s">
        <v>262</v>
      </c>
      <c r="K109906" t="s">
        <v>80</v>
      </c>
      <c r="L109906" t="s">
        <v>1658</v>
      </c>
      <c r="M109906" t="s">
        <v>372309</v>
      </c>
    </row>
    <row r="109907" spans="1:13" x14ac:dyDescent="0.25">
      <c r="A109907">
        <v>225452148</v>
      </c>
      <c r="B109907">
        <v>-14010011</v>
      </c>
      <c r="C109907">
        <v>3</v>
      </c>
      <c r="D109907" t="s">
        <v>221671</v>
      </c>
      <c r="E109907">
        <v>7723</v>
      </c>
      <c r="F109907" t="s">
        <v>221672</v>
      </c>
      <c r="G109907" t="s">
        <v>192850</v>
      </c>
      <c r="H109907" t="s">
        <v>79</v>
      </c>
      <c r="I109907" t="s">
        <v>30</v>
      </c>
      <c r="J109907" t="s">
        <v>262</v>
      </c>
      <c r="K109907" t="s">
        <v>80</v>
      </c>
      <c r="L109907" t="s">
        <v>1305</v>
      </c>
      <c r="M109907" t="s">
        <v>372310</v>
      </c>
    </row>
    <row r="109908" spans="1:13" x14ac:dyDescent="0.25">
      <c r="A109908">
        <v>225395421</v>
      </c>
      <c r="B109908">
        <v>-14010011</v>
      </c>
      <c r="C109908">
        <v>3</v>
      </c>
      <c r="D109908" t="s">
        <v>221673</v>
      </c>
      <c r="E109908">
        <v>7724</v>
      </c>
      <c r="F109908" t="s">
        <v>221674</v>
      </c>
      <c r="G109908" t="s">
        <v>192850</v>
      </c>
      <c r="H109908" t="s">
        <v>2322</v>
      </c>
      <c r="I109908" t="s">
        <v>30</v>
      </c>
      <c r="J109908" t="s">
        <v>262</v>
      </c>
      <c r="K109908" t="s">
        <v>2323</v>
      </c>
      <c r="L109908" t="s">
        <v>1305</v>
      </c>
      <c r="M109908" t="s">
        <v>372311</v>
      </c>
    </row>
    <row r="109909" spans="1:13" x14ac:dyDescent="0.25">
      <c r="A109909">
        <v>225355338</v>
      </c>
      <c r="B109909">
        <v>-14010011</v>
      </c>
      <c r="C109909">
        <v>3</v>
      </c>
      <c r="D109909" t="s">
        <v>221675</v>
      </c>
      <c r="E109909">
        <v>7725</v>
      </c>
      <c r="F109909" t="s">
        <v>221676</v>
      </c>
      <c r="G109909" t="s">
        <v>192850</v>
      </c>
      <c r="H109909" t="s">
        <v>1712</v>
      </c>
      <c r="I109909" t="s">
        <v>30</v>
      </c>
      <c r="J109909" t="s">
        <v>5350</v>
      </c>
      <c r="K109909" t="s">
        <v>70</v>
      </c>
      <c r="L109909" t="s">
        <v>263492</v>
      </c>
      <c r="M109909" t="s">
        <v>372312</v>
      </c>
    </row>
    <row r="109910" spans="1:13" x14ac:dyDescent="0.25">
      <c r="A109910">
        <v>225179989</v>
      </c>
      <c r="B109910">
        <v>-14010011</v>
      </c>
      <c r="C109910">
        <v>3</v>
      </c>
      <c r="D109910" t="s">
        <v>221677</v>
      </c>
      <c r="E109910">
        <v>7726</v>
      </c>
      <c r="F109910" t="s">
        <v>221678</v>
      </c>
      <c r="G109910" t="s">
        <v>192850</v>
      </c>
      <c r="H109910" t="s">
        <v>79</v>
      </c>
      <c r="I109910" t="s">
        <v>30</v>
      </c>
      <c r="J109910" t="s">
        <v>5350</v>
      </c>
      <c r="K109910" t="s">
        <v>80</v>
      </c>
      <c r="L109910" t="s">
        <v>263492</v>
      </c>
      <c r="M109910" t="s">
        <v>372313</v>
      </c>
    </row>
    <row r="109911" spans="1:13" x14ac:dyDescent="0.25">
      <c r="A109911">
        <v>225313541</v>
      </c>
      <c r="B109911">
        <v>-14010011</v>
      </c>
      <c r="C109911">
        <v>3</v>
      </c>
      <c r="D109911" t="s">
        <v>221679</v>
      </c>
      <c r="E109911">
        <v>7727</v>
      </c>
      <c r="F109911" t="s">
        <v>221680</v>
      </c>
      <c r="G109911" t="s">
        <v>192850</v>
      </c>
      <c r="H109911" t="s">
        <v>79</v>
      </c>
      <c r="I109911" t="s">
        <v>30</v>
      </c>
      <c r="J109911" t="s">
        <v>5350</v>
      </c>
      <c r="K109911" t="s">
        <v>80</v>
      </c>
      <c r="L109911" t="s">
        <v>1658</v>
      </c>
      <c r="M109911" t="s">
        <v>372314</v>
      </c>
    </row>
    <row r="109912" spans="1:13" x14ac:dyDescent="0.25">
      <c r="A109912">
        <v>225522803</v>
      </c>
      <c r="B109912">
        <v>-14010011</v>
      </c>
      <c r="C109912">
        <v>3</v>
      </c>
      <c r="D109912" t="s">
        <v>221681</v>
      </c>
      <c r="E109912">
        <v>7728</v>
      </c>
      <c r="F109912" t="s">
        <v>221682</v>
      </c>
      <c r="G109912" t="s">
        <v>192850</v>
      </c>
      <c r="H109912" t="s">
        <v>79</v>
      </c>
      <c r="I109912" t="s">
        <v>30</v>
      </c>
      <c r="J109912" t="s">
        <v>5350</v>
      </c>
      <c r="K109912" t="s">
        <v>80</v>
      </c>
      <c r="L109912" t="s">
        <v>1305</v>
      </c>
      <c r="M109912" t="s">
        <v>372315</v>
      </c>
    </row>
    <row r="109913" spans="1:13" x14ac:dyDescent="0.25">
      <c r="A109913">
        <v>225354346</v>
      </c>
      <c r="B109913">
        <v>-14010011</v>
      </c>
      <c r="C109913">
        <v>3</v>
      </c>
      <c r="D109913" t="s">
        <v>221683</v>
      </c>
      <c r="E109913">
        <v>7729</v>
      </c>
      <c r="F109913" t="s">
        <v>221684</v>
      </c>
      <c r="G109913" t="s">
        <v>192850</v>
      </c>
      <c r="H109913" t="s">
        <v>2322</v>
      </c>
      <c r="I109913" t="s">
        <v>30</v>
      </c>
      <c r="J109913" t="s">
        <v>5350</v>
      </c>
      <c r="K109913" t="s">
        <v>2323</v>
      </c>
      <c r="L109913" t="s">
        <v>1305</v>
      </c>
      <c r="M109913" t="s">
        <v>372316</v>
      </c>
    </row>
    <row r="109914" spans="1:13" x14ac:dyDescent="0.25">
      <c r="A109914">
        <v>225371820</v>
      </c>
      <c r="B109914">
        <v>-14010011</v>
      </c>
      <c r="C109914">
        <v>3</v>
      </c>
      <c r="D109914" t="s">
        <v>221685</v>
      </c>
      <c r="E109914">
        <v>7730</v>
      </c>
      <c r="F109914" t="s">
        <v>221686</v>
      </c>
      <c r="G109914" t="s">
        <v>221687</v>
      </c>
      <c r="H109914" t="s">
        <v>79</v>
      </c>
      <c r="I109914" t="s">
        <v>30</v>
      </c>
      <c r="J109914" t="s">
        <v>262</v>
      </c>
      <c r="K109914" t="s">
        <v>80</v>
      </c>
      <c r="L109914" t="s">
        <v>1658</v>
      </c>
      <c r="M109914" t="s">
        <v>372317</v>
      </c>
    </row>
    <row r="109915" spans="1:13" x14ac:dyDescent="0.25">
      <c r="A109915">
        <v>224954802</v>
      </c>
      <c r="B109915">
        <v>-14010011</v>
      </c>
      <c r="C109915">
        <v>3</v>
      </c>
      <c r="D109915" t="s">
        <v>221688</v>
      </c>
      <c r="E109915">
        <v>7731</v>
      </c>
      <c r="F109915" t="s">
        <v>221689</v>
      </c>
      <c r="G109915" t="s">
        <v>221687</v>
      </c>
      <c r="H109915" t="s">
        <v>79</v>
      </c>
      <c r="I109915" t="s">
        <v>30</v>
      </c>
      <c r="J109915" t="s">
        <v>262</v>
      </c>
      <c r="K109915" t="s">
        <v>80</v>
      </c>
      <c r="L109915" t="s">
        <v>21846</v>
      </c>
      <c r="M109915" t="s">
        <v>372318</v>
      </c>
    </row>
    <row r="109916" spans="1:13" x14ac:dyDescent="0.25">
      <c r="A109916">
        <v>225186658</v>
      </c>
      <c r="B109916">
        <v>-14010011</v>
      </c>
      <c r="C109916">
        <v>3</v>
      </c>
      <c r="D109916" t="s">
        <v>221690</v>
      </c>
      <c r="E109916">
        <v>7732</v>
      </c>
      <c r="F109916" t="s">
        <v>221691</v>
      </c>
      <c r="G109916" t="s">
        <v>221687</v>
      </c>
      <c r="H109916" t="s">
        <v>2322</v>
      </c>
      <c r="I109916" t="s">
        <v>30</v>
      </c>
      <c r="J109916" t="s">
        <v>262</v>
      </c>
      <c r="K109916" t="s">
        <v>2323</v>
      </c>
      <c r="L109916" t="s">
        <v>263492</v>
      </c>
      <c r="M109916" t="s">
        <v>372319</v>
      </c>
    </row>
    <row r="109917" spans="1:13" x14ac:dyDescent="0.25">
      <c r="A109917">
        <v>225728648</v>
      </c>
      <c r="B109917">
        <v>-14010011</v>
      </c>
      <c r="C109917">
        <v>3</v>
      </c>
      <c r="D109917" t="s">
        <v>221692</v>
      </c>
      <c r="E109917">
        <v>7733</v>
      </c>
      <c r="F109917" t="s">
        <v>221693</v>
      </c>
      <c r="G109917" t="s">
        <v>221687</v>
      </c>
      <c r="H109917" t="s">
        <v>2322</v>
      </c>
      <c r="I109917" t="s">
        <v>30</v>
      </c>
      <c r="J109917" t="s">
        <v>262</v>
      </c>
      <c r="K109917" t="s">
        <v>2323</v>
      </c>
      <c r="L109917" t="s">
        <v>1305</v>
      </c>
      <c r="M109917" t="s">
        <v>372320</v>
      </c>
    </row>
    <row r="109918" spans="1:13" x14ac:dyDescent="0.25">
      <c r="A109918">
        <v>225275128</v>
      </c>
      <c r="B109918">
        <v>-14010011</v>
      </c>
      <c r="C109918">
        <v>3</v>
      </c>
      <c r="D109918" t="s">
        <v>221694</v>
      </c>
      <c r="E109918">
        <v>7734</v>
      </c>
      <c r="F109918" t="s">
        <v>221695</v>
      </c>
      <c r="G109918" t="s">
        <v>221687</v>
      </c>
      <c r="H109918" t="s">
        <v>1712</v>
      </c>
      <c r="I109918" t="s">
        <v>30</v>
      </c>
      <c r="J109918" t="s">
        <v>4496</v>
      </c>
      <c r="K109918" t="s">
        <v>70</v>
      </c>
      <c r="L109918" t="s">
        <v>263492</v>
      </c>
      <c r="M109918" t="s">
        <v>372321</v>
      </c>
    </row>
    <row r="109919" spans="1:13" x14ac:dyDescent="0.25">
      <c r="A109919">
        <v>225313528</v>
      </c>
      <c r="B109919">
        <v>-14010011</v>
      </c>
      <c r="C109919">
        <v>3</v>
      </c>
      <c r="D109919" t="s">
        <v>221696</v>
      </c>
      <c r="E109919">
        <v>7735</v>
      </c>
      <c r="F109919" t="s">
        <v>221697</v>
      </c>
      <c r="G109919" t="s">
        <v>221687</v>
      </c>
      <c r="H109919" t="s">
        <v>79</v>
      </c>
      <c r="I109919" t="s">
        <v>30</v>
      </c>
      <c r="J109919" t="s">
        <v>4496</v>
      </c>
      <c r="K109919" t="s">
        <v>80</v>
      </c>
      <c r="L109919" t="s">
        <v>1658</v>
      </c>
      <c r="M109919" t="s">
        <v>372322</v>
      </c>
    </row>
    <row r="109920" spans="1:13" x14ac:dyDescent="0.25">
      <c r="A109920">
        <v>225186675</v>
      </c>
      <c r="B109920">
        <v>-14010011</v>
      </c>
      <c r="C109920">
        <v>3</v>
      </c>
      <c r="D109920" t="s">
        <v>221698</v>
      </c>
      <c r="E109920">
        <v>7736</v>
      </c>
      <c r="F109920" t="s">
        <v>221699</v>
      </c>
      <c r="G109920" t="s">
        <v>221687</v>
      </c>
      <c r="H109920" t="s">
        <v>2322</v>
      </c>
      <c r="I109920" t="s">
        <v>30</v>
      </c>
      <c r="J109920" t="s">
        <v>4496</v>
      </c>
      <c r="K109920" t="s">
        <v>2323</v>
      </c>
      <c r="L109920" t="s">
        <v>263492</v>
      </c>
      <c r="M109920" t="s">
        <v>372323</v>
      </c>
    </row>
    <row r="109921" spans="1:13" x14ac:dyDescent="0.25">
      <c r="A109921">
        <v>225729880</v>
      </c>
      <c r="B109921">
        <v>-14010011</v>
      </c>
      <c r="C109921">
        <v>3</v>
      </c>
      <c r="D109921" t="s">
        <v>221700</v>
      </c>
      <c r="E109921">
        <v>7737</v>
      </c>
      <c r="F109921" t="s">
        <v>221701</v>
      </c>
      <c r="G109921" t="s">
        <v>221687</v>
      </c>
      <c r="H109921" t="s">
        <v>2322</v>
      </c>
      <c r="I109921" t="s">
        <v>30</v>
      </c>
      <c r="J109921" t="s">
        <v>4496</v>
      </c>
      <c r="K109921" t="s">
        <v>2323</v>
      </c>
      <c r="L109921" t="s">
        <v>1305</v>
      </c>
      <c r="M109921" t="s">
        <v>372324</v>
      </c>
    </row>
    <row r="109922" spans="1:13" x14ac:dyDescent="0.25">
      <c r="A109922">
        <v>225545270</v>
      </c>
      <c r="B109922">
        <v>-14010011</v>
      </c>
      <c r="C109922">
        <v>3</v>
      </c>
      <c r="D109922" t="s">
        <v>221702</v>
      </c>
      <c r="E109922">
        <v>7738</v>
      </c>
      <c r="F109922" t="s">
        <v>221703</v>
      </c>
      <c r="G109922" t="s">
        <v>189545</v>
      </c>
      <c r="H109922" t="s">
        <v>20296</v>
      </c>
      <c r="I109922" t="s">
        <v>30</v>
      </c>
      <c r="J109922" t="s">
        <v>262</v>
      </c>
      <c r="K109922" t="s">
        <v>70</v>
      </c>
      <c r="L109922" t="s">
        <v>263492</v>
      </c>
      <c r="M109922" t="s">
        <v>372325</v>
      </c>
    </row>
    <row r="109923" spans="1:13" x14ac:dyDescent="0.25">
      <c r="A109923">
        <v>225334134</v>
      </c>
      <c r="B109923">
        <v>-14010011</v>
      </c>
      <c r="C109923">
        <v>3</v>
      </c>
      <c r="D109923" t="s">
        <v>221704</v>
      </c>
      <c r="E109923">
        <v>7739</v>
      </c>
      <c r="F109923" t="s">
        <v>221705</v>
      </c>
      <c r="G109923" t="s">
        <v>189545</v>
      </c>
      <c r="H109923" t="s">
        <v>79</v>
      </c>
      <c r="I109923" t="s">
        <v>30</v>
      </c>
      <c r="J109923" t="s">
        <v>699</v>
      </c>
      <c r="K109923" t="s">
        <v>80</v>
      </c>
      <c r="L109923" t="s">
        <v>3338</v>
      </c>
      <c r="M109923" t="s">
        <v>372326</v>
      </c>
    </row>
    <row r="109924" spans="1:13" x14ac:dyDescent="0.25">
      <c r="A109924">
        <v>224936371</v>
      </c>
      <c r="B109924">
        <v>-14010011</v>
      </c>
      <c r="C109924">
        <v>3</v>
      </c>
      <c r="D109924" t="s">
        <v>221706</v>
      </c>
      <c r="E109924">
        <v>7740</v>
      </c>
      <c r="F109924" t="s">
        <v>221707</v>
      </c>
      <c r="G109924" t="s">
        <v>221708</v>
      </c>
      <c r="H109924" t="s">
        <v>29</v>
      </c>
      <c r="I109924" t="s">
        <v>30</v>
      </c>
      <c r="J109924" t="s">
        <v>15405</v>
      </c>
      <c r="K109924" t="s">
        <v>32</v>
      </c>
      <c r="L109924" t="s">
        <v>4469</v>
      </c>
      <c r="M109924" t="s">
        <v>372327</v>
      </c>
    </row>
    <row r="109925" spans="1:13" x14ac:dyDescent="0.25">
      <c r="A109925">
        <v>225334151</v>
      </c>
      <c r="B109925">
        <v>-14010011</v>
      </c>
      <c r="C109925">
        <v>3</v>
      </c>
      <c r="D109925" t="s">
        <v>221709</v>
      </c>
      <c r="E109925">
        <v>7741</v>
      </c>
      <c r="F109925" t="s">
        <v>221710</v>
      </c>
      <c r="G109925" t="s">
        <v>189549</v>
      </c>
      <c r="H109925" t="s">
        <v>79</v>
      </c>
      <c r="I109925" t="s">
        <v>30</v>
      </c>
      <c r="J109925" t="s">
        <v>699</v>
      </c>
      <c r="K109925" t="s">
        <v>80</v>
      </c>
      <c r="L109925" t="s">
        <v>3338</v>
      </c>
      <c r="M109925" t="s">
        <v>372328</v>
      </c>
    </row>
    <row r="109926" spans="1:13" x14ac:dyDescent="0.25">
      <c r="A109926">
        <v>224958683</v>
      </c>
      <c r="B109926">
        <v>-14010011</v>
      </c>
      <c r="C109926">
        <v>3</v>
      </c>
      <c r="D109926" t="s">
        <v>221711</v>
      </c>
      <c r="E109926">
        <v>7742</v>
      </c>
      <c r="F109926" t="s">
        <v>221712</v>
      </c>
      <c r="G109926" t="s">
        <v>221713</v>
      </c>
      <c r="H109926" t="s">
        <v>1712</v>
      </c>
      <c r="I109926" t="s">
        <v>30</v>
      </c>
      <c r="J109926" t="s">
        <v>4496</v>
      </c>
      <c r="K109926" t="s">
        <v>70</v>
      </c>
      <c r="L109926" t="s">
        <v>263492</v>
      </c>
      <c r="M109926" t="s">
        <v>372329</v>
      </c>
    </row>
    <row r="109927" spans="1:13" x14ac:dyDescent="0.25">
      <c r="A109927">
        <v>224915469</v>
      </c>
      <c r="B109927">
        <v>-14010011</v>
      </c>
      <c r="C109927">
        <v>3</v>
      </c>
      <c r="D109927" t="s">
        <v>221714</v>
      </c>
      <c r="E109927">
        <v>7743</v>
      </c>
      <c r="F109927" t="s">
        <v>221715</v>
      </c>
      <c r="G109927" t="s">
        <v>221713</v>
      </c>
      <c r="H109927" t="s">
        <v>79</v>
      </c>
      <c r="I109927" t="s">
        <v>30</v>
      </c>
      <c r="J109927" t="s">
        <v>4496</v>
      </c>
      <c r="K109927" t="s">
        <v>2323</v>
      </c>
      <c r="L109927" t="s">
        <v>162736</v>
      </c>
      <c r="M109927" t="s">
        <v>372330</v>
      </c>
    </row>
    <row r="109928" spans="1:13" x14ac:dyDescent="0.25">
      <c r="A109928">
        <v>225005808</v>
      </c>
      <c r="B109928">
        <v>-14010011</v>
      </c>
      <c r="C109928">
        <v>3</v>
      </c>
      <c r="D109928" t="s">
        <v>221716</v>
      </c>
      <c r="E109928">
        <v>7744</v>
      </c>
      <c r="F109928" t="s">
        <v>221717</v>
      </c>
      <c r="G109928" t="s">
        <v>159470</v>
      </c>
      <c r="H109928" t="s">
        <v>79</v>
      </c>
      <c r="I109928" t="s">
        <v>30</v>
      </c>
      <c r="J109928" t="s">
        <v>4496</v>
      </c>
      <c r="K109928" t="s">
        <v>80</v>
      </c>
      <c r="L109928" t="s">
        <v>263492</v>
      </c>
      <c r="M109928" t="s">
        <v>372331</v>
      </c>
    </row>
    <row r="109929" spans="1:13" x14ac:dyDescent="0.25">
      <c r="A109929">
        <v>225296367</v>
      </c>
      <c r="B109929">
        <v>-14010011</v>
      </c>
      <c r="C109929">
        <v>3</v>
      </c>
      <c r="D109929" t="s">
        <v>221718</v>
      </c>
      <c r="E109929">
        <v>7745</v>
      </c>
      <c r="F109929" t="s">
        <v>221719</v>
      </c>
      <c r="G109929" t="s">
        <v>138252</v>
      </c>
      <c r="H109929" t="s">
        <v>44520</v>
      </c>
      <c r="I109929" t="s">
        <v>30</v>
      </c>
      <c r="J109929" t="s">
        <v>100</v>
      </c>
      <c r="K109929" t="s">
        <v>70</v>
      </c>
      <c r="L109929" t="s">
        <v>263492</v>
      </c>
      <c r="M109929" t="s">
        <v>372332</v>
      </c>
    </row>
    <row r="109930" spans="1:13" x14ac:dyDescent="0.25">
      <c r="A109930">
        <v>225747333</v>
      </c>
      <c r="B109930">
        <v>-14010011</v>
      </c>
      <c r="C109930">
        <v>3</v>
      </c>
      <c r="D109930" t="s">
        <v>221720</v>
      </c>
      <c r="E109930">
        <v>7746</v>
      </c>
      <c r="F109930" t="s">
        <v>221721</v>
      </c>
      <c r="G109930" t="s">
        <v>221722</v>
      </c>
      <c r="H109930" t="s">
        <v>1712</v>
      </c>
      <c r="I109930" t="s">
        <v>30</v>
      </c>
      <c r="J109930" t="s">
        <v>4496</v>
      </c>
      <c r="K109930" t="s">
        <v>70</v>
      </c>
      <c r="L109930" t="s">
        <v>263492</v>
      </c>
      <c r="M109930" t="s">
        <v>372333</v>
      </c>
    </row>
    <row r="109931" spans="1:13" x14ac:dyDescent="0.25">
      <c r="A109931">
        <v>225058674</v>
      </c>
      <c r="B109931">
        <v>-14010011</v>
      </c>
      <c r="C109931">
        <v>3</v>
      </c>
      <c r="D109931" t="s">
        <v>221723</v>
      </c>
      <c r="E109931">
        <v>7747</v>
      </c>
      <c r="F109931" t="s">
        <v>221724</v>
      </c>
      <c r="G109931" t="s">
        <v>221725</v>
      </c>
      <c r="H109931" t="s">
        <v>20296</v>
      </c>
      <c r="I109931" t="s">
        <v>30</v>
      </c>
      <c r="J109931" t="s">
        <v>4496</v>
      </c>
      <c r="K109931" t="s">
        <v>70</v>
      </c>
      <c r="L109931" t="s">
        <v>263492</v>
      </c>
      <c r="M109931" t="s">
        <v>372334</v>
      </c>
    </row>
    <row r="109932" spans="1:13" x14ac:dyDescent="0.25">
      <c r="A109932">
        <v>225326968</v>
      </c>
      <c r="B109932">
        <v>-14010011</v>
      </c>
      <c r="C109932">
        <v>3</v>
      </c>
      <c r="D109932" t="s">
        <v>221726</v>
      </c>
      <c r="E109932">
        <v>7748</v>
      </c>
      <c r="F109932" t="s">
        <v>221727</v>
      </c>
      <c r="G109932" t="s">
        <v>179120</v>
      </c>
      <c r="H109932" t="s">
        <v>5214</v>
      </c>
      <c r="I109932" t="s">
        <v>30</v>
      </c>
      <c r="J109932" t="s">
        <v>15405</v>
      </c>
      <c r="K109932" t="s">
        <v>5215</v>
      </c>
      <c r="L109932" t="s">
        <v>4469</v>
      </c>
      <c r="M109932" t="s">
        <v>372335</v>
      </c>
    </row>
    <row r="109933" spans="1:13" x14ac:dyDescent="0.25">
      <c r="A109933">
        <v>225327018</v>
      </c>
      <c r="B109933">
        <v>-14010011</v>
      </c>
      <c r="C109933">
        <v>3</v>
      </c>
      <c r="D109933" t="s">
        <v>221728</v>
      </c>
      <c r="E109933">
        <v>7749</v>
      </c>
      <c r="F109933" t="s">
        <v>221729</v>
      </c>
      <c r="G109933" t="s">
        <v>179133</v>
      </c>
      <c r="H109933" t="s">
        <v>29</v>
      </c>
      <c r="I109933" t="s">
        <v>30</v>
      </c>
      <c r="J109933" t="s">
        <v>15405</v>
      </c>
      <c r="K109933" t="s">
        <v>32</v>
      </c>
      <c r="L109933" t="s">
        <v>4469</v>
      </c>
      <c r="M109933" t="s">
        <v>372336</v>
      </c>
    </row>
    <row r="109934" spans="1:13" x14ac:dyDescent="0.25">
      <c r="A109934">
        <v>225386703</v>
      </c>
      <c r="B109934">
        <v>-14010011</v>
      </c>
      <c r="C109934">
        <v>3</v>
      </c>
      <c r="D109934" t="s">
        <v>221730</v>
      </c>
      <c r="E109934">
        <v>7750</v>
      </c>
      <c r="F109934" t="s">
        <v>221731</v>
      </c>
      <c r="G109934" t="s">
        <v>221732</v>
      </c>
      <c r="H109934" t="s">
        <v>1712</v>
      </c>
      <c r="I109934" t="s">
        <v>30</v>
      </c>
      <c r="J109934" t="s">
        <v>44454</v>
      </c>
      <c r="K109934" t="s">
        <v>70</v>
      </c>
      <c r="L109934" t="s">
        <v>263492</v>
      </c>
      <c r="M109934" t="s">
        <v>372337</v>
      </c>
    </row>
    <row r="109935" spans="1:13" x14ac:dyDescent="0.25">
      <c r="A109935">
        <v>225386789</v>
      </c>
      <c r="B109935">
        <v>-14010011</v>
      </c>
      <c r="C109935">
        <v>3</v>
      </c>
      <c r="D109935" t="s">
        <v>221733</v>
      </c>
      <c r="E109935">
        <v>7751</v>
      </c>
      <c r="F109935" t="s">
        <v>221734</v>
      </c>
      <c r="G109935" t="s">
        <v>221735</v>
      </c>
      <c r="H109935" t="s">
        <v>1712</v>
      </c>
      <c r="I109935" t="s">
        <v>30</v>
      </c>
      <c r="J109935" t="s">
        <v>44454</v>
      </c>
      <c r="K109935" t="s">
        <v>70</v>
      </c>
      <c r="L109935" t="s">
        <v>263492</v>
      </c>
      <c r="M109935" t="s">
        <v>372338</v>
      </c>
    </row>
    <row r="109936" spans="1:13" x14ac:dyDescent="0.25">
      <c r="A109936">
        <v>225365695</v>
      </c>
      <c r="B109936">
        <v>-14010011</v>
      </c>
      <c r="C109936">
        <v>3</v>
      </c>
      <c r="D109936" t="s">
        <v>221736</v>
      </c>
      <c r="E109936">
        <v>7752</v>
      </c>
      <c r="F109936" t="s">
        <v>221737</v>
      </c>
      <c r="G109936" t="s">
        <v>192864</v>
      </c>
      <c r="H109936" t="s">
        <v>1712</v>
      </c>
      <c r="I109936" t="s">
        <v>30</v>
      </c>
      <c r="J109936" t="s">
        <v>4496</v>
      </c>
      <c r="K109936" t="s">
        <v>70</v>
      </c>
      <c r="L109936" t="s">
        <v>263492</v>
      </c>
      <c r="M109936" t="s">
        <v>372339</v>
      </c>
    </row>
    <row r="109937" spans="1:13" x14ac:dyDescent="0.25">
      <c r="A109937">
        <v>225157528</v>
      </c>
      <c r="B109937">
        <v>-14010011</v>
      </c>
      <c r="C109937">
        <v>3</v>
      </c>
      <c r="D109937" t="s">
        <v>221738</v>
      </c>
      <c r="E109937">
        <v>7753</v>
      </c>
      <c r="F109937" t="s">
        <v>221739</v>
      </c>
      <c r="G109937" t="s">
        <v>192864</v>
      </c>
      <c r="H109937" t="s">
        <v>1712</v>
      </c>
      <c r="I109937" t="s">
        <v>30</v>
      </c>
      <c r="J109937" t="s">
        <v>4496</v>
      </c>
      <c r="K109937" t="s">
        <v>70</v>
      </c>
      <c r="L109937" t="s">
        <v>2497</v>
      </c>
      <c r="M109937" t="s">
        <v>372340</v>
      </c>
    </row>
    <row r="109938" spans="1:13" x14ac:dyDescent="0.25">
      <c r="A109938">
        <v>225365702</v>
      </c>
      <c r="B109938">
        <v>-14010011</v>
      </c>
      <c r="C109938">
        <v>3</v>
      </c>
      <c r="D109938" t="s">
        <v>221740</v>
      </c>
      <c r="E109938">
        <v>7754</v>
      </c>
      <c r="F109938" t="s">
        <v>221741</v>
      </c>
      <c r="G109938" t="s">
        <v>192864</v>
      </c>
      <c r="H109938" t="s">
        <v>79</v>
      </c>
      <c r="I109938" t="s">
        <v>30</v>
      </c>
      <c r="J109938" t="s">
        <v>4496</v>
      </c>
      <c r="K109938" t="s">
        <v>80</v>
      </c>
      <c r="L109938" t="s">
        <v>263492</v>
      </c>
      <c r="M109938" t="s">
        <v>372341</v>
      </c>
    </row>
    <row r="109939" spans="1:13" x14ac:dyDescent="0.25">
      <c r="A109939">
        <v>225615777</v>
      </c>
      <c r="B109939">
        <v>-14010011</v>
      </c>
      <c r="C109939">
        <v>3</v>
      </c>
      <c r="D109939" t="s">
        <v>221742</v>
      </c>
      <c r="E109939">
        <v>7755</v>
      </c>
      <c r="F109939" t="s">
        <v>221743</v>
      </c>
      <c r="G109939" t="s">
        <v>192876</v>
      </c>
      <c r="H109939" t="s">
        <v>1712</v>
      </c>
      <c r="I109939" t="s">
        <v>30</v>
      </c>
      <c r="J109939" t="s">
        <v>5350</v>
      </c>
      <c r="K109939" t="s">
        <v>70</v>
      </c>
      <c r="L109939" t="s">
        <v>263492</v>
      </c>
      <c r="M109939" t="s">
        <v>372342</v>
      </c>
    </row>
    <row r="109940" spans="1:13" x14ac:dyDescent="0.25">
      <c r="A109940">
        <v>225453628</v>
      </c>
      <c r="B109940">
        <v>-14010011</v>
      </c>
      <c r="C109940">
        <v>3</v>
      </c>
      <c r="D109940" t="s">
        <v>221744</v>
      </c>
      <c r="E109940">
        <v>7756</v>
      </c>
      <c r="F109940" t="s">
        <v>221745</v>
      </c>
      <c r="G109940" t="s">
        <v>192880</v>
      </c>
      <c r="H109940" t="s">
        <v>79</v>
      </c>
      <c r="I109940" t="s">
        <v>30</v>
      </c>
      <c r="J109940" t="s">
        <v>4496</v>
      </c>
      <c r="K109940" t="s">
        <v>80</v>
      </c>
      <c r="L109940" t="s">
        <v>263492</v>
      </c>
      <c r="M109940" t="s">
        <v>372343</v>
      </c>
    </row>
    <row r="109941" spans="1:13" x14ac:dyDescent="0.25">
      <c r="A109941">
        <v>225400412</v>
      </c>
      <c r="B109941">
        <v>-14010011</v>
      </c>
      <c r="C109941">
        <v>3</v>
      </c>
      <c r="D109941" t="s">
        <v>221746</v>
      </c>
      <c r="E109941">
        <v>7757</v>
      </c>
      <c r="F109941" t="s">
        <v>221747</v>
      </c>
      <c r="G109941" t="s">
        <v>192880</v>
      </c>
      <c r="H109941" t="s">
        <v>1712</v>
      </c>
      <c r="I109941" t="s">
        <v>30</v>
      </c>
      <c r="J109941" t="s">
        <v>5350</v>
      </c>
      <c r="K109941" t="s">
        <v>70</v>
      </c>
      <c r="L109941" t="s">
        <v>2497</v>
      </c>
      <c r="M109941" t="s">
        <v>372344</v>
      </c>
    </row>
    <row r="109942" spans="1:13" x14ac:dyDescent="0.25">
      <c r="A109942">
        <v>225452158</v>
      </c>
      <c r="B109942">
        <v>-14010011</v>
      </c>
      <c r="C109942">
        <v>3</v>
      </c>
      <c r="D109942" t="s">
        <v>221748</v>
      </c>
      <c r="E109942">
        <v>7758</v>
      </c>
      <c r="F109942" t="s">
        <v>221749</v>
      </c>
      <c r="G109942" t="s">
        <v>221750</v>
      </c>
      <c r="H109942" t="s">
        <v>1712</v>
      </c>
      <c r="I109942" t="s">
        <v>30</v>
      </c>
      <c r="J109942" t="s">
        <v>145</v>
      </c>
      <c r="K109942" t="s">
        <v>70</v>
      </c>
      <c r="L109942" t="s">
        <v>2497</v>
      </c>
      <c r="M109942" t="s">
        <v>372345</v>
      </c>
    </row>
    <row r="109943" spans="1:13" x14ac:dyDescent="0.25">
      <c r="A109943">
        <v>225273426</v>
      </c>
      <c r="B109943">
        <v>-14010011</v>
      </c>
      <c r="C109943">
        <v>3</v>
      </c>
      <c r="D109943" t="s">
        <v>221751</v>
      </c>
      <c r="E109943">
        <v>7759</v>
      </c>
      <c r="F109943" t="s">
        <v>221752</v>
      </c>
      <c r="G109943" t="s">
        <v>221750</v>
      </c>
      <c r="H109943" t="s">
        <v>79</v>
      </c>
      <c r="I109943" t="s">
        <v>30</v>
      </c>
      <c r="J109943" t="s">
        <v>4496</v>
      </c>
      <c r="K109943" t="s">
        <v>80</v>
      </c>
      <c r="L109943" t="s">
        <v>263492</v>
      </c>
      <c r="M109943" t="s">
        <v>372346</v>
      </c>
    </row>
    <row r="109944" spans="1:13" x14ac:dyDescent="0.25">
      <c r="A109944">
        <v>225173394</v>
      </c>
      <c r="B109944">
        <v>-14010011</v>
      </c>
      <c r="C109944">
        <v>3</v>
      </c>
      <c r="D109944" t="s">
        <v>221753</v>
      </c>
      <c r="E109944">
        <v>7760</v>
      </c>
      <c r="F109944" t="s">
        <v>221754</v>
      </c>
      <c r="G109944" t="s">
        <v>221750</v>
      </c>
      <c r="H109944" t="s">
        <v>1712</v>
      </c>
      <c r="I109944" t="s">
        <v>30</v>
      </c>
      <c r="J109944" t="s">
        <v>5350</v>
      </c>
      <c r="K109944" t="s">
        <v>70</v>
      </c>
      <c r="L109944" t="s">
        <v>263492</v>
      </c>
      <c r="M109944" t="s">
        <v>372347</v>
      </c>
    </row>
    <row r="109945" spans="1:13" x14ac:dyDescent="0.25">
      <c r="A109945">
        <v>225730425</v>
      </c>
      <c r="B109945">
        <v>-14010011</v>
      </c>
      <c r="C109945">
        <v>3</v>
      </c>
      <c r="D109945" t="s">
        <v>221755</v>
      </c>
      <c r="E109945">
        <v>7761</v>
      </c>
      <c r="F109945" t="s">
        <v>221756</v>
      </c>
      <c r="G109945" t="s">
        <v>221750</v>
      </c>
      <c r="H109945" t="s">
        <v>1712</v>
      </c>
      <c r="I109945" t="s">
        <v>30</v>
      </c>
      <c r="J109945" t="s">
        <v>5350</v>
      </c>
      <c r="K109945" t="s">
        <v>70</v>
      </c>
      <c r="L109945" t="s">
        <v>2497</v>
      </c>
      <c r="M109945" t="s">
        <v>372348</v>
      </c>
    </row>
    <row r="109946" spans="1:13" x14ac:dyDescent="0.25">
      <c r="A109946">
        <v>225758170</v>
      </c>
      <c r="B109946">
        <v>-14010011</v>
      </c>
      <c r="C109946">
        <v>3</v>
      </c>
      <c r="D109946" t="s">
        <v>221757</v>
      </c>
      <c r="E109946">
        <v>7762</v>
      </c>
      <c r="F109946" t="s">
        <v>221758</v>
      </c>
      <c r="G109946" t="s">
        <v>221759</v>
      </c>
      <c r="H109946" t="s">
        <v>11815</v>
      </c>
      <c r="I109946" t="s">
        <v>30</v>
      </c>
      <c r="J109946" t="s">
        <v>399</v>
      </c>
      <c r="K109946" t="s">
        <v>80</v>
      </c>
      <c r="L109946" t="s">
        <v>263492</v>
      </c>
      <c r="M109946" t="s">
        <v>372349</v>
      </c>
    </row>
    <row r="109947" spans="1:13" x14ac:dyDescent="0.25">
      <c r="A109947">
        <v>225334125</v>
      </c>
      <c r="B109947">
        <v>-14010011</v>
      </c>
      <c r="C109947">
        <v>3</v>
      </c>
      <c r="D109947" t="s">
        <v>221760</v>
      </c>
      <c r="E109947">
        <v>7763</v>
      </c>
      <c r="F109947" t="s">
        <v>221761</v>
      </c>
      <c r="G109947" t="s">
        <v>189559</v>
      </c>
      <c r="H109947" t="s">
        <v>79</v>
      </c>
      <c r="I109947" t="s">
        <v>30</v>
      </c>
      <c r="J109947" t="s">
        <v>699</v>
      </c>
      <c r="K109947" t="s">
        <v>80</v>
      </c>
      <c r="L109947" t="s">
        <v>3338</v>
      </c>
      <c r="M109947" t="s">
        <v>372350</v>
      </c>
    </row>
    <row r="109948" spans="1:13" x14ac:dyDescent="0.25">
      <c r="A109948">
        <v>225259860</v>
      </c>
      <c r="B109948">
        <v>-14010011</v>
      </c>
      <c r="C109948">
        <v>3</v>
      </c>
      <c r="D109948" t="s">
        <v>221762</v>
      </c>
      <c r="E109948">
        <v>7764</v>
      </c>
      <c r="F109948" t="s">
        <v>221763</v>
      </c>
      <c r="G109948" t="s">
        <v>16947</v>
      </c>
      <c r="H109948" t="s">
        <v>79</v>
      </c>
      <c r="I109948" t="s">
        <v>30</v>
      </c>
      <c r="J109948" t="s">
        <v>865</v>
      </c>
      <c r="K109948" t="s">
        <v>80</v>
      </c>
      <c r="L109948" t="s">
        <v>891</v>
      </c>
      <c r="M109948" t="s">
        <v>372351</v>
      </c>
    </row>
    <row r="109949" spans="1:13" x14ac:dyDescent="0.25">
      <c r="A109949">
        <v>224948302</v>
      </c>
      <c r="B109949">
        <v>-14010011</v>
      </c>
      <c r="C109949">
        <v>3</v>
      </c>
      <c r="D109949" t="s">
        <v>221764</v>
      </c>
      <c r="E109949">
        <v>7765</v>
      </c>
      <c r="F109949" t="s">
        <v>221765</v>
      </c>
      <c r="G109949" t="s">
        <v>16974</v>
      </c>
      <c r="H109949" t="s">
        <v>79</v>
      </c>
      <c r="I109949" t="s">
        <v>30</v>
      </c>
      <c r="J109949" t="s">
        <v>643</v>
      </c>
      <c r="K109949" t="s">
        <v>80</v>
      </c>
      <c r="L109949" t="s">
        <v>263492</v>
      </c>
      <c r="M109949" t="s">
        <v>372352</v>
      </c>
    </row>
    <row r="109950" spans="1:13" x14ac:dyDescent="0.25">
      <c r="A109950">
        <v>225612498</v>
      </c>
      <c r="B109950">
        <v>-14010011</v>
      </c>
      <c r="C109950">
        <v>3</v>
      </c>
      <c r="D109950" t="s">
        <v>221766</v>
      </c>
      <c r="E109950">
        <v>7766</v>
      </c>
      <c r="F109950" t="s">
        <v>221767</v>
      </c>
      <c r="G109950" t="s">
        <v>16974</v>
      </c>
      <c r="H109950" t="s">
        <v>79</v>
      </c>
      <c r="I109950" t="s">
        <v>30</v>
      </c>
      <c r="J109950" t="s">
        <v>643</v>
      </c>
      <c r="K109950" t="s">
        <v>80</v>
      </c>
      <c r="L109950" t="s">
        <v>1138</v>
      </c>
      <c r="M109950" t="s">
        <v>372353</v>
      </c>
    </row>
    <row r="109951" spans="1:13" x14ac:dyDescent="0.25">
      <c r="A109951">
        <v>225751175</v>
      </c>
      <c r="B109951">
        <v>-14010011</v>
      </c>
      <c r="C109951">
        <v>3</v>
      </c>
      <c r="D109951" t="s">
        <v>221768</v>
      </c>
      <c r="E109951">
        <v>7767</v>
      </c>
      <c r="F109951" t="s">
        <v>221769</v>
      </c>
      <c r="G109951" t="s">
        <v>16974</v>
      </c>
      <c r="H109951" t="s">
        <v>79</v>
      </c>
      <c r="I109951" t="s">
        <v>30</v>
      </c>
      <c r="J109951" t="s">
        <v>643</v>
      </c>
      <c r="K109951" t="s">
        <v>80</v>
      </c>
      <c r="L109951" t="s">
        <v>891</v>
      </c>
      <c r="M109951" t="s">
        <v>372354</v>
      </c>
    </row>
    <row r="109952" spans="1:13" x14ac:dyDescent="0.25">
      <c r="A109952">
        <v>225259882</v>
      </c>
      <c r="B109952">
        <v>-14010011</v>
      </c>
      <c r="C109952">
        <v>3</v>
      </c>
      <c r="D109952" t="s">
        <v>221770</v>
      </c>
      <c r="E109952">
        <v>7768</v>
      </c>
      <c r="F109952" t="s">
        <v>221771</v>
      </c>
      <c r="G109952" t="s">
        <v>16978</v>
      </c>
      <c r="H109952" t="s">
        <v>79</v>
      </c>
      <c r="I109952" t="s">
        <v>30</v>
      </c>
      <c r="J109952" t="s">
        <v>865</v>
      </c>
      <c r="K109952" t="s">
        <v>80</v>
      </c>
      <c r="L109952" t="s">
        <v>891</v>
      </c>
      <c r="M109952" t="s">
        <v>372355</v>
      </c>
    </row>
    <row r="109953" spans="1:13" x14ac:dyDescent="0.25">
      <c r="A109953">
        <v>225259886</v>
      </c>
      <c r="B109953">
        <v>-14010011</v>
      </c>
      <c r="C109953">
        <v>3</v>
      </c>
      <c r="D109953" t="s">
        <v>221772</v>
      </c>
      <c r="E109953">
        <v>7769</v>
      </c>
      <c r="F109953" t="s">
        <v>221773</v>
      </c>
      <c r="G109953" t="s">
        <v>16984</v>
      </c>
      <c r="H109953" t="s">
        <v>79</v>
      </c>
      <c r="I109953" t="s">
        <v>30</v>
      </c>
      <c r="J109953" t="s">
        <v>865</v>
      </c>
      <c r="K109953" t="s">
        <v>80</v>
      </c>
      <c r="L109953" t="s">
        <v>891</v>
      </c>
      <c r="M109953" t="s">
        <v>372356</v>
      </c>
    </row>
    <row r="109954" spans="1:13" x14ac:dyDescent="0.25">
      <c r="A109954">
        <v>225532598</v>
      </c>
      <c r="B109954">
        <v>-14010011</v>
      </c>
      <c r="C109954">
        <v>3</v>
      </c>
      <c r="D109954" t="s">
        <v>221774</v>
      </c>
      <c r="E109954">
        <v>7770</v>
      </c>
      <c r="F109954" t="s">
        <v>221775</v>
      </c>
      <c r="G109954" t="s">
        <v>221776</v>
      </c>
      <c r="H109954" t="s">
        <v>79</v>
      </c>
      <c r="I109954" t="s">
        <v>30</v>
      </c>
      <c r="J109954" t="s">
        <v>5350</v>
      </c>
      <c r="K109954" t="s">
        <v>80</v>
      </c>
      <c r="L109954" t="s">
        <v>34992</v>
      </c>
      <c r="M109954" t="s">
        <v>372357</v>
      </c>
    </row>
    <row r="109955" spans="1:13" x14ac:dyDescent="0.25">
      <c r="A109955">
        <v>225532579</v>
      </c>
      <c r="B109955">
        <v>-14010011</v>
      </c>
      <c r="C109955">
        <v>3</v>
      </c>
      <c r="D109955" t="s">
        <v>221777</v>
      </c>
      <c r="E109955">
        <v>7771</v>
      </c>
      <c r="F109955" t="s">
        <v>221778</v>
      </c>
      <c r="G109955" t="s">
        <v>221779</v>
      </c>
      <c r="H109955" t="s">
        <v>79</v>
      </c>
      <c r="I109955" t="s">
        <v>30</v>
      </c>
      <c r="J109955" t="s">
        <v>5350</v>
      </c>
      <c r="K109955" t="s">
        <v>80</v>
      </c>
      <c r="L109955" t="s">
        <v>34992</v>
      </c>
      <c r="M109955" t="s">
        <v>372358</v>
      </c>
    </row>
    <row r="109956" spans="1:13" x14ac:dyDescent="0.25">
      <c r="A109956">
        <v>225739424</v>
      </c>
      <c r="B109956">
        <v>-14010011</v>
      </c>
      <c r="C109956">
        <v>3</v>
      </c>
      <c r="D109956" t="s">
        <v>221780</v>
      </c>
      <c r="E109956">
        <v>7772</v>
      </c>
      <c r="F109956" t="s">
        <v>221781</v>
      </c>
      <c r="G109956" t="s">
        <v>221782</v>
      </c>
      <c r="H109956" t="s">
        <v>1712</v>
      </c>
      <c r="I109956" t="s">
        <v>30</v>
      </c>
      <c r="J109956" t="s">
        <v>4496</v>
      </c>
      <c r="K109956" t="s">
        <v>70</v>
      </c>
      <c r="L109956" t="s">
        <v>263492</v>
      </c>
      <c r="M109956" t="s">
        <v>372359</v>
      </c>
    </row>
    <row r="109957" spans="1:13" x14ac:dyDescent="0.25">
      <c r="A109957">
        <v>225386872</v>
      </c>
      <c r="B109957">
        <v>-14010011</v>
      </c>
      <c r="C109957">
        <v>3</v>
      </c>
      <c r="D109957" t="s">
        <v>221783</v>
      </c>
      <c r="E109957">
        <v>7773</v>
      </c>
      <c r="F109957" t="s">
        <v>221784</v>
      </c>
      <c r="G109957" t="s">
        <v>221785</v>
      </c>
      <c r="H109957" t="s">
        <v>1712</v>
      </c>
      <c r="I109957" t="s">
        <v>30</v>
      </c>
      <c r="J109957" t="s">
        <v>44454</v>
      </c>
      <c r="K109957" t="s">
        <v>70</v>
      </c>
      <c r="L109957" t="s">
        <v>263492</v>
      </c>
      <c r="M109957" t="s">
        <v>372360</v>
      </c>
    </row>
    <row r="109958" spans="1:13" x14ac:dyDescent="0.25">
      <c r="A109958">
        <v>225386950</v>
      </c>
      <c r="B109958">
        <v>-14010011</v>
      </c>
      <c r="C109958">
        <v>3</v>
      </c>
      <c r="D109958" t="s">
        <v>221786</v>
      </c>
      <c r="E109958">
        <v>7774</v>
      </c>
      <c r="F109958" t="s">
        <v>221787</v>
      </c>
      <c r="G109958" t="s">
        <v>221788</v>
      </c>
      <c r="H109958" t="s">
        <v>1712</v>
      </c>
      <c r="I109958" t="s">
        <v>30</v>
      </c>
      <c r="J109958" t="s">
        <v>44454</v>
      </c>
      <c r="K109958" t="s">
        <v>70</v>
      </c>
      <c r="L109958" t="s">
        <v>263492</v>
      </c>
      <c r="M109958" t="s">
        <v>372361</v>
      </c>
    </row>
    <row r="109959" spans="1:13" x14ac:dyDescent="0.25">
      <c r="A109959">
        <v>225739369</v>
      </c>
      <c r="B109959">
        <v>-14010011</v>
      </c>
      <c r="C109959">
        <v>3</v>
      </c>
      <c r="D109959" t="s">
        <v>221789</v>
      </c>
      <c r="E109959">
        <v>7775</v>
      </c>
      <c r="F109959" t="s">
        <v>221790</v>
      </c>
      <c r="G109959" t="s">
        <v>221791</v>
      </c>
      <c r="H109959" t="s">
        <v>1712</v>
      </c>
      <c r="I109959" t="s">
        <v>30</v>
      </c>
      <c r="J109959" t="s">
        <v>4496</v>
      </c>
      <c r="K109959" t="s">
        <v>70</v>
      </c>
      <c r="L109959" t="s">
        <v>263492</v>
      </c>
      <c r="M109959" t="s">
        <v>372362</v>
      </c>
    </row>
    <row r="109960" spans="1:13" x14ac:dyDescent="0.25">
      <c r="A109960">
        <v>225510496</v>
      </c>
      <c r="B109960">
        <v>-14010011</v>
      </c>
      <c r="C109960">
        <v>3</v>
      </c>
      <c r="D109960" t="s">
        <v>221792</v>
      </c>
      <c r="E109960">
        <v>7776</v>
      </c>
      <c r="F109960" t="s">
        <v>221793</v>
      </c>
      <c r="G109960" t="s">
        <v>221794</v>
      </c>
      <c r="H109960" t="s">
        <v>1712</v>
      </c>
      <c r="I109960" t="s">
        <v>30</v>
      </c>
      <c r="J109960" t="s">
        <v>4496</v>
      </c>
      <c r="K109960" t="s">
        <v>70</v>
      </c>
      <c r="L109960" t="s">
        <v>263492</v>
      </c>
      <c r="M109960" t="s">
        <v>372363</v>
      </c>
    </row>
    <row r="109961" spans="1:13" x14ac:dyDescent="0.25">
      <c r="A109961">
        <v>224913446</v>
      </c>
      <c r="B109961">
        <v>-14010011</v>
      </c>
      <c r="C109961">
        <v>3</v>
      </c>
      <c r="D109961" t="s">
        <v>221795</v>
      </c>
      <c r="E109961">
        <v>7777</v>
      </c>
      <c r="F109961" t="s">
        <v>221796</v>
      </c>
      <c r="G109961" t="s">
        <v>221794</v>
      </c>
      <c r="H109961" t="s">
        <v>79</v>
      </c>
      <c r="I109961" t="s">
        <v>30</v>
      </c>
      <c r="J109961" t="s">
        <v>4496</v>
      </c>
      <c r="K109961" t="s">
        <v>2323</v>
      </c>
      <c r="L109961" t="s">
        <v>162736</v>
      </c>
      <c r="M109961" t="s">
        <v>372364</v>
      </c>
    </row>
    <row r="109962" spans="1:13" x14ac:dyDescent="0.25">
      <c r="A109962">
        <v>225003770</v>
      </c>
      <c r="B109962">
        <v>-14010011</v>
      </c>
      <c r="C109962">
        <v>3</v>
      </c>
      <c r="D109962" t="s">
        <v>221797</v>
      </c>
      <c r="E109962">
        <v>7778</v>
      </c>
      <c r="F109962" t="s">
        <v>221798</v>
      </c>
      <c r="G109962" t="s">
        <v>157750</v>
      </c>
      <c r="H109962" t="s">
        <v>79</v>
      </c>
      <c r="I109962" t="s">
        <v>30</v>
      </c>
      <c r="J109962" t="s">
        <v>4496</v>
      </c>
      <c r="K109962" t="s">
        <v>80</v>
      </c>
      <c r="L109962" t="s">
        <v>263492</v>
      </c>
      <c r="M109962" t="s">
        <v>372365</v>
      </c>
    </row>
    <row r="109963" spans="1:13" x14ac:dyDescent="0.25">
      <c r="A109963">
        <v>225138581</v>
      </c>
      <c r="B109963">
        <v>-14010011</v>
      </c>
      <c r="C109963">
        <v>3</v>
      </c>
      <c r="D109963" t="s">
        <v>221799</v>
      </c>
      <c r="E109963">
        <v>7779</v>
      </c>
      <c r="F109963" t="s">
        <v>221800</v>
      </c>
      <c r="G109963" t="s">
        <v>221801</v>
      </c>
      <c r="H109963" t="s">
        <v>1712</v>
      </c>
      <c r="I109963" t="s">
        <v>30</v>
      </c>
      <c r="J109963" t="s">
        <v>4496</v>
      </c>
      <c r="K109963" t="s">
        <v>70</v>
      </c>
      <c r="L109963" t="s">
        <v>263492</v>
      </c>
      <c r="M109963" t="s">
        <v>372366</v>
      </c>
    </row>
    <row r="109964" spans="1:13" x14ac:dyDescent="0.25">
      <c r="A109964">
        <v>225430422</v>
      </c>
      <c r="B109964">
        <v>-14010011</v>
      </c>
      <c r="C109964">
        <v>3</v>
      </c>
      <c r="D109964" t="s">
        <v>221802</v>
      </c>
      <c r="E109964">
        <v>7780</v>
      </c>
      <c r="F109964" t="s">
        <v>221803</v>
      </c>
      <c r="G109964" t="s">
        <v>221801</v>
      </c>
      <c r="H109964" t="s">
        <v>20296</v>
      </c>
      <c r="I109964" t="s">
        <v>30</v>
      </c>
      <c r="J109964" t="s">
        <v>4496</v>
      </c>
      <c r="K109964" t="s">
        <v>70</v>
      </c>
      <c r="L109964" t="s">
        <v>263492</v>
      </c>
      <c r="M109964" t="s">
        <v>372367</v>
      </c>
    </row>
    <row r="109965" spans="1:13" x14ac:dyDescent="0.25">
      <c r="A109965">
        <v>225392202</v>
      </c>
      <c r="B109965">
        <v>-14010011</v>
      </c>
      <c r="C109965">
        <v>3</v>
      </c>
      <c r="D109965" t="s">
        <v>221804</v>
      </c>
      <c r="E109965">
        <v>7781</v>
      </c>
      <c r="F109965" t="s">
        <v>221805</v>
      </c>
      <c r="G109965" t="s">
        <v>221806</v>
      </c>
      <c r="H109965" t="s">
        <v>20296</v>
      </c>
      <c r="I109965" t="s">
        <v>30</v>
      </c>
      <c r="J109965" t="s">
        <v>4496</v>
      </c>
      <c r="K109965" t="s">
        <v>70</v>
      </c>
      <c r="L109965" t="s">
        <v>263492</v>
      </c>
      <c r="M109965" t="s">
        <v>372368</v>
      </c>
    </row>
    <row r="109966" spans="1:13" x14ac:dyDescent="0.25">
      <c r="A109966">
        <v>225431008</v>
      </c>
      <c r="B109966">
        <v>-14010011</v>
      </c>
      <c r="C109966">
        <v>3</v>
      </c>
      <c r="D109966" t="s">
        <v>221807</v>
      </c>
      <c r="E109966">
        <v>7782</v>
      </c>
      <c r="F109966" t="s">
        <v>221808</v>
      </c>
      <c r="G109966" t="s">
        <v>221809</v>
      </c>
      <c r="H109966" t="s">
        <v>1712</v>
      </c>
      <c r="I109966" t="s">
        <v>30</v>
      </c>
      <c r="J109966" t="s">
        <v>4496</v>
      </c>
      <c r="K109966" t="s">
        <v>70</v>
      </c>
      <c r="L109966" t="s">
        <v>263492</v>
      </c>
      <c r="M109966" t="s">
        <v>372369</v>
      </c>
    </row>
    <row r="109967" spans="1:13" x14ac:dyDescent="0.25">
      <c r="A109967">
        <v>224915289</v>
      </c>
      <c r="B109967">
        <v>-14010011</v>
      </c>
      <c r="C109967">
        <v>3</v>
      </c>
      <c r="D109967" t="s">
        <v>221810</v>
      </c>
      <c r="E109967">
        <v>7783</v>
      </c>
      <c r="F109967" t="s">
        <v>221811</v>
      </c>
      <c r="G109967" t="s">
        <v>221809</v>
      </c>
      <c r="H109967" t="s">
        <v>79</v>
      </c>
      <c r="I109967" t="s">
        <v>30</v>
      </c>
      <c r="J109967" t="s">
        <v>4496</v>
      </c>
      <c r="K109967" t="s">
        <v>2323</v>
      </c>
      <c r="L109967" t="s">
        <v>162736</v>
      </c>
      <c r="M109967" t="s">
        <v>372370</v>
      </c>
    </row>
    <row r="109968" spans="1:13" x14ac:dyDescent="0.25">
      <c r="A109968">
        <v>225005635</v>
      </c>
      <c r="B109968">
        <v>-14010011</v>
      </c>
      <c r="C109968">
        <v>3</v>
      </c>
      <c r="D109968" t="s">
        <v>221812</v>
      </c>
      <c r="E109968">
        <v>7784</v>
      </c>
      <c r="F109968" t="s">
        <v>221813</v>
      </c>
      <c r="G109968" t="s">
        <v>154015</v>
      </c>
      <c r="H109968" t="s">
        <v>79</v>
      </c>
      <c r="I109968" t="s">
        <v>30</v>
      </c>
      <c r="J109968" t="s">
        <v>4496</v>
      </c>
      <c r="K109968" t="s">
        <v>80</v>
      </c>
      <c r="L109968" t="s">
        <v>263492</v>
      </c>
      <c r="M109968" t="s">
        <v>372371</v>
      </c>
    </row>
    <row r="109969" spans="1:13" x14ac:dyDescent="0.25">
      <c r="A109969">
        <v>225437362</v>
      </c>
      <c r="B109969">
        <v>-14010011</v>
      </c>
      <c r="C109969">
        <v>3</v>
      </c>
      <c r="D109969" t="s">
        <v>221814</v>
      </c>
      <c r="E109969">
        <v>7785</v>
      </c>
      <c r="F109969" t="s">
        <v>221815</v>
      </c>
      <c r="G109969" t="s">
        <v>154023</v>
      </c>
      <c r="H109969" t="s">
        <v>47529</v>
      </c>
      <c r="I109969" t="s">
        <v>30</v>
      </c>
      <c r="J109969" t="s">
        <v>4496</v>
      </c>
      <c r="K109969" t="s">
        <v>70</v>
      </c>
      <c r="L109969" t="s">
        <v>263492</v>
      </c>
      <c r="M109969" t="s">
        <v>372372</v>
      </c>
    </row>
    <row r="109970" spans="1:13" x14ac:dyDescent="0.25">
      <c r="A109970">
        <v>225533901</v>
      </c>
      <c r="B109970">
        <v>-14010011</v>
      </c>
      <c r="C109970">
        <v>3</v>
      </c>
      <c r="D109970" t="s">
        <v>221816</v>
      </c>
      <c r="E109970">
        <v>7786</v>
      </c>
      <c r="F109970" t="s">
        <v>221817</v>
      </c>
      <c r="G109970" t="s">
        <v>221818</v>
      </c>
      <c r="H109970" t="s">
        <v>1712</v>
      </c>
      <c r="I109970" t="s">
        <v>30</v>
      </c>
      <c r="J109970" t="s">
        <v>4496</v>
      </c>
      <c r="K109970" t="s">
        <v>70</v>
      </c>
      <c r="L109970" t="s">
        <v>263492</v>
      </c>
      <c r="M109970" t="s">
        <v>372373</v>
      </c>
    </row>
    <row r="109971" spans="1:13" x14ac:dyDescent="0.25">
      <c r="A109971">
        <v>225451556</v>
      </c>
      <c r="B109971">
        <v>-14010011</v>
      </c>
      <c r="C109971">
        <v>3</v>
      </c>
      <c r="D109971" t="s">
        <v>221819</v>
      </c>
      <c r="E109971">
        <v>7787</v>
      </c>
      <c r="F109971" t="s">
        <v>221820</v>
      </c>
      <c r="G109971" t="s">
        <v>221818</v>
      </c>
      <c r="H109971" t="s">
        <v>20296</v>
      </c>
      <c r="I109971" t="s">
        <v>30</v>
      </c>
      <c r="J109971" t="s">
        <v>4496</v>
      </c>
      <c r="K109971" t="s">
        <v>70</v>
      </c>
      <c r="L109971" t="s">
        <v>263492</v>
      </c>
      <c r="M109971" t="s">
        <v>372374</v>
      </c>
    </row>
    <row r="109972" spans="1:13" x14ac:dyDescent="0.25">
      <c r="A109972">
        <v>225392305</v>
      </c>
      <c r="B109972">
        <v>-14010011</v>
      </c>
      <c r="C109972">
        <v>3</v>
      </c>
      <c r="D109972" t="s">
        <v>221821</v>
      </c>
      <c r="E109972">
        <v>7788</v>
      </c>
      <c r="F109972" t="s">
        <v>221822</v>
      </c>
      <c r="G109972" t="s">
        <v>221823</v>
      </c>
      <c r="H109972" t="s">
        <v>20296</v>
      </c>
      <c r="I109972" t="s">
        <v>30</v>
      </c>
      <c r="J109972" t="s">
        <v>4496</v>
      </c>
      <c r="K109972" t="s">
        <v>70</v>
      </c>
      <c r="L109972" t="s">
        <v>263492</v>
      </c>
      <c r="M109972" t="s">
        <v>372375</v>
      </c>
    </row>
    <row r="109973" spans="1:13" x14ac:dyDescent="0.25">
      <c r="A109973">
        <v>225533993</v>
      </c>
      <c r="B109973">
        <v>-14010011</v>
      </c>
      <c r="C109973">
        <v>3</v>
      </c>
      <c r="D109973" t="s">
        <v>221824</v>
      </c>
      <c r="E109973">
        <v>7789</v>
      </c>
      <c r="F109973" t="s">
        <v>221825</v>
      </c>
      <c r="G109973" t="s">
        <v>221826</v>
      </c>
      <c r="H109973" t="s">
        <v>1712</v>
      </c>
      <c r="I109973" t="s">
        <v>30</v>
      </c>
      <c r="J109973" t="s">
        <v>100</v>
      </c>
      <c r="K109973" t="s">
        <v>70</v>
      </c>
      <c r="L109973" t="s">
        <v>205618</v>
      </c>
      <c r="M109973" t="s">
        <v>372376</v>
      </c>
    </row>
    <row r="109974" spans="1:13" x14ac:dyDescent="0.25">
      <c r="A109974">
        <v>225322381</v>
      </c>
      <c r="B109974">
        <v>-14010011</v>
      </c>
      <c r="C109974">
        <v>3</v>
      </c>
      <c r="D109974" t="s">
        <v>221827</v>
      </c>
      <c r="E109974">
        <v>7790</v>
      </c>
      <c r="F109974" t="s">
        <v>221828</v>
      </c>
      <c r="G109974" t="s">
        <v>154019</v>
      </c>
      <c r="H109974" t="s">
        <v>20296</v>
      </c>
      <c r="I109974" t="s">
        <v>30</v>
      </c>
      <c r="J109974" t="s">
        <v>44454</v>
      </c>
      <c r="K109974" t="s">
        <v>70</v>
      </c>
      <c r="L109974" t="s">
        <v>263492</v>
      </c>
      <c r="M109974" t="s">
        <v>372377</v>
      </c>
    </row>
    <row r="109975" spans="1:13" x14ac:dyDescent="0.25">
      <c r="A109975">
        <v>225469412</v>
      </c>
      <c r="B109975">
        <v>-14010011</v>
      </c>
      <c r="C109975">
        <v>3</v>
      </c>
      <c r="D109975" t="s">
        <v>221829</v>
      </c>
      <c r="E109975">
        <v>7791</v>
      </c>
      <c r="F109975" t="s">
        <v>221830</v>
      </c>
      <c r="G109975" t="s">
        <v>221831</v>
      </c>
      <c r="H109975" t="s">
        <v>1712</v>
      </c>
      <c r="I109975" t="s">
        <v>30</v>
      </c>
      <c r="J109975" t="s">
        <v>4496</v>
      </c>
      <c r="K109975" t="s">
        <v>70</v>
      </c>
      <c r="L109975" t="s">
        <v>263492</v>
      </c>
      <c r="M109975" t="s">
        <v>372378</v>
      </c>
    </row>
    <row r="109976" spans="1:13" x14ac:dyDescent="0.25">
      <c r="A109976">
        <v>224922784</v>
      </c>
      <c r="B109976">
        <v>-14010011</v>
      </c>
      <c r="C109976">
        <v>3</v>
      </c>
      <c r="D109976" t="s">
        <v>221832</v>
      </c>
      <c r="E109976">
        <v>7792</v>
      </c>
      <c r="F109976" t="s">
        <v>221833</v>
      </c>
      <c r="G109976" t="s">
        <v>221831</v>
      </c>
      <c r="H109976" t="s">
        <v>79</v>
      </c>
      <c r="I109976" t="s">
        <v>30</v>
      </c>
      <c r="J109976" t="s">
        <v>4496</v>
      </c>
      <c r="K109976" t="s">
        <v>2323</v>
      </c>
      <c r="L109976" t="s">
        <v>162736</v>
      </c>
      <c r="M109976" t="s">
        <v>372379</v>
      </c>
    </row>
    <row r="109977" spans="1:13" x14ac:dyDescent="0.25">
      <c r="A109977">
        <v>225610392</v>
      </c>
      <c r="B109977">
        <v>-14010011</v>
      </c>
      <c r="C109977">
        <v>3</v>
      </c>
      <c r="D109977" t="s">
        <v>221834</v>
      </c>
      <c r="E109977">
        <v>7793</v>
      </c>
      <c r="F109977" t="s">
        <v>221835</v>
      </c>
      <c r="G109977" t="s">
        <v>154011</v>
      </c>
      <c r="H109977" t="s">
        <v>79</v>
      </c>
      <c r="I109977" t="s">
        <v>30</v>
      </c>
      <c r="J109977" t="s">
        <v>4496</v>
      </c>
      <c r="K109977" t="s">
        <v>80</v>
      </c>
      <c r="L109977" t="s">
        <v>263492</v>
      </c>
      <c r="M109977" t="s">
        <v>372380</v>
      </c>
    </row>
    <row r="109978" spans="1:13" x14ac:dyDescent="0.25">
      <c r="A109978">
        <v>225563378</v>
      </c>
      <c r="B109978">
        <v>-14010011</v>
      </c>
      <c r="C109978">
        <v>3</v>
      </c>
      <c r="D109978" t="s">
        <v>221836</v>
      </c>
      <c r="E109978">
        <v>7794</v>
      </c>
      <c r="F109978" t="s">
        <v>221837</v>
      </c>
      <c r="G109978" t="s">
        <v>179147</v>
      </c>
      <c r="H109978" t="s">
        <v>5214</v>
      </c>
      <c r="I109978" t="s">
        <v>30</v>
      </c>
      <c r="J109978" t="s">
        <v>15405</v>
      </c>
      <c r="K109978" t="s">
        <v>5215</v>
      </c>
      <c r="L109978" t="s">
        <v>995</v>
      </c>
      <c r="M109978" t="s">
        <v>372381</v>
      </c>
    </row>
    <row r="109979" spans="1:13" x14ac:dyDescent="0.25">
      <c r="A109979">
        <v>225563388</v>
      </c>
      <c r="B109979">
        <v>-14010011</v>
      </c>
      <c r="C109979">
        <v>3</v>
      </c>
      <c r="D109979" t="s">
        <v>221838</v>
      </c>
      <c r="E109979">
        <v>7795</v>
      </c>
      <c r="F109979" t="s">
        <v>221839</v>
      </c>
      <c r="G109979" t="s">
        <v>179151</v>
      </c>
      <c r="H109979" t="s">
        <v>5214</v>
      </c>
      <c r="I109979" t="s">
        <v>30</v>
      </c>
      <c r="J109979" t="s">
        <v>15405</v>
      </c>
      <c r="K109979" t="s">
        <v>5215</v>
      </c>
      <c r="L109979" t="s">
        <v>4469</v>
      </c>
      <c r="M109979" t="s">
        <v>372382</v>
      </c>
    </row>
    <row r="109980" spans="1:13" x14ac:dyDescent="0.25">
      <c r="A109980">
        <v>225402311</v>
      </c>
      <c r="B109980">
        <v>-14010011</v>
      </c>
      <c r="C109980">
        <v>3</v>
      </c>
      <c r="D109980" t="s">
        <v>221840</v>
      </c>
      <c r="E109980">
        <v>7796</v>
      </c>
      <c r="F109980" t="s">
        <v>221841</v>
      </c>
      <c r="G109980" t="s">
        <v>179143</v>
      </c>
      <c r="H109980" t="s">
        <v>29</v>
      </c>
      <c r="I109980" t="s">
        <v>30</v>
      </c>
      <c r="J109980" t="s">
        <v>15405</v>
      </c>
      <c r="K109980" t="s">
        <v>32</v>
      </c>
      <c r="L109980" t="s">
        <v>4469</v>
      </c>
      <c r="M109980" t="s">
        <v>372383</v>
      </c>
    </row>
    <row r="109981" spans="1:13" x14ac:dyDescent="0.25">
      <c r="A109981">
        <v>225402272</v>
      </c>
      <c r="B109981">
        <v>-14010011</v>
      </c>
      <c r="C109981">
        <v>3</v>
      </c>
      <c r="D109981" t="s">
        <v>221842</v>
      </c>
      <c r="E109981">
        <v>7797</v>
      </c>
      <c r="F109981" t="s">
        <v>221843</v>
      </c>
      <c r="G109981" t="s">
        <v>179139</v>
      </c>
      <c r="H109981" t="s">
        <v>29</v>
      </c>
      <c r="I109981" t="s">
        <v>30</v>
      </c>
      <c r="J109981" t="s">
        <v>15405</v>
      </c>
      <c r="K109981" t="s">
        <v>32</v>
      </c>
      <c r="L109981" t="s">
        <v>4469</v>
      </c>
      <c r="M109981" t="s">
        <v>372384</v>
      </c>
    </row>
    <row r="109982" spans="1:13" x14ac:dyDescent="0.25">
      <c r="A109982">
        <v>225563407</v>
      </c>
      <c r="B109982">
        <v>-14010011</v>
      </c>
      <c r="C109982">
        <v>3</v>
      </c>
      <c r="D109982" t="s">
        <v>221844</v>
      </c>
      <c r="E109982">
        <v>7798</v>
      </c>
      <c r="F109982" t="s">
        <v>221845</v>
      </c>
      <c r="G109982" t="s">
        <v>179157</v>
      </c>
      <c r="H109982" t="s">
        <v>5214</v>
      </c>
      <c r="I109982" t="s">
        <v>30</v>
      </c>
      <c r="J109982" t="s">
        <v>15405</v>
      </c>
      <c r="K109982" t="s">
        <v>5215</v>
      </c>
      <c r="L109982" t="s">
        <v>995</v>
      </c>
      <c r="M109982" t="s">
        <v>372385</v>
      </c>
    </row>
    <row r="109983" spans="1:13" x14ac:dyDescent="0.25">
      <c r="A109983">
        <v>225563418</v>
      </c>
      <c r="B109983">
        <v>-14010011</v>
      </c>
      <c r="C109983">
        <v>3</v>
      </c>
      <c r="D109983" t="s">
        <v>221846</v>
      </c>
      <c r="E109983">
        <v>7799</v>
      </c>
      <c r="F109983" t="s">
        <v>221847</v>
      </c>
      <c r="G109983" t="s">
        <v>179161</v>
      </c>
      <c r="H109983" t="s">
        <v>5214</v>
      </c>
      <c r="I109983" t="s">
        <v>30</v>
      </c>
      <c r="J109983" t="s">
        <v>15405</v>
      </c>
      <c r="K109983" t="s">
        <v>5215</v>
      </c>
      <c r="L109983" t="s">
        <v>4469</v>
      </c>
      <c r="M109983" t="s">
        <v>372386</v>
      </c>
    </row>
    <row r="109984" spans="1:13" x14ac:dyDescent="0.25">
      <c r="A109984">
        <v>225526237</v>
      </c>
      <c r="B109984">
        <v>-14010011</v>
      </c>
      <c r="C109984">
        <v>3</v>
      </c>
      <c r="D109984" t="s">
        <v>221848</v>
      </c>
      <c r="E109984">
        <v>7800</v>
      </c>
      <c r="F109984" t="s">
        <v>221849</v>
      </c>
      <c r="G109984" t="s">
        <v>221850</v>
      </c>
      <c r="H109984" t="s">
        <v>17159</v>
      </c>
      <c r="I109984" t="s">
        <v>30</v>
      </c>
      <c r="J109984" t="s">
        <v>15405</v>
      </c>
      <c r="K109984" t="s">
        <v>32</v>
      </c>
      <c r="L109984" t="s">
        <v>4469</v>
      </c>
      <c r="M109984" t="s">
        <v>372387</v>
      </c>
    </row>
    <row r="109985" spans="1:13" x14ac:dyDescent="0.25">
      <c r="A109985">
        <v>225723956</v>
      </c>
      <c r="B109985">
        <v>-14010011</v>
      </c>
      <c r="C109985">
        <v>3</v>
      </c>
      <c r="D109985" t="s">
        <v>221851</v>
      </c>
      <c r="E109985">
        <v>7801</v>
      </c>
      <c r="F109985" t="s">
        <v>221852</v>
      </c>
      <c r="G109985" t="s">
        <v>221853</v>
      </c>
      <c r="H109985" t="s">
        <v>1034</v>
      </c>
      <c r="I109985" t="s">
        <v>30</v>
      </c>
      <c r="J109985" t="s">
        <v>15405</v>
      </c>
      <c r="K109985" t="s">
        <v>80</v>
      </c>
      <c r="L109985" t="s">
        <v>4469</v>
      </c>
      <c r="M109985" t="s">
        <v>372388</v>
      </c>
    </row>
    <row r="109986" spans="1:13" x14ac:dyDescent="0.25">
      <c r="A109986">
        <v>225598461</v>
      </c>
      <c r="B109986">
        <v>-14010011</v>
      </c>
      <c r="C109986">
        <v>3</v>
      </c>
      <c r="D109986" t="s">
        <v>221854</v>
      </c>
      <c r="E109986">
        <v>7802</v>
      </c>
      <c r="F109986" t="s">
        <v>221855</v>
      </c>
      <c r="G109986" t="s">
        <v>221856</v>
      </c>
      <c r="H109986" t="s">
        <v>5214</v>
      </c>
      <c r="I109986" t="s">
        <v>30</v>
      </c>
      <c r="J109986" t="s">
        <v>15405</v>
      </c>
      <c r="K109986" t="s">
        <v>5215</v>
      </c>
      <c r="L109986" t="s">
        <v>4469</v>
      </c>
      <c r="M109986" t="s">
        <v>372389</v>
      </c>
    </row>
    <row r="109987" spans="1:13" x14ac:dyDescent="0.25">
      <c r="A109987">
        <v>225552451</v>
      </c>
      <c r="B109987">
        <v>-14010011</v>
      </c>
      <c r="C109987">
        <v>3</v>
      </c>
      <c r="D109987" t="s">
        <v>221857</v>
      </c>
      <c r="E109987">
        <v>7803</v>
      </c>
      <c r="F109987" t="s">
        <v>221858</v>
      </c>
      <c r="G109987" t="s">
        <v>221859</v>
      </c>
      <c r="H109987" t="s">
        <v>79</v>
      </c>
      <c r="I109987" t="s">
        <v>30</v>
      </c>
      <c r="J109987" t="s">
        <v>15405</v>
      </c>
      <c r="K109987" t="s">
        <v>80</v>
      </c>
      <c r="L109987" t="s">
        <v>4469</v>
      </c>
      <c r="M109987" t="s">
        <v>372390</v>
      </c>
    </row>
    <row r="109988" spans="1:13" x14ac:dyDescent="0.25">
      <c r="A109988">
        <v>225552550</v>
      </c>
      <c r="B109988">
        <v>-14010011</v>
      </c>
      <c r="C109988">
        <v>3</v>
      </c>
      <c r="D109988" t="s">
        <v>221860</v>
      </c>
      <c r="E109988">
        <v>7804</v>
      </c>
      <c r="F109988" t="s">
        <v>221861</v>
      </c>
      <c r="G109988" t="s">
        <v>221862</v>
      </c>
      <c r="H109988" t="s">
        <v>79</v>
      </c>
      <c r="I109988" t="s">
        <v>30</v>
      </c>
      <c r="J109988" t="s">
        <v>15405</v>
      </c>
      <c r="K109988" t="s">
        <v>80</v>
      </c>
      <c r="L109988" t="s">
        <v>4469</v>
      </c>
      <c r="M109988" t="s">
        <v>372391</v>
      </c>
    </row>
    <row r="109989" spans="1:13" x14ac:dyDescent="0.25">
      <c r="A109989">
        <v>225552562</v>
      </c>
      <c r="B109989">
        <v>-14010011</v>
      </c>
      <c r="C109989">
        <v>3</v>
      </c>
      <c r="D109989" t="s">
        <v>221863</v>
      </c>
      <c r="E109989">
        <v>7805</v>
      </c>
      <c r="F109989" t="s">
        <v>221864</v>
      </c>
      <c r="G109989" t="s">
        <v>221865</v>
      </c>
      <c r="H109989" t="s">
        <v>79</v>
      </c>
      <c r="I109989" t="s">
        <v>30</v>
      </c>
      <c r="J109989" t="s">
        <v>15405</v>
      </c>
      <c r="K109989" t="s">
        <v>80</v>
      </c>
      <c r="L109989" t="s">
        <v>4469</v>
      </c>
      <c r="M109989" t="s">
        <v>372392</v>
      </c>
    </row>
    <row r="109990" spans="1:13" x14ac:dyDescent="0.25">
      <c r="A109990">
        <v>225552464</v>
      </c>
      <c r="B109990">
        <v>-14010011</v>
      </c>
      <c r="C109990">
        <v>3</v>
      </c>
      <c r="D109990" t="s">
        <v>221866</v>
      </c>
      <c r="E109990">
        <v>7806</v>
      </c>
      <c r="F109990" t="s">
        <v>221867</v>
      </c>
      <c r="G109990" t="s">
        <v>221868</v>
      </c>
      <c r="H109990" t="s">
        <v>79</v>
      </c>
      <c r="I109990" t="s">
        <v>30</v>
      </c>
      <c r="J109990" t="s">
        <v>15405</v>
      </c>
      <c r="K109990" t="s">
        <v>80</v>
      </c>
      <c r="L109990" t="s">
        <v>4469</v>
      </c>
      <c r="M109990" t="s">
        <v>372393</v>
      </c>
    </row>
    <row r="109991" spans="1:13" x14ac:dyDescent="0.25">
      <c r="A109991">
        <v>225552471</v>
      </c>
      <c r="B109991">
        <v>-14010011</v>
      </c>
      <c r="C109991">
        <v>3</v>
      </c>
      <c r="D109991" t="s">
        <v>221869</v>
      </c>
      <c r="E109991">
        <v>7807</v>
      </c>
      <c r="F109991" t="s">
        <v>221870</v>
      </c>
      <c r="G109991" t="s">
        <v>221871</v>
      </c>
      <c r="H109991" t="s">
        <v>79</v>
      </c>
      <c r="I109991" t="s">
        <v>30</v>
      </c>
      <c r="J109991" t="s">
        <v>15405</v>
      </c>
      <c r="K109991" t="s">
        <v>80</v>
      </c>
      <c r="L109991" t="s">
        <v>4469</v>
      </c>
      <c r="M109991" t="s">
        <v>372394</v>
      </c>
    </row>
    <row r="109992" spans="1:13" x14ac:dyDescent="0.25">
      <c r="A109992">
        <v>225552484</v>
      </c>
      <c r="B109992">
        <v>-14010011</v>
      </c>
      <c r="C109992">
        <v>3</v>
      </c>
      <c r="D109992" t="s">
        <v>221872</v>
      </c>
      <c r="E109992">
        <v>7808</v>
      </c>
      <c r="F109992" t="s">
        <v>221873</v>
      </c>
      <c r="G109992" t="s">
        <v>221874</v>
      </c>
      <c r="H109992" t="s">
        <v>79</v>
      </c>
      <c r="I109992" t="s">
        <v>30</v>
      </c>
      <c r="J109992" t="s">
        <v>15405</v>
      </c>
      <c r="K109992" t="s">
        <v>80</v>
      </c>
      <c r="L109992" t="s">
        <v>4469</v>
      </c>
      <c r="M109992" t="s">
        <v>372395</v>
      </c>
    </row>
    <row r="109993" spans="1:13" x14ac:dyDescent="0.25">
      <c r="A109993">
        <v>225552491</v>
      </c>
      <c r="B109993">
        <v>-14010011</v>
      </c>
      <c r="C109993">
        <v>3</v>
      </c>
      <c r="D109993" t="s">
        <v>221875</v>
      </c>
      <c r="E109993">
        <v>7809</v>
      </c>
      <c r="F109993" t="s">
        <v>221876</v>
      </c>
      <c r="G109993" t="s">
        <v>221877</v>
      </c>
      <c r="H109993" t="s">
        <v>79</v>
      </c>
      <c r="I109993" t="s">
        <v>30</v>
      </c>
      <c r="J109993" t="s">
        <v>15405</v>
      </c>
      <c r="K109993" t="s">
        <v>80</v>
      </c>
      <c r="L109993" t="s">
        <v>4469</v>
      </c>
      <c r="M109993" t="s">
        <v>372396</v>
      </c>
    </row>
    <row r="109994" spans="1:13" x14ac:dyDescent="0.25">
      <c r="A109994">
        <v>225552503</v>
      </c>
      <c r="B109994">
        <v>-14010011</v>
      </c>
      <c r="C109994">
        <v>3</v>
      </c>
      <c r="D109994" t="s">
        <v>221878</v>
      </c>
      <c r="E109994">
        <v>7810</v>
      </c>
      <c r="F109994" t="s">
        <v>221879</v>
      </c>
      <c r="G109994" t="s">
        <v>221880</v>
      </c>
      <c r="H109994" t="s">
        <v>79</v>
      </c>
      <c r="I109994" t="s">
        <v>30</v>
      </c>
      <c r="J109994" t="s">
        <v>15405</v>
      </c>
      <c r="K109994" t="s">
        <v>80</v>
      </c>
      <c r="L109994" t="s">
        <v>4469</v>
      </c>
      <c r="M109994" t="s">
        <v>372397</v>
      </c>
    </row>
    <row r="109995" spans="1:13" x14ac:dyDescent="0.25">
      <c r="A109995">
        <v>225552511</v>
      </c>
      <c r="B109995">
        <v>-14010011</v>
      </c>
      <c r="C109995">
        <v>3</v>
      </c>
      <c r="D109995" t="s">
        <v>221881</v>
      </c>
      <c r="E109995">
        <v>7811</v>
      </c>
      <c r="F109995" t="s">
        <v>221882</v>
      </c>
      <c r="G109995" t="s">
        <v>221883</v>
      </c>
      <c r="H109995" t="s">
        <v>79</v>
      </c>
      <c r="I109995" t="s">
        <v>30</v>
      </c>
      <c r="J109995" t="s">
        <v>15405</v>
      </c>
      <c r="K109995" t="s">
        <v>80</v>
      </c>
      <c r="L109995" t="s">
        <v>4469</v>
      </c>
      <c r="M109995" t="s">
        <v>372398</v>
      </c>
    </row>
    <row r="109996" spans="1:13" x14ac:dyDescent="0.25">
      <c r="A109996">
        <v>225552524</v>
      </c>
      <c r="B109996">
        <v>-14010011</v>
      </c>
      <c r="C109996">
        <v>3</v>
      </c>
      <c r="D109996" t="s">
        <v>221884</v>
      </c>
      <c r="E109996">
        <v>7812</v>
      </c>
      <c r="F109996" t="s">
        <v>221885</v>
      </c>
      <c r="G109996" t="s">
        <v>221886</v>
      </c>
      <c r="H109996" t="s">
        <v>79</v>
      </c>
      <c r="I109996" t="s">
        <v>30</v>
      </c>
      <c r="J109996" t="s">
        <v>15405</v>
      </c>
      <c r="K109996" t="s">
        <v>80</v>
      </c>
      <c r="L109996" t="s">
        <v>4469</v>
      </c>
      <c r="M109996" t="s">
        <v>372399</v>
      </c>
    </row>
    <row r="109997" spans="1:13" x14ac:dyDescent="0.25">
      <c r="A109997">
        <v>225552542</v>
      </c>
      <c r="B109997">
        <v>-14010011</v>
      </c>
      <c r="C109997">
        <v>3</v>
      </c>
      <c r="D109997" t="s">
        <v>221887</v>
      </c>
      <c r="E109997">
        <v>7813</v>
      </c>
      <c r="F109997" t="s">
        <v>221888</v>
      </c>
      <c r="G109997" t="s">
        <v>221889</v>
      </c>
      <c r="H109997" t="s">
        <v>79</v>
      </c>
      <c r="I109997" t="s">
        <v>30</v>
      </c>
      <c r="J109997" t="s">
        <v>15405</v>
      </c>
      <c r="K109997" t="s">
        <v>80</v>
      </c>
      <c r="L109997" t="s">
        <v>4469</v>
      </c>
      <c r="M109997" t="s">
        <v>372400</v>
      </c>
    </row>
    <row r="109998" spans="1:13" x14ac:dyDescent="0.25">
      <c r="A109998">
        <v>225552569</v>
      </c>
      <c r="B109998">
        <v>-14010011</v>
      </c>
      <c r="C109998">
        <v>3</v>
      </c>
      <c r="D109998" t="s">
        <v>221890</v>
      </c>
      <c r="E109998">
        <v>7814</v>
      </c>
      <c r="F109998" t="s">
        <v>221891</v>
      </c>
      <c r="G109998" t="s">
        <v>221892</v>
      </c>
      <c r="H109998" t="s">
        <v>79</v>
      </c>
      <c r="I109998" t="s">
        <v>30</v>
      </c>
      <c r="J109998" t="s">
        <v>15405</v>
      </c>
      <c r="K109998" t="s">
        <v>80</v>
      </c>
      <c r="L109998" t="s">
        <v>4469</v>
      </c>
      <c r="M109998" t="s">
        <v>372401</v>
      </c>
    </row>
    <row r="109999" spans="1:13" x14ac:dyDescent="0.25">
      <c r="A109999">
        <v>225552582</v>
      </c>
      <c r="B109999">
        <v>-14010011</v>
      </c>
      <c r="C109999">
        <v>3</v>
      </c>
      <c r="D109999" t="s">
        <v>221893</v>
      </c>
      <c r="E109999">
        <v>7815</v>
      </c>
      <c r="F109999" t="s">
        <v>221894</v>
      </c>
      <c r="G109999" t="s">
        <v>221895</v>
      </c>
      <c r="H109999" t="s">
        <v>79</v>
      </c>
      <c r="I109999" t="s">
        <v>30</v>
      </c>
      <c r="J109999" t="s">
        <v>15405</v>
      </c>
      <c r="K109999" t="s">
        <v>80</v>
      </c>
      <c r="L109999" t="s">
        <v>4469</v>
      </c>
      <c r="M109999" t="s">
        <v>372402</v>
      </c>
    </row>
    <row r="110000" spans="1:13" x14ac:dyDescent="0.25">
      <c r="A110000">
        <v>225723263</v>
      </c>
      <c r="B110000">
        <v>-14010011</v>
      </c>
      <c r="C110000">
        <v>3</v>
      </c>
      <c r="D110000" t="s">
        <v>221896</v>
      </c>
      <c r="E110000">
        <v>7816</v>
      </c>
      <c r="F110000" t="s">
        <v>221897</v>
      </c>
      <c r="G110000" t="s">
        <v>221898</v>
      </c>
      <c r="H110000" t="s">
        <v>5214</v>
      </c>
      <c r="I110000" t="s">
        <v>30</v>
      </c>
      <c r="J110000" t="s">
        <v>15405</v>
      </c>
      <c r="K110000" t="s">
        <v>5215</v>
      </c>
      <c r="L110000" t="s">
        <v>4469</v>
      </c>
      <c r="M110000" t="s">
        <v>372403</v>
      </c>
    </row>
    <row r="110001" spans="1:13" x14ac:dyDescent="0.25">
      <c r="A110001">
        <v>225609210</v>
      </c>
      <c r="B110001">
        <v>-14010011</v>
      </c>
      <c r="C110001">
        <v>3</v>
      </c>
      <c r="D110001" t="s">
        <v>221899</v>
      </c>
      <c r="E110001">
        <v>7817</v>
      </c>
      <c r="F110001" t="s">
        <v>221900</v>
      </c>
      <c r="G110001" t="s">
        <v>179177</v>
      </c>
      <c r="H110001" t="s">
        <v>5214</v>
      </c>
      <c r="I110001" t="s">
        <v>30</v>
      </c>
      <c r="J110001" t="s">
        <v>15405</v>
      </c>
      <c r="K110001" t="s">
        <v>5215</v>
      </c>
      <c r="L110001" t="s">
        <v>4469</v>
      </c>
      <c r="M110001" t="s">
        <v>372404</v>
      </c>
    </row>
    <row r="110002" spans="1:13" x14ac:dyDescent="0.25">
      <c r="A110002">
        <v>225397883</v>
      </c>
      <c r="B110002">
        <v>-14010011</v>
      </c>
      <c r="C110002">
        <v>3</v>
      </c>
      <c r="D110002" t="s">
        <v>221901</v>
      </c>
      <c r="E110002">
        <v>7818</v>
      </c>
      <c r="F110002" t="s">
        <v>221902</v>
      </c>
      <c r="G110002" t="s">
        <v>179167</v>
      </c>
      <c r="H110002" t="s">
        <v>29</v>
      </c>
      <c r="I110002" t="s">
        <v>30</v>
      </c>
      <c r="J110002" t="s">
        <v>15405</v>
      </c>
      <c r="K110002" t="s">
        <v>32</v>
      </c>
      <c r="L110002" t="s">
        <v>4469</v>
      </c>
      <c r="M110002" t="s">
        <v>372405</v>
      </c>
    </row>
    <row r="110003" spans="1:13" x14ac:dyDescent="0.25">
      <c r="A110003">
        <v>225327450</v>
      </c>
      <c r="B110003">
        <v>-14010011</v>
      </c>
      <c r="C110003">
        <v>3</v>
      </c>
      <c r="D110003" t="s">
        <v>221903</v>
      </c>
      <c r="E110003">
        <v>7819</v>
      </c>
      <c r="F110003" t="s">
        <v>221904</v>
      </c>
      <c r="G110003" t="s">
        <v>179171</v>
      </c>
      <c r="H110003" t="s">
        <v>29</v>
      </c>
      <c r="I110003" t="s">
        <v>30</v>
      </c>
      <c r="J110003" t="s">
        <v>44</v>
      </c>
      <c r="K110003" t="s">
        <v>32</v>
      </c>
      <c r="L110003" t="s">
        <v>4469</v>
      </c>
      <c r="M110003" t="s">
        <v>372406</v>
      </c>
    </row>
    <row r="110004" spans="1:13" x14ac:dyDescent="0.25">
      <c r="A110004">
        <v>225179615</v>
      </c>
      <c r="B110004">
        <v>-14010011</v>
      </c>
      <c r="C110004">
        <v>3</v>
      </c>
      <c r="D110004" t="s">
        <v>221905</v>
      </c>
      <c r="E110004">
        <v>7820</v>
      </c>
      <c r="F110004" t="s">
        <v>221906</v>
      </c>
      <c r="G110004" t="s">
        <v>179171</v>
      </c>
      <c r="H110004" t="s">
        <v>5214</v>
      </c>
      <c r="I110004" t="s">
        <v>30</v>
      </c>
      <c r="J110004" t="s">
        <v>15405</v>
      </c>
      <c r="K110004" t="s">
        <v>5215</v>
      </c>
      <c r="L110004" t="s">
        <v>4469</v>
      </c>
      <c r="M110004" t="s">
        <v>372407</v>
      </c>
    </row>
    <row r="110005" spans="1:13" x14ac:dyDescent="0.25">
      <c r="A110005">
        <v>225137227</v>
      </c>
      <c r="B110005">
        <v>-14010011</v>
      </c>
      <c r="C110005">
        <v>3</v>
      </c>
      <c r="D110005" t="s">
        <v>221907</v>
      </c>
      <c r="E110005">
        <v>7821</v>
      </c>
      <c r="F110005" t="s">
        <v>221906</v>
      </c>
      <c r="G110005" t="s">
        <v>179171</v>
      </c>
      <c r="H110005" t="s">
        <v>29</v>
      </c>
      <c r="I110005" t="s">
        <v>30</v>
      </c>
      <c r="J110005" t="s">
        <v>15405</v>
      </c>
      <c r="K110005" t="s">
        <v>32</v>
      </c>
      <c r="L110005" t="s">
        <v>4469</v>
      </c>
      <c r="M110005" t="s">
        <v>372407</v>
      </c>
    </row>
    <row r="110006" spans="1:13" x14ac:dyDescent="0.25">
      <c r="A110006">
        <v>225526206</v>
      </c>
      <c r="B110006">
        <v>-14010011</v>
      </c>
      <c r="C110006">
        <v>3</v>
      </c>
      <c r="D110006" t="s">
        <v>221908</v>
      </c>
      <c r="E110006">
        <v>7822</v>
      </c>
      <c r="F110006" t="s">
        <v>221909</v>
      </c>
      <c r="G110006" t="s">
        <v>221910</v>
      </c>
      <c r="H110006" t="s">
        <v>17159</v>
      </c>
      <c r="I110006" t="s">
        <v>30</v>
      </c>
      <c r="J110006" t="s">
        <v>15405</v>
      </c>
      <c r="K110006" t="s">
        <v>32</v>
      </c>
      <c r="L110006" t="s">
        <v>4469</v>
      </c>
      <c r="M110006" t="s">
        <v>372408</v>
      </c>
    </row>
    <row r="110007" spans="1:13" x14ac:dyDescent="0.25">
      <c r="A110007">
        <v>225526155</v>
      </c>
      <c r="B110007">
        <v>-14010011</v>
      </c>
      <c r="C110007">
        <v>3</v>
      </c>
      <c r="D110007" t="s">
        <v>221911</v>
      </c>
      <c r="E110007">
        <v>7823</v>
      </c>
      <c r="F110007" t="s">
        <v>221912</v>
      </c>
      <c r="G110007" t="s">
        <v>179187</v>
      </c>
      <c r="H110007" t="s">
        <v>1034</v>
      </c>
      <c r="I110007" t="s">
        <v>30</v>
      </c>
      <c r="J110007" t="s">
        <v>177875</v>
      </c>
      <c r="K110007" t="s">
        <v>80</v>
      </c>
      <c r="L110007" t="s">
        <v>4469</v>
      </c>
      <c r="M110007" t="s">
        <v>372409</v>
      </c>
    </row>
    <row r="110008" spans="1:13" x14ac:dyDescent="0.25">
      <c r="A110008">
        <v>225522869</v>
      </c>
      <c r="B110008">
        <v>-14010011</v>
      </c>
      <c r="C110008">
        <v>3</v>
      </c>
      <c r="D110008" t="s">
        <v>221913</v>
      </c>
      <c r="E110008">
        <v>7824</v>
      </c>
      <c r="F110008" t="s">
        <v>221914</v>
      </c>
      <c r="G110008" t="s">
        <v>221915</v>
      </c>
      <c r="H110008" t="s">
        <v>5214</v>
      </c>
      <c r="I110008" t="s">
        <v>30</v>
      </c>
      <c r="J110008" t="s">
        <v>15405</v>
      </c>
      <c r="K110008" t="s">
        <v>5215</v>
      </c>
      <c r="L110008" t="s">
        <v>4469</v>
      </c>
      <c r="M110008" t="s">
        <v>372410</v>
      </c>
    </row>
    <row r="110009" spans="1:13" x14ac:dyDescent="0.25">
      <c r="A110009">
        <v>224910116</v>
      </c>
      <c r="B110009">
        <v>-14010011</v>
      </c>
      <c r="C110009">
        <v>3</v>
      </c>
      <c r="D110009" t="s">
        <v>221916</v>
      </c>
      <c r="E110009">
        <v>7825</v>
      </c>
      <c r="F110009" t="s">
        <v>221917</v>
      </c>
      <c r="G110009" t="s">
        <v>221918</v>
      </c>
      <c r="H110009" t="s">
        <v>17159</v>
      </c>
      <c r="I110009" t="s">
        <v>30</v>
      </c>
      <c r="J110009" t="s">
        <v>15405</v>
      </c>
      <c r="K110009" t="s">
        <v>32</v>
      </c>
      <c r="L110009" t="s">
        <v>4469</v>
      </c>
      <c r="M110009" t="s">
        <v>372411</v>
      </c>
    </row>
    <row r="110010" spans="1:13" x14ac:dyDescent="0.25">
      <c r="A110010">
        <v>225400836</v>
      </c>
      <c r="B110010">
        <v>-14010011</v>
      </c>
      <c r="C110010">
        <v>3</v>
      </c>
      <c r="D110010" t="s">
        <v>221919</v>
      </c>
      <c r="E110010">
        <v>7826</v>
      </c>
      <c r="F110010" t="s">
        <v>221920</v>
      </c>
      <c r="G110010" t="s">
        <v>221921</v>
      </c>
      <c r="H110010" t="s">
        <v>17159</v>
      </c>
      <c r="I110010" t="s">
        <v>30</v>
      </c>
      <c r="J110010" t="s">
        <v>15405</v>
      </c>
      <c r="K110010" t="s">
        <v>32</v>
      </c>
      <c r="L110010" t="s">
        <v>4469</v>
      </c>
      <c r="M110010" t="s">
        <v>372412</v>
      </c>
    </row>
    <row r="110011" spans="1:13" x14ac:dyDescent="0.25">
      <c r="A110011">
        <v>225526177</v>
      </c>
      <c r="B110011">
        <v>-14010011</v>
      </c>
      <c r="C110011">
        <v>3</v>
      </c>
      <c r="D110011" t="s">
        <v>221922</v>
      </c>
      <c r="E110011">
        <v>7827</v>
      </c>
      <c r="F110011" t="s">
        <v>221923</v>
      </c>
      <c r="G110011" t="s">
        <v>179199</v>
      </c>
      <c r="H110011" t="s">
        <v>1034</v>
      </c>
      <c r="I110011" t="s">
        <v>30</v>
      </c>
      <c r="J110011" t="s">
        <v>177875</v>
      </c>
      <c r="K110011" t="s">
        <v>80</v>
      </c>
      <c r="L110011" t="s">
        <v>4469</v>
      </c>
      <c r="M110011" t="s">
        <v>372413</v>
      </c>
    </row>
    <row r="110012" spans="1:13" x14ac:dyDescent="0.25">
      <c r="A110012">
        <v>225474071</v>
      </c>
      <c r="B110012">
        <v>-14010011</v>
      </c>
      <c r="C110012">
        <v>3</v>
      </c>
      <c r="D110012" t="s">
        <v>221924</v>
      </c>
      <c r="E110012">
        <v>7828</v>
      </c>
      <c r="F110012" t="s">
        <v>221925</v>
      </c>
      <c r="G110012" t="s">
        <v>221926</v>
      </c>
      <c r="H110012" t="s">
        <v>5214</v>
      </c>
      <c r="I110012" t="s">
        <v>30</v>
      </c>
      <c r="J110012" t="s">
        <v>100</v>
      </c>
      <c r="K110012" t="s">
        <v>5215</v>
      </c>
      <c r="L110012" t="s">
        <v>4469</v>
      </c>
      <c r="M110012" t="s">
        <v>372414</v>
      </c>
    </row>
    <row r="110013" spans="1:13" x14ac:dyDescent="0.25">
      <c r="A110013">
        <v>225475866</v>
      </c>
      <c r="B110013">
        <v>-14010011</v>
      </c>
      <c r="C110013">
        <v>3</v>
      </c>
      <c r="D110013" t="s">
        <v>221927</v>
      </c>
      <c r="E110013">
        <v>7829</v>
      </c>
      <c r="F110013" t="s">
        <v>221928</v>
      </c>
      <c r="G110013" t="s">
        <v>221929</v>
      </c>
      <c r="H110013" t="s">
        <v>79</v>
      </c>
      <c r="I110013" t="s">
        <v>30</v>
      </c>
      <c r="J110013" t="s">
        <v>15405</v>
      </c>
      <c r="K110013" t="s">
        <v>80</v>
      </c>
      <c r="L110013" t="s">
        <v>4469</v>
      </c>
      <c r="M110013" t="s">
        <v>372415</v>
      </c>
    </row>
    <row r="110014" spans="1:13" x14ac:dyDescent="0.25">
      <c r="A110014">
        <v>225475883</v>
      </c>
      <c r="B110014">
        <v>-14010011</v>
      </c>
      <c r="C110014">
        <v>3</v>
      </c>
      <c r="D110014" t="s">
        <v>221930</v>
      </c>
      <c r="E110014">
        <v>7830</v>
      </c>
      <c r="F110014" t="s">
        <v>221931</v>
      </c>
      <c r="G110014" t="s">
        <v>221932</v>
      </c>
      <c r="H110014" t="s">
        <v>79</v>
      </c>
      <c r="I110014" t="s">
        <v>30</v>
      </c>
      <c r="J110014" t="s">
        <v>15405</v>
      </c>
      <c r="K110014" t="s">
        <v>80</v>
      </c>
      <c r="L110014" t="s">
        <v>4469</v>
      </c>
      <c r="M110014" t="s">
        <v>372416</v>
      </c>
    </row>
    <row r="110015" spans="1:13" x14ac:dyDescent="0.25">
      <c r="A110015">
        <v>225475891</v>
      </c>
      <c r="B110015">
        <v>-14010011</v>
      </c>
      <c r="C110015">
        <v>3</v>
      </c>
      <c r="D110015" t="s">
        <v>221933</v>
      </c>
      <c r="E110015">
        <v>7831</v>
      </c>
      <c r="F110015" t="s">
        <v>221934</v>
      </c>
      <c r="G110015" t="s">
        <v>221935</v>
      </c>
      <c r="H110015" t="s">
        <v>79</v>
      </c>
      <c r="I110015" t="s">
        <v>30</v>
      </c>
      <c r="J110015" t="s">
        <v>15405</v>
      </c>
      <c r="K110015" t="s">
        <v>80</v>
      </c>
      <c r="L110015" t="s">
        <v>4469</v>
      </c>
      <c r="M110015" t="s">
        <v>372417</v>
      </c>
    </row>
    <row r="110016" spans="1:13" x14ac:dyDescent="0.25">
      <c r="A110016">
        <v>225475903</v>
      </c>
      <c r="B110016">
        <v>-14010011</v>
      </c>
      <c r="C110016">
        <v>3</v>
      </c>
      <c r="D110016" t="s">
        <v>221936</v>
      </c>
      <c r="E110016">
        <v>7832</v>
      </c>
      <c r="F110016" t="s">
        <v>221937</v>
      </c>
      <c r="G110016" t="s">
        <v>221938</v>
      </c>
      <c r="H110016" t="s">
        <v>79</v>
      </c>
      <c r="I110016" t="s">
        <v>30</v>
      </c>
      <c r="J110016" t="s">
        <v>15405</v>
      </c>
      <c r="K110016" t="s">
        <v>80</v>
      </c>
      <c r="L110016" t="s">
        <v>4469</v>
      </c>
      <c r="M110016" t="s">
        <v>372418</v>
      </c>
    </row>
    <row r="110017" spans="1:13" x14ac:dyDescent="0.25">
      <c r="A110017">
        <v>225475910</v>
      </c>
      <c r="B110017">
        <v>-14010011</v>
      </c>
      <c r="C110017">
        <v>3</v>
      </c>
      <c r="D110017" t="s">
        <v>221939</v>
      </c>
      <c r="E110017">
        <v>7833</v>
      </c>
      <c r="F110017" t="s">
        <v>221940</v>
      </c>
      <c r="G110017" t="s">
        <v>221941</v>
      </c>
      <c r="H110017" t="s">
        <v>79</v>
      </c>
      <c r="I110017" t="s">
        <v>30</v>
      </c>
      <c r="J110017" t="s">
        <v>15405</v>
      </c>
      <c r="K110017" t="s">
        <v>80</v>
      </c>
      <c r="L110017" t="s">
        <v>4469</v>
      </c>
      <c r="M110017" t="s">
        <v>372419</v>
      </c>
    </row>
    <row r="110018" spans="1:13" x14ac:dyDescent="0.25">
      <c r="A110018">
        <v>225475923</v>
      </c>
      <c r="B110018">
        <v>-14010011</v>
      </c>
      <c r="C110018">
        <v>3</v>
      </c>
      <c r="D110018" t="s">
        <v>221942</v>
      </c>
      <c r="E110018">
        <v>7834</v>
      </c>
      <c r="F110018" t="s">
        <v>221943</v>
      </c>
      <c r="G110018" t="s">
        <v>221944</v>
      </c>
      <c r="H110018" t="s">
        <v>79</v>
      </c>
      <c r="I110018" t="s">
        <v>30</v>
      </c>
      <c r="J110018" t="s">
        <v>15405</v>
      </c>
      <c r="K110018" t="s">
        <v>80</v>
      </c>
      <c r="L110018" t="s">
        <v>4469</v>
      </c>
      <c r="M110018" t="s">
        <v>372420</v>
      </c>
    </row>
    <row r="110019" spans="1:13" x14ac:dyDescent="0.25">
      <c r="A110019">
        <v>225475930</v>
      </c>
      <c r="B110019">
        <v>-14010011</v>
      </c>
      <c r="C110019">
        <v>3</v>
      </c>
      <c r="D110019" t="s">
        <v>221945</v>
      </c>
      <c r="E110019">
        <v>7835</v>
      </c>
      <c r="F110019" t="s">
        <v>221946</v>
      </c>
      <c r="G110019" t="s">
        <v>221947</v>
      </c>
      <c r="H110019" t="s">
        <v>79</v>
      </c>
      <c r="I110019" t="s">
        <v>30</v>
      </c>
      <c r="J110019" t="s">
        <v>15405</v>
      </c>
      <c r="K110019" t="s">
        <v>80</v>
      </c>
      <c r="L110019" t="s">
        <v>4469</v>
      </c>
      <c r="M110019" t="s">
        <v>372421</v>
      </c>
    </row>
    <row r="110020" spans="1:13" x14ac:dyDescent="0.25">
      <c r="A110020">
        <v>225581856</v>
      </c>
      <c r="B110020">
        <v>-14010011</v>
      </c>
      <c r="C110020">
        <v>3</v>
      </c>
      <c r="D110020" t="s">
        <v>221948</v>
      </c>
      <c r="E110020">
        <v>7836</v>
      </c>
      <c r="F110020" t="s">
        <v>221949</v>
      </c>
      <c r="G110020" t="s">
        <v>221950</v>
      </c>
      <c r="H110020" t="s">
        <v>17159</v>
      </c>
      <c r="I110020" t="s">
        <v>30</v>
      </c>
      <c r="J110020" t="s">
        <v>15405</v>
      </c>
      <c r="K110020" t="s">
        <v>32</v>
      </c>
      <c r="L110020" t="s">
        <v>4469</v>
      </c>
      <c r="M110020" t="s">
        <v>372422</v>
      </c>
    </row>
    <row r="110021" spans="1:13" x14ac:dyDescent="0.25">
      <c r="A110021">
        <v>225378516</v>
      </c>
      <c r="B110021">
        <v>-14010011</v>
      </c>
      <c r="C110021">
        <v>3</v>
      </c>
      <c r="D110021" t="s">
        <v>221951</v>
      </c>
      <c r="E110021">
        <v>7837</v>
      </c>
      <c r="F110021" t="s">
        <v>221952</v>
      </c>
      <c r="G110021" t="s">
        <v>221953</v>
      </c>
      <c r="H110021" t="s">
        <v>1034</v>
      </c>
      <c r="I110021" t="s">
        <v>30</v>
      </c>
      <c r="J110021" t="s">
        <v>15405</v>
      </c>
      <c r="K110021" t="s">
        <v>8686</v>
      </c>
      <c r="L110021" t="s">
        <v>4469</v>
      </c>
      <c r="M110021" t="s">
        <v>372423</v>
      </c>
    </row>
    <row r="110022" spans="1:13" x14ac:dyDescent="0.25">
      <c r="A110022">
        <v>225378510</v>
      </c>
      <c r="B110022">
        <v>-14010011</v>
      </c>
      <c r="C110022">
        <v>3</v>
      </c>
      <c r="D110022" t="s">
        <v>221954</v>
      </c>
      <c r="E110022">
        <v>7838</v>
      </c>
      <c r="F110022" t="s">
        <v>221955</v>
      </c>
      <c r="G110022" t="s">
        <v>221956</v>
      </c>
      <c r="H110022" t="s">
        <v>33377</v>
      </c>
      <c r="I110022" t="s">
        <v>30</v>
      </c>
      <c r="J110022" t="s">
        <v>15405</v>
      </c>
      <c r="K110022" t="s">
        <v>33377</v>
      </c>
      <c r="L110022" t="s">
        <v>4469</v>
      </c>
      <c r="M110022" t="s">
        <v>372424</v>
      </c>
    </row>
    <row r="110023" spans="1:13" x14ac:dyDescent="0.25">
      <c r="A110023">
        <v>225307138</v>
      </c>
      <c r="B110023">
        <v>-14010011</v>
      </c>
      <c r="C110023">
        <v>3</v>
      </c>
      <c r="D110023" t="s">
        <v>221957</v>
      </c>
      <c r="E110023">
        <v>7839</v>
      </c>
      <c r="F110023" t="s">
        <v>221958</v>
      </c>
      <c r="G110023" t="s">
        <v>221959</v>
      </c>
      <c r="H110023" t="s">
        <v>17159</v>
      </c>
      <c r="I110023" t="s">
        <v>30</v>
      </c>
      <c r="J110023" t="s">
        <v>15405</v>
      </c>
      <c r="K110023" t="s">
        <v>32</v>
      </c>
      <c r="L110023" t="s">
        <v>4469</v>
      </c>
      <c r="M110023" t="s">
        <v>372425</v>
      </c>
    </row>
    <row r="110024" spans="1:13" x14ac:dyDescent="0.25">
      <c r="A110024">
        <v>225392077</v>
      </c>
      <c r="B110024">
        <v>-14010011</v>
      </c>
      <c r="C110024">
        <v>3</v>
      </c>
      <c r="D110024" t="s">
        <v>221960</v>
      </c>
      <c r="E110024">
        <v>7840</v>
      </c>
      <c r="F110024" t="s">
        <v>221961</v>
      </c>
      <c r="G110024" t="s">
        <v>221962</v>
      </c>
      <c r="H110024" t="s">
        <v>29</v>
      </c>
      <c r="I110024" t="s">
        <v>30</v>
      </c>
      <c r="J110024" t="s">
        <v>100</v>
      </c>
      <c r="K110024" t="s">
        <v>32</v>
      </c>
      <c r="L110024" t="s">
        <v>4469</v>
      </c>
      <c r="M110024" t="s">
        <v>372426</v>
      </c>
    </row>
    <row r="110025" spans="1:13" x14ac:dyDescent="0.25">
      <c r="A110025">
        <v>225392087</v>
      </c>
      <c r="B110025">
        <v>-14010011</v>
      </c>
      <c r="C110025">
        <v>3</v>
      </c>
      <c r="D110025" t="s">
        <v>221963</v>
      </c>
      <c r="E110025">
        <v>7841</v>
      </c>
      <c r="F110025" t="s">
        <v>221964</v>
      </c>
      <c r="G110025" t="s">
        <v>221965</v>
      </c>
      <c r="H110025" t="s">
        <v>29</v>
      </c>
      <c r="I110025" t="s">
        <v>30</v>
      </c>
      <c r="J110025" t="s">
        <v>100</v>
      </c>
      <c r="K110025" t="s">
        <v>32</v>
      </c>
      <c r="L110025" t="s">
        <v>4469</v>
      </c>
      <c r="M110025" t="s">
        <v>372427</v>
      </c>
    </row>
    <row r="110026" spans="1:13" x14ac:dyDescent="0.25">
      <c r="A110026">
        <v>225598445</v>
      </c>
      <c r="B110026">
        <v>-14010011</v>
      </c>
      <c r="C110026">
        <v>3</v>
      </c>
      <c r="D110026" t="s">
        <v>221966</v>
      </c>
      <c r="E110026">
        <v>7842</v>
      </c>
      <c r="F110026" t="s">
        <v>221967</v>
      </c>
      <c r="G110026" t="s">
        <v>221968</v>
      </c>
      <c r="H110026" t="s">
        <v>5214</v>
      </c>
      <c r="I110026" t="s">
        <v>30</v>
      </c>
      <c r="J110026" t="s">
        <v>15405</v>
      </c>
      <c r="K110026" t="s">
        <v>5215</v>
      </c>
      <c r="L110026" t="s">
        <v>4469</v>
      </c>
      <c r="M110026" t="s">
        <v>372428</v>
      </c>
    </row>
    <row r="110027" spans="1:13" x14ac:dyDescent="0.25">
      <c r="A110027">
        <v>225526256</v>
      </c>
      <c r="B110027">
        <v>-14010011</v>
      </c>
      <c r="C110027">
        <v>3</v>
      </c>
      <c r="D110027" t="s">
        <v>221969</v>
      </c>
      <c r="E110027">
        <v>7843</v>
      </c>
      <c r="F110027" t="s">
        <v>221970</v>
      </c>
      <c r="G110027" t="s">
        <v>221971</v>
      </c>
      <c r="H110027" t="s">
        <v>33377</v>
      </c>
      <c r="I110027" t="s">
        <v>30</v>
      </c>
      <c r="J110027" t="s">
        <v>15405</v>
      </c>
      <c r="K110027" t="s">
        <v>33377</v>
      </c>
      <c r="L110027" t="s">
        <v>4469</v>
      </c>
      <c r="M110027" t="s">
        <v>372429</v>
      </c>
    </row>
    <row r="110028" spans="1:13" x14ac:dyDescent="0.25">
      <c r="A110028">
        <v>225250409</v>
      </c>
      <c r="B110028">
        <v>-14010011</v>
      </c>
      <c r="C110028">
        <v>3</v>
      </c>
      <c r="D110028" t="s">
        <v>221972</v>
      </c>
      <c r="E110028">
        <v>7844</v>
      </c>
      <c r="F110028" t="s">
        <v>221973</v>
      </c>
      <c r="G110028" t="s">
        <v>221974</v>
      </c>
      <c r="H110028" t="s">
        <v>17159</v>
      </c>
      <c r="I110028" t="s">
        <v>30</v>
      </c>
      <c r="J110028" t="s">
        <v>15405</v>
      </c>
      <c r="K110028" t="s">
        <v>32</v>
      </c>
      <c r="L110028" t="s">
        <v>4469</v>
      </c>
      <c r="M110028" t="s">
        <v>372430</v>
      </c>
    </row>
    <row r="110029" spans="1:13" x14ac:dyDescent="0.25">
      <c r="A110029">
        <v>225535194</v>
      </c>
      <c r="B110029">
        <v>-14010011</v>
      </c>
      <c r="C110029">
        <v>3</v>
      </c>
      <c r="D110029" t="s">
        <v>221975</v>
      </c>
      <c r="E110029">
        <v>7845</v>
      </c>
      <c r="F110029" t="s">
        <v>221976</v>
      </c>
      <c r="G110029" t="s">
        <v>221977</v>
      </c>
      <c r="H110029" t="s">
        <v>29</v>
      </c>
      <c r="I110029" t="s">
        <v>30</v>
      </c>
      <c r="J110029" t="s">
        <v>15405</v>
      </c>
      <c r="K110029" t="s">
        <v>32</v>
      </c>
      <c r="L110029" t="s">
        <v>4469</v>
      </c>
      <c r="M110029" t="s">
        <v>372431</v>
      </c>
    </row>
    <row r="110030" spans="1:13" x14ac:dyDescent="0.25">
      <c r="A110030">
        <v>225535187</v>
      </c>
      <c r="B110030">
        <v>-14010011</v>
      </c>
      <c r="C110030">
        <v>3</v>
      </c>
      <c r="D110030" t="s">
        <v>221978</v>
      </c>
      <c r="E110030">
        <v>7846</v>
      </c>
      <c r="F110030" t="s">
        <v>221979</v>
      </c>
      <c r="G110030" t="s">
        <v>221980</v>
      </c>
      <c r="H110030" t="s">
        <v>29</v>
      </c>
      <c r="I110030" t="s">
        <v>30</v>
      </c>
      <c r="J110030" t="s">
        <v>15405</v>
      </c>
      <c r="K110030" t="s">
        <v>32</v>
      </c>
      <c r="L110030" t="s">
        <v>4469</v>
      </c>
      <c r="M110030" t="s">
        <v>372432</v>
      </c>
    </row>
    <row r="110031" spans="1:13" x14ac:dyDescent="0.25">
      <c r="A110031">
        <v>225058109</v>
      </c>
      <c r="B110031">
        <v>-14010011</v>
      </c>
      <c r="C110031">
        <v>3</v>
      </c>
      <c r="D110031" t="s">
        <v>221981</v>
      </c>
      <c r="E110031">
        <v>7847</v>
      </c>
      <c r="F110031" t="s">
        <v>221982</v>
      </c>
      <c r="G110031" t="s">
        <v>221983</v>
      </c>
      <c r="H110031" t="s">
        <v>29</v>
      </c>
      <c r="I110031" t="s">
        <v>30</v>
      </c>
      <c r="J110031" t="s">
        <v>15405</v>
      </c>
      <c r="K110031" t="s">
        <v>32</v>
      </c>
      <c r="L110031" t="s">
        <v>4469</v>
      </c>
      <c r="M110031" t="s">
        <v>372433</v>
      </c>
    </row>
    <row r="110032" spans="1:13" x14ac:dyDescent="0.25">
      <c r="A110032">
        <v>225526184</v>
      </c>
      <c r="B110032">
        <v>-14010011</v>
      </c>
      <c r="C110032">
        <v>3</v>
      </c>
      <c r="D110032" t="s">
        <v>221984</v>
      </c>
      <c r="E110032">
        <v>7848</v>
      </c>
      <c r="F110032" t="s">
        <v>221985</v>
      </c>
      <c r="G110032" t="s">
        <v>179232</v>
      </c>
      <c r="H110032" t="s">
        <v>1034</v>
      </c>
      <c r="I110032" t="s">
        <v>30</v>
      </c>
      <c r="J110032" t="s">
        <v>177875</v>
      </c>
      <c r="K110032" t="s">
        <v>80</v>
      </c>
      <c r="L110032" t="s">
        <v>4469</v>
      </c>
      <c r="M110032" t="s">
        <v>372434</v>
      </c>
    </row>
    <row r="110033" spans="1:13" x14ac:dyDescent="0.25">
      <c r="A110033">
        <v>225313553</v>
      </c>
      <c r="B110033">
        <v>-14010011</v>
      </c>
      <c r="C110033">
        <v>3</v>
      </c>
      <c r="D110033" t="s">
        <v>221986</v>
      </c>
      <c r="E110033">
        <v>7849</v>
      </c>
      <c r="F110033" t="s">
        <v>221987</v>
      </c>
      <c r="G110033" t="s">
        <v>221988</v>
      </c>
      <c r="H110033" t="s">
        <v>5214</v>
      </c>
      <c r="I110033" t="s">
        <v>30</v>
      </c>
      <c r="J110033" t="s">
        <v>15405</v>
      </c>
      <c r="K110033" t="s">
        <v>5215</v>
      </c>
      <c r="L110033" t="s">
        <v>4469</v>
      </c>
      <c r="M110033" t="s">
        <v>372435</v>
      </c>
    </row>
    <row r="110034" spans="1:13" x14ac:dyDescent="0.25">
      <c r="A110034">
        <v>225058117</v>
      </c>
      <c r="B110034">
        <v>-14010011</v>
      </c>
      <c r="C110034">
        <v>3</v>
      </c>
      <c r="D110034" t="s">
        <v>221989</v>
      </c>
      <c r="E110034">
        <v>7850</v>
      </c>
      <c r="F110034" t="s">
        <v>221990</v>
      </c>
      <c r="G110034" t="s">
        <v>221991</v>
      </c>
      <c r="H110034" t="s">
        <v>79</v>
      </c>
      <c r="I110034" t="s">
        <v>30</v>
      </c>
      <c r="J110034" t="s">
        <v>15405</v>
      </c>
      <c r="K110034" t="s">
        <v>80</v>
      </c>
      <c r="L110034" t="s">
        <v>4469</v>
      </c>
      <c r="M110034" t="s">
        <v>372436</v>
      </c>
    </row>
    <row r="110035" spans="1:13" x14ac:dyDescent="0.25">
      <c r="A110035">
        <v>225058137</v>
      </c>
      <c r="B110035">
        <v>-14010011</v>
      </c>
      <c r="C110035">
        <v>3</v>
      </c>
      <c r="D110035" t="s">
        <v>221992</v>
      </c>
      <c r="E110035">
        <v>7851</v>
      </c>
      <c r="F110035" t="s">
        <v>221993</v>
      </c>
      <c r="G110035" t="s">
        <v>221994</v>
      </c>
      <c r="H110035" t="s">
        <v>79</v>
      </c>
      <c r="I110035" t="s">
        <v>30</v>
      </c>
      <c r="J110035" t="s">
        <v>15405</v>
      </c>
      <c r="K110035" t="s">
        <v>80</v>
      </c>
      <c r="L110035" t="s">
        <v>4469</v>
      </c>
      <c r="M110035" t="s">
        <v>372437</v>
      </c>
    </row>
    <row r="110036" spans="1:13" x14ac:dyDescent="0.25">
      <c r="A110036">
        <v>225526219</v>
      </c>
      <c r="B110036">
        <v>-14010011</v>
      </c>
      <c r="C110036">
        <v>3</v>
      </c>
      <c r="D110036" t="s">
        <v>221995</v>
      </c>
      <c r="E110036">
        <v>7852</v>
      </c>
      <c r="F110036" t="s">
        <v>221996</v>
      </c>
      <c r="G110036" t="s">
        <v>179238</v>
      </c>
      <c r="H110036" t="s">
        <v>29</v>
      </c>
      <c r="I110036" t="s">
        <v>30</v>
      </c>
      <c r="J110036" t="s">
        <v>15405</v>
      </c>
      <c r="K110036" t="s">
        <v>32</v>
      </c>
      <c r="L110036" t="s">
        <v>4469</v>
      </c>
      <c r="M110036" t="s">
        <v>372438</v>
      </c>
    </row>
    <row r="110037" spans="1:13" x14ac:dyDescent="0.25">
      <c r="A110037">
        <v>225602854</v>
      </c>
      <c r="B110037">
        <v>-14010011</v>
      </c>
      <c r="C110037">
        <v>3</v>
      </c>
      <c r="D110037" t="s">
        <v>221997</v>
      </c>
      <c r="E110037">
        <v>7853</v>
      </c>
      <c r="F110037" t="s">
        <v>221998</v>
      </c>
      <c r="G110037" t="s">
        <v>221999</v>
      </c>
      <c r="H110037" t="s">
        <v>5214</v>
      </c>
      <c r="I110037" t="s">
        <v>30</v>
      </c>
      <c r="J110037" t="s">
        <v>15405</v>
      </c>
      <c r="K110037" t="s">
        <v>5215</v>
      </c>
      <c r="L110037" t="s">
        <v>4469</v>
      </c>
      <c r="M110037" t="s">
        <v>372439</v>
      </c>
    </row>
    <row r="110038" spans="1:13" x14ac:dyDescent="0.25">
      <c r="A110038">
        <v>225607259</v>
      </c>
      <c r="B110038">
        <v>-14010011</v>
      </c>
      <c r="C110038">
        <v>3</v>
      </c>
      <c r="D110038" t="s">
        <v>222000</v>
      </c>
      <c r="E110038">
        <v>7854</v>
      </c>
      <c r="F110038" t="s">
        <v>222001</v>
      </c>
      <c r="G110038" t="s">
        <v>222002</v>
      </c>
      <c r="H110038" t="s">
        <v>33377</v>
      </c>
      <c r="I110038" t="s">
        <v>30</v>
      </c>
      <c r="J110038" t="s">
        <v>15405</v>
      </c>
      <c r="K110038" t="s">
        <v>33377</v>
      </c>
      <c r="L110038" t="s">
        <v>4469</v>
      </c>
      <c r="M110038" t="s">
        <v>372440</v>
      </c>
    </row>
    <row r="110039" spans="1:13" x14ac:dyDescent="0.25">
      <c r="A110039">
        <v>225602792</v>
      </c>
      <c r="B110039">
        <v>-14010011</v>
      </c>
      <c r="C110039">
        <v>3</v>
      </c>
      <c r="D110039" t="s">
        <v>222003</v>
      </c>
      <c r="E110039">
        <v>7855</v>
      </c>
      <c r="F110039" t="s">
        <v>222004</v>
      </c>
      <c r="G110039" t="s">
        <v>222005</v>
      </c>
      <c r="H110039" t="s">
        <v>17159</v>
      </c>
      <c r="I110039" t="s">
        <v>30</v>
      </c>
      <c r="J110039" t="s">
        <v>15405</v>
      </c>
      <c r="K110039" t="s">
        <v>32</v>
      </c>
      <c r="L110039" t="s">
        <v>4469</v>
      </c>
      <c r="M110039" t="s">
        <v>372441</v>
      </c>
    </row>
    <row r="110040" spans="1:13" x14ac:dyDescent="0.25">
      <c r="A110040">
        <v>225537880</v>
      </c>
      <c r="B110040">
        <v>-14010011</v>
      </c>
      <c r="C110040">
        <v>3</v>
      </c>
      <c r="D110040" t="s">
        <v>222006</v>
      </c>
      <c r="E110040">
        <v>7856</v>
      </c>
      <c r="F110040" t="s">
        <v>222007</v>
      </c>
      <c r="G110040" t="s">
        <v>222008</v>
      </c>
      <c r="H110040" t="s">
        <v>5214</v>
      </c>
      <c r="I110040" t="s">
        <v>30</v>
      </c>
      <c r="J110040" t="s">
        <v>15405</v>
      </c>
      <c r="K110040" t="s">
        <v>5215</v>
      </c>
      <c r="L110040" t="s">
        <v>4469</v>
      </c>
      <c r="M110040" t="s">
        <v>372442</v>
      </c>
    </row>
    <row r="110041" spans="1:13" x14ac:dyDescent="0.25">
      <c r="A110041">
        <v>225537838</v>
      </c>
      <c r="B110041">
        <v>-14010011</v>
      </c>
      <c r="C110041">
        <v>3</v>
      </c>
      <c r="D110041" t="s">
        <v>222009</v>
      </c>
      <c r="E110041">
        <v>7857</v>
      </c>
      <c r="F110041" t="s">
        <v>222010</v>
      </c>
      <c r="G110041" t="s">
        <v>222011</v>
      </c>
      <c r="H110041" t="s">
        <v>79</v>
      </c>
      <c r="I110041" t="s">
        <v>30</v>
      </c>
      <c r="J110041" t="s">
        <v>15405</v>
      </c>
      <c r="K110041" t="s">
        <v>80</v>
      </c>
      <c r="L110041" t="s">
        <v>4469</v>
      </c>
      <c r="M110041" t="s">
        <v>372443</v>
      </c>
    </row>
    <row r="110042" spans="1:13" x14ac:dyDescent="0.25">
      <c r="A110042">
        <v>224936153</v>
      </c>
      <c r="B110042">
        <v>-14010011</v>
      </c>
      <c r="C110042">
        <v>3</v>
      </c>
      <c r="D110042" t="s">
        <v>222012</v>
      </c>
      <c r="E110042">
        <v>7858</v>
      </c>
      <c r="F110042" t="s">
        <v>222013</v>
      </c>
      <c r="G110042" t="s">
        <v>222014</v>
      </c>
      <c r="H110042" t="s">
        <v>79</v>
      </c>
      <c r="I110042" t="s">
        <v>30</v>
      </c>
      <c r="J110042" t="s">
        <v>15405</v>
      </c>
      <c r="K110042" t="s">
        <v>80</v>
      </c>
      <c r="L110042" t="s">
        <v>4469</v>
      </c>
      <c r="M110042" t="s">
        <v>372444</v>
      </c>
    </row>
    <row r="110043" spans="1:13" x14ac:dyDescent="0.25">
      <c r="A110043">
        <v>224936164</v>
      </c>
      <c r="B110043">
        <v>-14010011</v>
      </c>
      <c r="C110043">
        <v>3</v>
      </c>
      <c r="D110043" t="s">
        <v>222015</v>
      </c>
      <c r="E110043">
        <v>7859</v>
      </c>
      <c r="F110043" t="s">
        <v>222016</v>
      </c>
      <c r="G110043" t="s">
        <v>222017</v>
      </c>
      <c r="H110043" t="s">
        <v>79</v>
      </c>
      <c r="I110043" t="s">
        <v>30</v>
      </c>
      <c r="J110043" t="s">
        <v>15405</v>
      </c>
      <c r="K110043" t="s">
        <v>80</v>
      </c>
      <c r="L110043" t="s">
        <v>4469</v>
      </c>
      <c r="M110043" t="s">
        <v>372445</v>
      </c>
    </row>
    <row r="110044" spans="1:13" x14ac:dyDescent="0.25">
      <c r="A110044">
        <v>225602804</v>
      </c>
      <c r="B110044">
        <v>-14010011</v>
      </c>
      <c r="C110044">
        <v>3</v>
      </c>
      <c r="D110044" t="s">
        <v>222018</v>
      </c>
      <c r="E110044">
        <v>7860</v>
      </c>
      <c r="F110044" t="s">
        <v>222019</v>
      </c>
      <c r="G110044" t="s">
        <v>222020</v>
      </c>
      <c r="H110044" t="s">
        <v>17159</v>
      </c>
      <c r="I110044" t="s">
        <v>30</v>
      </c>
      <c r="J110044" t="s">
        <v>15405</v>
      </c>
      <c r="K110044" t="s">
        <v>32</v>
      </c>
      <c r="L110044" t="s">
        <v>4469</v>
      </c>
      <c r="M110044" t="s">
        <v>372446</v>
      </c>
    </row>
    <row r="110045" spans="1:13" x14ac:dyDescent="0.25">
      <c r="A110045">
        <v>225524673</v>
      </c>
      <c r="B110045">
        <v>-14010011</v>
      </c>
      <c r="C110045">
        <v>3</v>
      </c>
      <c r="D110045" t="s">
        <v>222021</v>
      </c>
      <c r="E110045">
        <v>7861</v>
      </c>
      <c r="F110045" t="s">
        <v>222022</v>
      </c>
      <c r="G110045" t="s">
        <v>222023</v>
      </c>
      <c r="H110045" t="s">
        <v>79</v>
      </c>
      <c r="I110045" t="s">
        <v>30</v>
      </c>
      <c r="J110045" t="s">
        <v>15405</v>
      </c>
      <c r="K110045" t="s">
        <v>80</v>
      </c>
      <c r="L110045" t="s">
        <v>4469</v>
      </c>
      <c r="M110045" t="s">
        <v>372447</v>
      </c>
    </row>
    <row r="110046" spans="1:13" x14ac:dyDescent="0.25">
      <c r="A110046">
        <v>225701438</v>
      </c>
      <c r="B110046">
        <v>-14010011</v>
      </c>
      <c r="C110046">
        <v>3</v>
      </c>
      <c r="D110046" t="s">
        <v>222024</v>
      </c>
      <c r="E110046">
        <v>7862</v>
      </c>
      <c r="F110046" t="s">
        <v>222025</v>
      </c>
      <c r="G110046" t="s">
        <v>222026</v>
      </c>
      <c r="H110046" t="s">
        <v>5214</v>
      </c>
      <c r="I110046" t="s">
        <v>30</v>
      </c>
      <c r="J110046" t="s">
        <v>15405</v>
      </c>
      <c r="K110046" t="s">
        <v>5215</v>
      </c>
      <c r="L110046" t="s">
        <v>4469</v>
      </c>
      <c r="M110046" t="s">
        <v>372448</v>
      </c>
    </row>
    <row r="110047" spans="1:13" x14ac:dyDescent="0.25">
      <c r="A110047">
        <v>225715025</v>
      </c>
      <c r="B110047">
        <v>-14010011</v>
      </c>
      <c r="C110047">
        <v>3</v>
      </c>
      <c r="D110047" t="s">
        <v>222027</v>
      </c>
      <c r="E110047">
        <v>7863</v>
      </c>
      <c r="F110047" t="s">
        <v>222028</v>
      </c>
      <c r="G110047" t="s">
        <v>222029</v>
      </c>
      <c r="H110047" t="s">
        <v>17159</v>
      </c>
      <c r="I110047" t="s">
        <v>30</v>
      </c>
      <c r="J110047" t="s">
        <v>15405</v>
      </c>
      <c r="K110047" t="s">
        <v>32</v>
      </c>
      <c r="L110047" t="s">
        <v>4469</v>
      </c>
      <c r="M110047" t="s">
        <v>372449</v>
      </c>
    </row>
    <row r="110048" spans="1:13" x14ac:dyDescent="0.25">
      <c r="A110048">
        <v>225473806</v>
      </c>
      <c r="B110048">
        <v>-14010011</v>
      </c>
      <c r="C110048">
        <v>3</v>
      </c>
      <c r="D110048" t="s">
        <v>222030</v>
      </c>
      <c r="E110048">
        <v>7864</v>
      </c>
      <c r="F110048" t="s">
        <v>222031</v>
      </c>
      <c r="G110048" t="s">
        <v>222032</v>
      </c>
      <c r="H110048" t="s">
        <v>1712</v>
      </c>
      <c r="I110048" t="s">
        <v>30</v>
      </c>
      <c r="J110048" t="s">
        <v>4496</v>
      </c>
      <c r="K110048" t="s">
        <v>70</v>
      </c>
      <c r="L110048" t="s">
        <v>263492</v>
      </c>
      <c r="M110048" t="s">
        <v>372450</v>
      </c>
    </row>
    <row r="110049" spans="1:13" x14ac:dyDescent="0.25">
      <c r="A110049">
        <v>224922575</v>
      </c>
      <c r="B110049">
        <v>-14010011</v>
      </c>
      <c r="C110049">
        <v>3</v>
      </c>
      <c r="D110049" t="s">
        <v>222033</v>
      </c>
      <c r="E110049">
        <v>7865</v>
      </c>
      <c r="F110049" t="s">
        <v>222034</v>
      </c>
      <c r="G110049" t="s">
        <v>222032</v>
      </c>
      <c r="H110049" t="s">
        <v>79</v>
      </c>
      <c r="I110049" t="s">
        <v>30</v>
      </c>
      <c r="J110049" t="s">
        <v>4496</v>
      </c>
      <c r="K110049" t="s">
        <v>2323</v>
      </c>
      <c r="L110049" t="s">
        <v>162736</v>
      </c>
      <c r="M110049" t="s">
        <v>372451</v>
      </c>
    </row>
    <row r="110050" spans="1:13" x14ac:dyDescent="0.25">
      <c r="A110050">
        <v>225610227</v>
      </c>
      <c r="B110050">
        <v>-14010011</v>
      </c>
      <c r="C110050">
        <v>3</v>
      </c>
      <c r="D110050" t="s">
        <v>222035</v>
      </c>
      <c r="E110050">
        <v>7866</v>
      </c>
      <c r="F110050" t="s">
        <v>222036</v>
      </c>
      <c r="G110050" t="s">
        <v>146986</v>
      </c>
      <c r="H110050" t="s">
        <v>79</v>
      </c>
      <c r="I110050" t="s">
        <v>30</v>
      </c>
      <c r="J110050" t="s">
        <v>4496</v>
      </c>
      <c r="K110050" t="s">
        <v>80</v>
      </c>
      <c r="L110050" t="s">
        <v>263492</v>
      </c>
      <c r="M110050" t="s">
        <v>372452</v>
      </c>
    </row>
    <row r="110051" spans="1:13" x14ac:dyDescent="0.25">
      <c r="A110051">
        <v>225770886</v>
      </c>
      <c r="B110051">
        <v>-14010011</v>
      </c>
      <c r="C110051">
        <v>3</v>
      </c>
      <c r="D110051" t="s">
        <v>222037</v>
      </c>
      <c r="E110051">
        <v>7867</v>
      </c>
      <c r="F110051" t="s">
        <v>222038</v>
      </c>
      <c r="G110051" t="s">
        <v>146990</v>
      </c>
      <c r="H110051" t="s">
        <v>20296</v>
      </c>
      <c r="I110051" t="s">
        <v>30</v>
      </c>
      <c r="J110051" t="s">
        <v>4496</v>
      </c>
      <c r="K110051" t="s">
        <v>70</v>
      </c>
      <c r="L110051" t="s">
        <v>263492</v>
      </c>
      <c r="M110051" t="s">
        <v>372453</v>
      </c>
    </row>
    <row r="110052" spans="1:13" x14ac:dyDescent="0.25">
      <c r="A110052">
        <v>225133030</v>
      </c>
      <c r="B110052">
        <v>-14010011</v>
      </c>
      <c r="C110052">
        <v>3</v>
      </c>
      <c r="D110052" t="s">
        <v>222039</v>
      </c>
      <c r="E110052">
        <v>7868</v>
      </c>
      <c r="F110052" t="s">
        <v>222040</v>
      </c>
      <c r="G110052" t="s">
        <v>222041</v>
      </c>
      <c r="H110052" t="s">
        <v>1712</v>
      </c>
      <c r="I110052" t="s">
        <v>30</v>
      </c>
      <c r="J110052" t="s">
        <v>262</v>
      </c>
      <c r="K110052" t="s">
        <v>70</v>
      </c>
      <c r="L110052" t="s">
        <v>263492</v>
      </c>
      <c r="M110052" t="s">
        <v>372454</v>
      </c>
    </row>
    <row r="110053" spans="1:13" x14ac:dyDescent="0.25">
      <c r="A110053">
        <v>225588286</v>
      </c>
      <c r="B110053">
        <v>-14010011</v>
      </c>
      <c r="C110053">
        <v>3</v>
      </c>
      <c r="D110053" t="s">
        <v>222042</v>
      </c>
      <c r="E110053">
        <v>7869</v>
      </c>
      <c r="F110053" t="s">
        <v>222043</v>
      </c>
      <c r="G110053" t="s">
        <v>60366</v>
      </c>
      <c r="H110053" t="s">
        <v>43909</v>
      </c>
      <c r="I110053" t="s">
        <v>30</v>
      </c>
      <c r="J110053" t="s">
        <v>750</v>
      </c>
      <c r="K110053" t="s">
        <v>70</v>
      </c>
      <c r="L110053" t="s">
        <v>263492</v>
      </c>
      <c r="M110053" t="s">
        <v>372455</v>
      </c>
    </row>
    <row r="110054" spans="1:13" x14ac:dyDescent="0.25">
      <c r="A110054">
        <v>225562436</v>
      </c>
      <c r="B110054">
        <v>-14010011</v>
      </c>
      <c r="C110054">
        <v>3</v>
      </c>
      <c r="D110054" t="s">
        <v>222044</v>
      </c>
      <c r="E110054">
        <v>7870</v>
      </c>
      <c r="F110054" t="s">
        <v>222045</v>
      </c>
      <c r="G110054" t="s">
        <v>222046</v>
      </c>
      <c r="H110054" t="s">
        <v>1712</v>
      </c>
      <c r="I110054" t="s">
        <v>30</v>
      </c>
      <c r="J110054" t="s">
        <v>4496</v>
      </c>
      <c r="K110054" t="s">
        <v>70</v>
      </c>
      <c r="L110054" t="s">
        <v>263492</v>
      </c>
      <c r="M110054" t="s">
        <v>372456</v>
      </c>
    </row>
    <row r="110055" spans="1:13" x14ac:dyDescent="0.25">
      <c r="A110055">
        <v>224917800</v>
      </c>
      <c r="B110055">
        <v>-14010011</v>
      </c>
      <c r="C110055">
        <v>3</v>
      </c>
      <c r="D110055" t="s">
        <v>222047</v>
      </c>
      <c r="E110055">
        <v>7871</v>
      </c>
      <c r="F110055" t="s">
        <v>222048</v>
      </c>
      <c r="G110055" t="s">
        <v>222046</v>
      </c>
      <c r="H110055" t="s">
        <v>79</v>
      </c>
      <c r="I110055" t="s">
        <v>30</v>
      </c>
      <c r="J110055" t="s">
        <v>4496</v>
      </c>
      <c r="K110055" t="s">
        <v>2323</v>
      </c>
      <c r="L110055" t="s">
        <v>162736</v>
      </c>
      <c r="M110055" t="s">
        <v>372457</v>
      </c>
    </row>
    <row r="110056" spans="1:13" x14ac:dyDescent="0.25">
      <c r="A110056">
        <v>225008195</v>
      </c>
      <c r="B110056">
        <v>-14010011</v>
      </c>
      <c r="C110056">
        <v>3</v>
      </c>
      <c r="D110056" t="s">
        <v>222049</v>
      </c>
      <c r="E110056">
        <v>7872</v>
      </c>
      <c r="F110056" t="s">
        <v>222050</v>
      </c>
      <c r="G110056" t="s">
        <v>160760</v>
      </c>
      <c r="H110056" t="s">
        <v>79</v>
      </c>
      <c r="I110056" t="s">
        <v>30</v>
      </c>
      <c r="J110056" t="s">
        <v>4496</v>
      </c>
      <c r="K110056" t="s">
        <v>80</v>
      </c>
      <c r="L110056" t="s">
        <v>263492</v>
      </c>
      <c r="M110056" t="s">
        <v>372458</v>
      </c>
    </row>
    <row r="110057" spans="1:13" x14ac:dyDescent="0.25">
      <c r="A110057">
        <v>225342200</v>
      </c>
      <c r="B110057">
        <v>-14010011</v>
      </c>
      <c r="C110057">
        <v>3</v>
      </c>
      <c r="D110057" t="s">
        <v>222051</v>
      </c>
      <c r="E110057">
        <v>7873</v>
      </c>
      <c r="F110057" t="s">
        <v>222052</v>
      </c>
      <c r="G110057" t="s">
        <v>189881</v>
      </c>
      <c r="H110057" t="s">
        <v>79</v>
      </c>
      <c r="I110057" t="s">
        <v>30</v>
      </c>
      <c r="J110057" t="s">
        <v>699</v>
      </c>
      <c r="K110057" t="s">
        <v>80</v>
      </c>
      <c r="L110057" t="s">
        <v>3338</v>
      </c>
      <c r="M110057" t="s">
        <v>372459</v>
      </c>
    </row>
    <row r="110058" spans="1:13" x14ac:dyDescent="0.25">
      <c r="A110058">
        <v>225251690</v>
      </c>
      <c r="B110058">
        <v>-14010011</v>
      </c>
      <c r="C110058">
        <v>3</v>
      </c>
      <c r="D110058" t="s">
        <v>222053</v>
      </c>
      <c r="E110058">
        <v>7874</v>
      </c>
      <c r="F110058" t="s">
        <v>222054</v>
      </c>
      <c r="G110058" t="s">
        <v>189885</v>
      </c>
      <c r="H110058" t="s">
        <v>79</v>
      </c>
      <c r="I110058" t="s">
        <v>30</v>
      </c>
      <c r="J110058" t="s">
        <v>699</v>
      </c>
      <c r="K110058" t="s">
        <v>80</v>
      </c>
      <c r="L110058" t="s">
        <v>3338</v>
      </c>
      <c r="M110058" t="s">
        <v>372460</v>
      </c>
    </row>
    <row r="110059" spans="1:13" x14ac:dyDescent="0.25">
      <c r="A110059">
        <v>225541736</v>
      </c>
      <c r="B110059">
        <v>-14010011</v>
      </c>
      <c r="C110059">
        <v>3</v>
      </c>
      <c r="D110059" t="s">
        <v>222055</v>
      </c>
      <c r="E110059">
        <v>7875</v>
      </c>
      <c r="F110059" t="s">
        <v>222056</v>
      </c>
      <c r="G110059" t="s">
        <v>222057</v>
      </c>
      <c r="H110059" t="s">
        <v>29</v>
      </c>
      <c r="I110059" t="s">
        <v>30</v>
      </c>
      <c r="J110059" t="s">
        <v>699</v>
      </c>
      <c r="K110059" t="s">
        <v>32</v>
      </c>
      <c r="L110059" t="s">
        <v>3338</v>
      </c>
      <c r="M110059" t="s">
        <v>372461</v>
      </c>
    </row>
    <row r="110060" spans="1:13" x14ac:dyDescent="0.25">
      <c r="A110060">
        <v>225342207</v>
      </c>
      <c r="B110060">
        <v>-14010011</v>
      </c>
      <c r="C110060">
        <v>3</v>
      </c>
      <c r="D110060" t="s">
        <v>222058</v>
      </c>
      <c r="E110060">
        <v>7876</v>
      </c>
      <c r="F110060" t="s">
        <v>222059</v>
      </c>
      <c r="G110060" t="s">
        <v>189853</v>
      </c>
      <c r="H110060" t="s">
        <v>79</v>
      </c>
      <c r="I110060" t="s">
        <v>30</v>
      </c>
      <c r="J110060" t="s">
        <v>699</v>
      </c>
      <c r="K110060" t="s">
        <v>80</v>
      </c>
      <c r="L110060" t="s">
        <v>3338</v>
      </c>
      <c r="M110060" t="s">
        <v>372462</v>
      </c>
    </row>
    <row r="110061" spans="1:13" x14ac:dyDescent="0.25">
      <c r="A110061">
        <v>225309706</v>
      </c>
      <c r="B110061">
        <v>-14010011</v>
      </c>
      <c r="C110061">
        <v>3</v>
      </c>
      <c r="D110061" t="s">
        <v>222060</v>
      </c>
      <c r="E110061">
        <v>7877</v>
      </c>
      <c r="F110061" t="s">
        <v>222061</v>
      </c>
      <c r="G110061" t="s">
        <v>222062</v>
      </c>
      <c r="H110061" t="s">
        <v>79</v>
      </c>
      <c r="I110061" t="s">
        <v>30</v>
      </c>
      <c r="J110061" t="s">
        <v>699</v>
      </c>
      <c r="K110061" t="s">
        <v>80</v>
      </c>
      <c r="L110061" t="s">
        <v>3338</v>
      </c>
      <c r="M110061" t="s">
        <v>372463</v>
      </c>
    </row>
    <row r="110062" spans="1:13" x14ac:dyDescent="0.25">
      <c r="A110062">
        <v>225541776</v>
      </c>
      <c r="B110062">
        <v>-14010011</v>
      </c>
      <c r="C110062">
        <v>3</v>
      </c>
      <c r="D110062" t="s">
        <v>222063</v>
      </c>
      <c r="E110062">
        <v>7878</v>
      </c>
      <c r="F110062" t="s">
        <v>222064</v>
      </c>
      <c r="G110062" t="s">
        <v>222065</v>
      </c>
      <c r="H110062" t="s">
        <v>29</v>
      </c>
      <c r="I110062" t="s">
        <v>30</v>
      </c>
      <c r="J110062" t="s">
        <v>699</v>
      </c>
      <c r="K110062" t="s">
        <v>32</v>
      </c>
      <c r="L110062" t="s">
        <v>3338</v>
      </c>
      <c r="M110062" t="s">
        <v>372464</v>
      </c>
    </row>
    <row r="110063" spans="1:13" x14ac:dyDescent="0.25">
      <c r="A110063">
        <v>225251696</v>
      </c>
      <c r="B110063">
        <v>-14010011</v>
      </c>
      <c r="C110063">
        <v>3</v>
      </c>
      <c r="D110063" t="s">
        <v>222066</v>
      </c>
      <c r="E110063">
        <v>7879</v>
      </c>
      <c r="F110063" t="s">
        <v>222067</v>
      </c>
      <c r="G110063" t="s">
        <v>189867</v>
      </c>
      <c r="H110063" t="s">
        <v>79</v>
      </c>
      <c r="I110063" t="s">
        <v>30</v>
      </c>
      <c r="J110063" t="s">
        <v>699</v>
      </c>
      <c r="K110063" t="s">
        <v>80</v>
      </c>
      <c r="L110063" t="s">
        <v>3338</v>
      </c>
      <c r="M110063" t="s">
        <v>372465</v>
      </c>
    </row>
    <row r="110064" spans="1:13" x14ac:dyDescent="0.25">
      <c r="A110064">
        <v>225749766</v>
      </c>
      <c r="B110064">
        <v>-14010011</v>
      </c>
      <c r="C110064">
        <v>3</v>
      </c>
      <c r="D110064" t="s">
        <v>222068</v>
      </c>
      <c r="E110064">
        <v>7880</v>
      </c>
      <c r="F110064" t="s">
        <v>222069</v>
      </c>
      <c r="G110064" t="s">
        <v>189877</v>
      </c>
      <c r="H110064" t="s">
        <v>79</v>
      </c>
      <c r="I110064" t="s">
        <v>30</v>
      </c>
      <c r="J110064" t="s">
        <v>76528</v>
      </c>
      <c r="K110064" t="s">
        <v>80</v>
      </c>
      <c r="L110064" t="s">
        <v>3338</v>
      </c>
      <c r="M110064" t="s">
        <v>372466</v>
      </c>
    </row>
    <row r="110065" spans="1:13" x14ac:dyDescent="0.25">
      <c r="A110065">
        <v>225251706</v>
      </c>
      <c r="B110065">
        <v>-14010011</v>
      </c>
      <c r="C110065">
        <v>3</v>
      </c>
      <c r="D110065" t="s">
        <v>222070</v>
      </c>
      <c r="E110065">
        <v>7881</v>
      </c>
      <c r="F110065" t="s">
        <v>222071</v>
      </c>
      <c r="G110065" t="s">
        <v>189889</v>
      </c>
      <c r="H110065" t="s">
        <v>79</v>
      </c>
      <c r="I110065" t="s">
        <v>30</v>
      </c>
      <c r="J110065" t="s">
        <v>699</v>
      </c>
      <c r="K110065" t="s">
        <v>80</v>
      </c>
      <c r="L110065" t="s">
        <v>3338</v>
      </c>
      <c r="M110065" t="s">
        <v>372467</v>
      </c>
    </row>
    <row r="110066" spans="1:13" x14ac:dyDescent="0.25">
      <c r="A110066">
        <v>225251712</v>
      </c>
      <c r="B110066">
        <v>-14010011</v>
      </c>
      <c r="C110066">
        <v>3</v>
      </c>
      <c r="D110066" t="s">
        <v>222072</v>
      </c>
      <c r="E110066">
        <v>7882</v>
      </c>
      <c r="F110066" t="s">
        <v>222073</v>
      </c>
      <c r="G110066" t="s">
        <v>189893</v>
      </c>
      <c r="H110066" t="s">
        <v>79</v>
      </c>
      <c r="I110066" t="s">
        <v>30</v>
      </c>
      <c r="J110066" t="s">
        <v>699</v>
      </c>
      <c r="K110066" t="s">
        <v>80</v>
      </c>
      <c r="L110066" t="s">
        <v>3338</v>
      </c>
      <c r="M110066" t="s">
        <v>372468</v>
      </c>
    </row>
    <row r="110067" spans="1:13" x14ac:dyDescent="0.25">
      <c r="A110067">
        <v>225309714</v>
      </c>
      <c r="B110067">
        <v>-14010011</v>
      </c>
      <c r="C110067">
        <v>3</v>
      </c>
      <c r="D110067" t="s">
        <v>222074</v>
      </c>
      <c r="E110067">
        <v>7883</v>
      </c>
      <c r="F110067" t="s">
        <v>222075</v>
      </c>
      <c r="G110067" t="s">
        <v>222076</v>
      </c>
      <c r="H110067" t="s">
        <v>79</v>
      </c>
      <c r="I110067" t="s">
        <v>30</v>
      </c>
      <c r="J110067" t="s">
        <v>699</v>
      </c>
      <c r="K110067" t="s">
        <v>80</v>
      </c>
      <c r="L110067" t="s">
        <v>3338</v>
      </c>
      <c r="M110067" t="s">
        <v>372469</v>
      </c>
    </row>
    <row r="110068" spans="1:13" x14ac:dyDescent="0.25">
      <c r="A110068">
        <v>225662751</v>
      </c>
      <c r="B110068">
        <v>-14010011</v>
      </c>
      <c r="C110068">
        <v>3</v>
      </c>
      <c r="D110068" t="s">
        <v>222077</v>
      </c>
      <c r="E110068">
        <v>7884</v>
      </c>
      <c r="F110068" t="s">
        <v>222078</v>
      </c>
      <c r="G110068" t="s">
        <v>222079</v>
      </c>
      <c r="H110068" t="s">
        <v>33377</v>
      </c>
      <c r="I110068" t="s">
        <v>30</v>
      </c>
      <c r="J110068" t="s">
        <v>4496</v>
      </c>
      <c r="K110068" t="s">
        <v>33377</v>
      </c>
      <c r="L110068" t="s">
        <v>2497</v>
      </c>
      <c r="M110068" t="s">
        <v>372470</v>
      </c>
    </row>
    <row r="110069" spans="1:13" x14ac:dyDescent="0.25">
      <c r="A110069">
        <v>225662765</v>
      </c>
      <c r="B110069">
        <v>-14010011</v>
      </c>
      <c r="C110069">
        <v>3</v>
      </c>
      <c r="D110069" t="s">
        <v>222080</v>
      </c>
      <c r="E110069">
        <v>7885</v>
      </c>
      <c r="F110069" t="s">
        <v>222081</v>
      </c>
      <c r="G110069" t="s">
        <v>222082</v>
      </c>
      <c r="H110069" t="s">
        <v>1712</v>
      </c>
      <c r="I110069" t="s">
        <v>30</v>
      </c>
      <c r="J110069" t="s">
        <v>4496</v>
      </c>
      <c r="K110069" t="s">
        <v>70</v>
      </c>
      <c r="L110069" t="s">
        <v>2497</v>
      </c>
      <c r="M110069" t="s">
        <v>372471</v>
      </c>
    </row>
    <row r="110070" spans="1:13" x14ac:dyDescent="0.25">
      <c r="A110070">
        <v>225662767</v>
      </c>
      <c r="B110070">
        <v>-14010011</v>
      </c>
      <c r="C110070">
        <v>3</v>
      </c>
      <c r="D110070" t="s">
        <v>222083</v>
      </c>
      <c r="E110070">
        <v>7886</v>
      </c>
      <c r="F110070" t="s">
        <v>222084</v>
      </c>
      <c r="G110070" t="s">
        <v>222085</v>
      </c>
      <c r="H110070" t="s">
        <v>1034</v>
      </c>
      <c r="I110070" t="s">
        <v>30</v>
      </c>
      <c r="J110070" t="s">
        <v>4496</v>
      </c>
      <c r="K110070" t="s">
        <v>80</v>
      </c>
      <c r="L110070" t="s">
        <v>2497</v>
      </c>
      <c r="M110070" t="s">
        <v>372472</v>
      </c>
    </row>
    <row r="110071" spans="1:13" x14ac:dyDescent="0.25">
      <c r="A110071">
        <v>225365243</v>
      </c>
      <c r="B110071">
        <v>-14010011</v>
      </c>
      <c r="C110071">
        <v>3</v>
      </c>
      <c r="D110071" t="s">
        <v>222086</v>
      </c>
      <c r="E110071">
        <v>7887</v>
      </c>
      <c r="F110071" t="s">
        <v>222087</v>
      </c>
      <c r="G110071" t="s">
        <v>20147</v>
      </c>
      <c r="H110071" t="s">
        <v>1712</v>
      </c>
      <c r="I110071" t="s">
        <v>30</v>
      </c>
      <c r="J110071" t="s">
        <v>4496</v>
      </c>
      <c r="K110071" t="s">
        <v>70</v>
      </c>
      <c r="L110071" t="s">
        <v>17978</v>
      </c>
      <c r="M110071" t="s">
        <v>372473</v>
      </c>
    </row>
    <row r="110072" spans="1:13" x14ac:dyDescent="0.25">
      <c r="A110072">
        <v>225014801</v>
      </c>
      <c r="B110072">
        <v>-14010011</v>
      </c>
      <c r="C110072">
        <v>3</v>
      </c>
      <c r="D110072" t="s">
        <v>222088</v>
      </c>
      <c r="E110072">
        <v>7888</v>
      </c>
      <c r="F110072" t="s">
        <v>222089</v>
      </c>
      <c r="G110072" t="s">
        <v>20147</v>
      </c>
      <c r="H110072" t="s">
        <v>1712</v>
      </c>
      <c r="I110072" t="s">
        <v>30</v>
      </c>
      <c r="J110072" t="s">
        <v>4496</v>
      </c>
      <c r="K110072" t="s">
        <v>70</v>
      </c>
      <c r="L110072" t="s">
        <v>269</v>
      </c>
      <c r="M110072" t="s">
        <v>372474</v>
      </c>
    </row>
    <row r="110073" spans="1:13" x14ac:dyDescent="0.25">
      <c r="A110073">
        <v>225002213</v>
      </c>
      <c r="B110073">
        <v>-14010011</v>
      </c>
      <c r="C110073">
        <v>3</v>
      </c>
      <c r="D110073" t="s">
        <v>222090</v>
      </c>
      <c r="E110073">
        <v>7889</v>
      </c>
      <c r="F110073" t="s">
        <v>222091</v>
      </c>
      <c r="G110073" t="s">
        <v>20147</v>
      </c>
      <c r="H110073" t="s">
        <v>79</v>
      </c>
      <c r="I110073" t="s">
        <v>30</v>
      </c>
      <c r="J110073" t="s">
        <v>4496</v>
      </c>
      <c r="K110073" t="s">
        <v>80</v>
      </c>
      <c r="L110073" t="s">
        <v>269</v>
      </c>
      <c r="M110073" t="s">
        <v>372475</v>
      </c>
    </row>
    <row r="110074" spans="1:13" x14ac:dyDescent="0.25">
      <c r="A110074">
        <v>225063357</v>
      </c>
      <c r="B110074">
        <v>-14010011</v>
      </c>
      <c r="C110074">
        <v>3</v>
      </c>
      <c r="D110074" t="s">
        <v>222092</v>
      </c>
      <c r="E110074">
        <v>7890</v>
      </c>
      <c r="F110074" t="s">
        <v>222093</v>
      </c>
      <c r="G110074" t="s">
        <v>20147</v>
      </c>
      <c r="H110074" t="s">
        <v>2322</v>
      </c>
      <c r="I110074" t="s">
        <v>30</v>
      </c>
      <c r="J110074" t="s">
        <v>4496</v>
      </c>
      <c r="K110074" t="s">
        <v>70</v>
      </c>
      <c r="L110074" t="s">
        <v>263492</v>
      </c>
      <c r="M110074" t="s">
        <v>372476</v>
      </c>
    </row>
    <row r="110075" spans="1:13" x14ac:dyDescent="0.25">
      <c r="A110075">
        <v>225350195</v>
      </c>
      <c r="B110075">
        <v>-14010011</v>
      </c>
      <c r="C110075">
        <v>3</v>
      </c>
      <c r="D110075" t="s">
        <v>222094</v>
      </c>
      <c r="E110075">
        <v>7891</v>
      </c>
      <c r="F110075" t="s">
        <v>222095</v>
      </c>
      <c r="G110075" t="s">
        <v>20147</v>
      </c>
      <c r="H110075" t="s">
        <v>2322</v>
      </c>
      <c r="I110075" t="s">
        <v>30</v>
      </c>
      <c r="J110075" t="s">
        <v>4496</v>
      </c>
      <c r="K110075" t="s">
        <v>70</v>
      </c>
      <c r="L110075" t="s">
        <v>269</v>
      </c>
      <c r="M110075" t="s">
        <v>372477</v>
      </c>
    </row>
    <row r="110076" spans="1:13" x14ac:dyDescent="0.25">
      <c r="A110076">
        <v>225732309</v>
      </c>
      <c r="B110076">
        <v>-14010011</v>
      </c>
      <c r="C110076">
        <v>3</v>
      </c>
      <c r="D110076" t="s">
        <v>222096</v>
      </c>
      <c r="E110076">
        <v>7892</v>
      </c>
      <c r="F110076" t="s">
        <v>222097</v>
      </c>
      <c r="G110076" t="s">
        <v>20147</v>
      </c>
      <c r="H110076" t="s">
        <v>2322</v>
      </c>
      <c r="I110076" t="s">
        <v>30</v>
      </c>
      <c r="J110076" t="s">
        <v>4496</v>
      </c>
      <c r="K110076" t="s">
        <v>2323</v>
      </c>
      <c r="L110076" t="s">
        <v>17978</v>
      </c>
      <c r="M110076" t="s">
        <v>372478</v>
      </c>
    </row>
    <row r="110077" spans="1:13" x14ac:dyDescent="0.25">
      <c r="A110077">
        <v>225577463</v>
      </c>
      <c r="B110077">
        <v>-14010011</v>
      </c>
      <c r="C110077">
        <v>3</v>
      </c>
      <c r="D110077" t="s">
        <v>222098</v>
      </c>
      <c r="E110077">
        <v>7893</v>
      </c>
      <c r="F110077" t="s">
        <v>222099</v>
      </c>
      <c r="G110077" t="s">
        <v>20147</v>
      </c>
      <c r="H110077" t="s">
        <v>1712</v>
      </c>
      <c r="I110077" t="s">
        <v>30</v>
      </c>
      <c r="J110077" t="s">
        <v>5350</v>
      </c>
      <c r="K110077" t="s">
        <v>70</v>
      </c>
      <c r="L110077" t="s">
        <v>263492</v>
      </c>
      <c r="M110077" t="s">
        <v>372479</v>
      </c>
    </row>
    <row r="110078" spans="1:13" x14ac:dyDescent="0.25">
      <c r="A110078">
        <v>225350148</v>
      </c>
      <c r="B110078">
        <v>-14010011</v>
      </c>
      <c r="C110078">
        <v>3</v>
      </c>
      <c r="D110078" t="s">
        <v>222100</v>
      </c>
      <c r="E110078">
        <v>7894</v>
      </c>
      <c r="F110078" t="s">
        <v>222101</v>
      </c>
      <c r="G110078" t="s">
        <v>20147</v>
      </c>
      <c r="H110078" t="s">
        <v>1712</v>
      </c>
      <c r="I110078" t="s">
        <v>30</v>
      </c>
      <c r="J110078" t="s">
        <v>5350</v>
      </c>
      <c r="K110078" t="s">
        <v>70</v>
      </c>
      <c r="L110078" t="s">
        <v>1305</v>
      </c>
      <c r="M110078" t="s">
        <v>372480</v>
      </c>
    </row>
    <row r="110079" spans="1:13" x14ac:dyDescent="0.25">
      <c r="A110079">
        <v>225063331</v>
      </c>
      <c r="B110079">
        <v>-14010011</v>
      </c>
      <c r="C110079">
        <v>3</v>
      </c>
      <c r="D110079" t="s">
        <v>222102</v>
      </c>
      <c r="E110079">
        <v>7895</v>
      </c>
      <c r="F110079" t="s">
        <v>222103</v>
      </c>
      <c r="G110079" t="s">
        <v>20147</v>
      </c>
      <c r="H110079" t="s">
        <v>79</v>
      </c>
      <c r="I110079" t="s">
        <v>30</v>
      </c>
      <c r="J110079" t="s">
        <v>5350</v>
      </c>
      <c r="K110079" t="s">
        <v>80</v>
      </c>
      <c r="L110079" t="s">
        <v>263492</v>
      </c>
      <c r="M110079" t="s">
        <v>372481</v>
      </c>
    </row>
    <row r="110080" spans="1:13" x14ac:dyDescent="0.25">
      <c r="A110080">
        <v>225426013</v>
      </c>
      <c r="B110080">
        <v>-14010011</v>
      </c>
      <c r="C110080">
        <v>3</v>
      </c>
      <c r="D110080" t="s">
        <v>222104</v>
      </c>
      <c r="E110080">
        <v>7896</v>
      </c>
      <c r="F110080" t="s">
        <v>222105</v>
      </c>
      <c r="G110080" t="s">
        <v>20147</v>
      </c>
      <c r="H110080" t="s">
        <v>79</v>
      </c>
      <c r="I110080" t="s">
        <v>30</v>
      </c>
      <c r="J110080" t="s">
        <v>5350</v>
      </c>
      <c r="K110080" t="s">
        <v>80</v>
      </c>
      <c r="L110080" t="s">
        <v>269</v>
      </c>
      <c r="M110080" t="s">
        <v>372482</v>
      </c>
    </row>
    <row r="110081" spans="1:13" x14ac:dyDescent="0.25">
      <c r="A110081">
        <v>225063344</v>
      </c>
      <c r="B110081">
        <v>-14010011</v>
      </c>
      <c r="C110081">
        <v>3</v>
      </c>
      <c r="D110081" t="s">
        <v>222106</v>
      </c>
      <c r="E110081">
        <v>7897</v>
      </c>
      <c r="F110081" t="s">
        <v>222107</v>
      </c>
      <c r="G110081" t="s">
        <v>20147</v>
      </c>
      <c r="H110081" t="s">
        <v>2322</v>
      </c>
      <c r="I110081" t="s">
        <v>30</v>
      </c>
      <c r="J110081" t="s">
        <v>5350</v>
      </c>
      <c r="K110081" t="s">
        <v>2323</v>
      </c>
      <c r="L110081" t="s">
        <v>263492</v>
      </c>
      <c r="M110081" t="s">
        <v>372483</v>
      </c>
    </row>
    <row r="110082" spans="1:13" x14ac:dyDescent="0.25">
      <c r="A110082">
        <v>225157121</v>
      </c>
      <c r="B110082">
        <v>-14010011</v>
      </c>
      <c r="C110082">
        <v>3</v>
      </c>
      <c r="D110082" t="s">
        <v>222108</v>
      </c>
      <c r="E110082">
        <v>7898</v>
      </c>
      <c r="F110082" t="s">
        <v>222109</v>
      </c>
      <c r="G110082" t="s">
        <v>20147</v>
      </c>
      <c r="H110082" t="s">
        <v>2322</v>
      </c>
      <c r="I110082" t="s">
        <v>30</v>
      </c>
      <c r="J110082" t="s">
        <v>5350</v>
      </c>
      <c r="K110082" t="s">
        <v>2323</v>
      </c>
      <c r="L110082" t="s">
        <v>1305</v>
      </c>
      <c r="M110082" t="s">
        <v>372484</v>
      </c>
    </row>
    <row r="110083" spans="1:13" x14ac:dyDescent="0.25">
      <c r="A110083">
        <v>225350089</v>
      </c>
      <c r="B110083">
        <v>-14010011</v>
      </c>
      <c r="C110083">
        <v>3</v>
      </c>
      <c r="D110083" t="s">
        <v>222110</v>
      </c>
      <c r="E110083">
        <v>7899</v>
      </c>
      <c r="F110083" t="s">
        <v>222111</v>
      </c>
      <c r="G110083" t="s">
        <v>20147</v>
      </c>
      <c r="H110083" t="s">
        <v>2322</v>
      </c>
      <c r="I110083" t="s">
        <v>30</v>
      </c>
      <c r="J110083" t="s">
        <v>5350</v>
      </c>
      <c r="K110083" t="s">
        <v>2323</v>
      </c>
      <c r="L110083" t="s">
        <v>269</v>
      </c>
      <c r="M110083" t="s">
        <v>372485</v>
      </c>
    </row>
    <row r="110084" spans="1:13" x14ac:dyDescent="0.25">
      <c r="A110084">
        <v>225313807</v>
      </c>
      <c r="B110084">
        <v>-14010011</v>
      </c>
      <c r="C110084">
        <v>3</v>
      </c>
      <c r="D110084" t="s">
        <v>222112</v>
      </c>
      <c r="E110084">
        <v>7900</v>
      </c>
      <c r="F110084" t="s">
        <v>222113</v>
      </c>
      <c r="G110084" t="s">
        <v>20147</v>
      </c>
      <c r="H110084" t="s">
        <v>79</v>
      </c>
      <c r="I110084" t="s">
        <v>30</v>
      </c>
      <c r="J110084" t="s">
        <v>163429</v>
      </c>
      <c r="K110084" t="s">
        <v>80</v>
      </c>
      <c r="L110084" t="s">
        <v>263492</v>
      </c>
      <c r="M110084" t="s">
        <v>372486</v>
      </c>
    </row>
    <row r="110085" spans="1:13" x14ac:dyDescent="0.25">
      <c r="A110085">
        <v>225313091</v>
      </c>
      <c r="B110085">
        <v>-14010011</v>
      </c>
      <c r="C110085">
        <v>3</v>
      </c>
      <c r="D110085" t="s">
        <v>222114</v>
      </c>
      <c r="E110085">
        <v>7901</v>
      </c>
      <c r="F110085" t="s">
        <v>222115</v>
      </c>
      <c r="G110085" t="s">
        <v>20147</v>
      </c>
      <c r="H110085" t="s">
        <v>79</v>
      </c>
      <c r="I110085" t="s">
        <v>30</v>
      </c>
      <c r="J110085" t="s">
        <v>34288</v>
      </c>
      <c r="K110085" t="s">
        <v>80</v>
      </c>
      <c r="L110085" t="s">
        <v>13441</v>
      </c>
      <c r="M110085" t="s">
        <v>372487</v>
      </c>
    </row>
    <row r="110086" spans="1:13" x14ac:dyDescent="0.25">
      <c r="A110086">
        <v>225177300</v>
      </c>
      <c r="B110086">
        <v>-14010011</v>
      </c>
      <c r="C110086">
        <v>3</v>
      </c>
      <c r="D110086" t="s">
        <v>222116</v>
      </c>
      <c r="E110086">
        <v>7902</v>
      </c>
      <c r="F110086" t="s">
        <v>222117</v>
      </c>
      <c r="G110086" t="s">
        <v>20149</v>
      </c>
      <c r="H110086" t="s">
        <v>1712</v>
      </c>
      <c r="I110086" t="s">
        <v>30</v>
      </c>
      <c r="J110086" t="s">
        <v>4496</v>
      </c>
      <c r="K110086" t="s">
        <v>70</v>
      </c>
      <c r="L110086" t="s">
        <v>263492</v>
      </c>
      <c r="M110086" t="s">
        <v>372488</v>
      </c>
    </row>
    <row r="110087" spans="1:13" x14ac:dyDescent="0.25">
      <c r="A110087">
        <v>225735579</v>
      </c>
      <c r="B110087">
        <v>-14010011</v>
      </c>
      <c r="C110087">
        <v>3</v>
      </c>
      <c r="D110087" t="s">
        <v>222118</v>
      </c>
      <c r="E110087">
        <v>7903</v>
      </c>
      <c r="F110087" t="s">
        <v>222119</v>
      </c>
      <c r="G110087" t="s">
        <v>20314</v>
      </c>
      <c r="H110087" t="s">
        <v>79</v>
      </c>
      <c r="I110087" t="s">
        <v>30</v>
      </c>
      <c r="J110087" t="s">
        <v>14134</v>
      </c>
      <c r="K110087" t="s">
        <v>80</v>
      </c>
      <c r="L110087" t="s">
        <v>2497</v>
      </c>
      <c r="M110087" t="s">
        <v>372489</v>
      </c>
    </row>
    <row r="110088" spans="1:13" x14ac:dyDescent="0.25">
      <c r="A110088">
        <v>225577538</v>
      </c>
      <c r="B110088">
        <v>-14010011</v>
      </c>
      <c r="C110088">
        <v>3</v>
      </c>
      <c r="D110088" t="s">
        <v>222120</v>
      </c>
      <c r="E110088">
        <v>7904</v>
      </c>
      <c r="F110088" t="s">
        <v>222121</v>
      </c>
      <c r="G110088" t="s">
        <v>20314</v>
      </c>
      <c r="H110088" t="s">
        <v>1712</v>
      </c>
      <c r="I110088" t="s">
        <v>30</v>
      </c>
      <c r="J110088" t="s">
        <v>5350</v>
      </c>
      <c r="K110088" t="s">
        <v>70</v>
      </c>
      <c r="L110088" t="s">
        <v>263492</v>
      </c>
      <c r="M110088" t="s">
        <v>372490</v>
      </c>
    </row>
    <row r="110089" spans="1:13" x14ac:dyDescent="0.25">
      <c r="A110089">
        <v>225350253</v>
      </c>
      <c r="B110089">
        <v>-14010011</v>
      </c>
      <c r="C110089">
        <v>3</v>
      </c>
      <c r="D110089" t="s">
        <v>222122</v>
      </c>
      <c r="E110089">
        <v>7905</v>
      </c>
      <c r="F110089" t="s">
        <v>222123</v>
      </c>
      <c r="G110089" t="s">
        <v>20314</v>
      </c>
      <c r="H110089" t="s">
        <v>1712</v>
      </c>
      <c r="I110089" t="s">
        <v>30</v>
      </c>
      <c r="J110089" t="s">
        <v>5350</v>
      </c>
      <c r="K110089" t="s">
        <v>70</v>
      </c>
      <c r="L110089" t="s">
        <v>2497</v>
      </c>
      <c r="M110089" t="s">
        <v>372491</v>
      </c>
    </row>
    <row r="110090" spans="1:13" x14ac:dyDescent="0.25">
      <c r="A110090">
        <v>225014814</v>
      </c>
      <c r="B110090">
        <v>-14010011</v>
      </c>
      <c r="C110090">
        <v>3</v>
      </c>
      <c r="D110090" t="s">
        <v>222124</v>
      </c>
      <c r="E110090">
        <v>7906</v>
      </c>
      <c r="F110090" t="s">
        <v>222125</v>
      </c>
      <c r="G110090" t="s">
        <v>20314</v>
      </c>
      <c r="H110090" t="s">
        <v>1712</v>
      </c>
      <c r="I110090" t="s">
        <v>30</v>
      </c>
      <c r="J110090" t="s">
        <v>5350</v>
      </c>
      <c r="K110090" t="s">
        <v>70</v>
      </c>
      <c r="L110090" t="s">
        <v>1305</v>
      </c>
      <c r="M110090" t="s">
        <v>372492</v>
      </c>
    </row>
    <row r="110091" spans="1:13" x14ac:dyDescent="0.25">
      <c r="A110091">
        <v>225047815</v>
      </c>
      <c r="B110091">
        <v>-14010011</v>
      </c>
      <c r="C110091">
        <v>3</v>
      </c>
      <c r="D110091" t="s">
        <v>222126</v>
      </c>
      <c r="E110091">
        <v>7907</v>
      </c>
      <c r="F110091" t="s">
        <v>222127</v>
      </c>
      <c r="G110091" t="s">
        <v>20314</v>
      </c>
      <c r="H110091" t="s">
        <v>1034</v>
      </c>
      <c r="I110091" t="s">
        <v>30</v>
      </c>
      <c r="J110091" t="s">
        <v>5350</v>
      </c>
      <c r="K110091" t="s">
        <v>32</v>
      </c>
      <c r="L110091" t="s">
        <v>263492</v>
      </c>
      <c r="M110091" t="s">
        <v>372493</v>
      </c>
    </row>
    <row r="110092" spans="1:13" x14ac:dyDescent="0.25">
      <c r="A110092">
        <v>225063376</v>
      </c>
      <c r="B110092">
        <v>-14010011</v>
      </c>
      <c r="C110092">
        <v>3</v>
      </c>
      <c r="D110092" t="s">
        <v>222128</v>
      </c>
      <c r="E110092">
        <v>7908</v>
      </c>
      <c r="F110092" t="s">
        <v>222129</v>
      </c>
      <c r="G110092" t="s">
        <v>20314</v>
      </c>
      <c r="H110092" t="s">
        <v>79</v>
      </c>
      <c r="I110092" t="s">
        <v>30</v>
      </c>
      <c r="J110092" t="s">
        <v>5350</v>
      </c>
      <c r="K110092" t="s">
        <v>80</v>
      </c>
      <c r="L110092" t="s">
        <v>263492</v>
      </c>
      <c r="M110092" t="s">
        <v>372494</v>
      </c>
    </row>
    <row r="110093" spans="1:13" x14ac:dyDescent="0.25">
      <c r="A110093">
        <v>224988394</v>
      </c>
      <c r="B110093">
        <v>-14010011</v>
      </c>
      <c r="C110093">
        <v>3</v>
      </c>
      <c r="D110093" t="s">
        <v>222130</v>
      </c>
      <c r="E110093">
        <v>7909</v>
      </c>
      <c r="F110093" t="s">
        <v>222131</v>
      </c>
      <c r="G110093" t="s">
        <v>20314</v>
      </c>
      <c r="H110093" t="s">
        <v>79</v>
      </c>
      <c r="I110093" t="s">
        <v>30</v>
      </c>
      <c r="J110093" t="s">
        <v>5350</v>
      </c>
      <c r="K110093" t="s">
        <v>80</v>
      </c>
      <c r="L110093" t="s">
        <v>2497</v>
      </c>
      <c r="M110093" t="s">
        <v>372495</v>
      </c>
    </row>
    <row r="110094" spans="1:13" x14ac:dyDescent="0.25">
      <c r="A110094">
        <v>225063391</v>
      </c>
      <c r="B110094">
        <v>-14010011</v>
      </c>
      <c r="C110094">
        <v>3</v>
      </c>
      <c r="D110094" t="s">
        <v>222132</v>
      </c>
      <c r="E110094">
        <v>7910</v>
      </c>
      <c r="F110094" t="s">
        <v>222133</v>
      </c>
      <c r="G110094" t="s">
        <v>20314</v>
      </c>
      <c r="H110094" t="s">
        <v>2322</v>
      </c>
      <c r="I110094" t="s">
        <v>30</v>
      </c>
      <c r="J110094" t="s">
        <v>5350</v>
      </c>
      <c r="K110094" t="s">
        <v>2323</v>
      </c>
      <c r="L110094" t="s">
        <v>263492</v>
      </c>
      <c r="M110094" t="s">
        <v>372496</v>
      </c>
    </row>
    <row r="110095" spans="1:13" x14ac:dyDescent="0.25">
      <c r="A110095">
        <v>225350301</v>
      </c>
      <c r="B110095">
        <v>-14010011</v>
      </c>
      <c r="C110095">
        <v>3</v>
      </c>
      <c r="D110095" t="s">
        <v>222134</v>
      </c>
      <c r="E110095">
        <v>7911</v>
      </c>
      <c r="F110095" t="s">
        <v>222135</v>
      </c>
      <c r="G110095" t="s">
        <v>20314</v>
      </c>
      <c r="H110095" t="s">
        <v>2322</v>
      </c>
      <c r="I110095" t="s">
        <v>30</v>
      </c>
      <c r="J110095" t="s">
        <v>5350</v>
      </c>
      <c r="K110095" t="s">
        <v>2323</v>
      </c>
      <c r="L110095" t="s">
        <v>1305</v>
      </c>
      <c r="M110095" t="s">
        <v>372497</v>
      </c>
    </row>
    <row r="110096" spans="1:13" x14ac:dyDescent="0.25">
      <c r="A110096">
        <v>225665332</v>
      </c>
      <c r="B110096">
        <v>-14010011</v>
      </c>
      <c r="C110096">
        <v>3</v>
      </c>
      <c r="D110096" t="s">
        <v>222136</v>
      </c>
      <c r="E110096">
        <v>7912</v>
      </c>
      <c r="F110096" t="s">
        <v>222137</v>
      </c>
      <c r="G110096" t="s">
        <v>20314</v>
      </c>
      <c r="H110096" t="s">
        <v>79</v>
      </c>
      <c r="I110096" t="s">
        <v>30</v>
      </c>
      <c r="J110096" t="s">
        <v>163429</v>
      </c>
      <c r="K110096" t="s">
        <v>80</v>
      </c>
      <c r="L110096" t="s">
        <v>2497</v>
      </c>
      <c r="M110096" t="s">
        <v>372498</v>
      </c>
    </row>
    <row r="110097" spans="1:13" x14ac:dyDescent="0.25">
      <c r="A110097">
        <v>225576559</v>
      </c>
      <c r="B110097">
        <v>-14010011</v>
      </c>
      <c r="C110097">
        <v>3</v>
      </c>
      <c r="D110097" t="s">
        <v>222138</v>
      </c>
      <c r="E110097">
        <v>7913</v>
      </c>
      <c r="F110097" t="s">
        <v>222139</v>
      </c>
      <c r="G110097" t="s">
        <v>222140</v>
      </c>
      <c r="H110097" t="s">
        <v>79</v>
      </c>
      <c r="I110097" t="s">
        <v>30</v>
      </c>
      <c r="J110097" t="s">
        <v>5350</v>
      </c>
      <c r="K110097" t="s">
        <v>80</v>
      </c>
      <c r="L110097" t="s">
        <v>2497</v>
      </c>
      <c r="M110097" t="s">
        <v>372499</v>
      </c>
    </row>
    <row r="110098" spans="1:13" x14ac:dyDescent="0.25">
      <c r="A110098">
        <v>225296213</v>
      </c>
      <c r="B110098">
        <v>-14010011</v>
      </c>
      <c r="C110098">
        <v>3</v>
      </c>
      <c r="D110098" t="s">
        <v>222141</v>
      </c>
      <c r="E110098">
        <v>7914</v>
      </c>
      <c r="F110098" t="s">
        <v>222142</v>
      </c>
      <c r="G110098" t="s">
        <v>222140</v>
      </c>
      <c r="H110098" t="s">
        <v>23554</v>
      </c>
      <c r="I110098" t="s">
        <v>30</v>
      </c>
      <c r="J110098" t="s">
        <v>5350</v>
      </c>
      <c r="K110098" t="s">
        <v>70</v>
      </c>
      <c r="L110098" t="s">
        <v>263492</v>
      </c>
      <c r="M110098" t="s">
        <v>372500</v>
      </c>
    </row>
    <row r="110099" spans="1:13" x14ac:dyDescent="0.25">
      <c r="A110099">
        <v>225365326</v>
      </c>
      <c r="B110099">
        <v>-14010011</v>
      </c>
      <c r="C110099">
        <v>3</v>
      </c>
      <c r="D110099" t="s">
        <v>222143</v>
      </c>
      <c r="E110099">
        <v>7915</v>
      </c>
      <c r="F110099" t="s">
        <v>222144</v>
      </c>
      <c r="G110099" t="s">
        <v>222140</v>
      </c>
      <c r="H110099" t="s">
        <v>23554</v>
      </c>
      <c r="I110099" t="s">
        <v>30</v>
      </c>
      <c r="J110099" t="s">
        <v>5350</v>
      </c>
      <c r="K110099" t="s">
        <v>70</v>
      </c>
      <c r="L110099" t="s">
        <v>2497</v>
      </c>
      <c r="M110099" t="s">
        <v>372501</v>
      </c>
    </row>
    <row r="110100" spans="1:13" x14ac:dyDescent="0.25">
      <c r="A110100">
        <v>225312521</v>
      </c>
      <c r="B110100">
        <v>-14010011</v>
      </c>
      <c r="C110100">
        <v>3</v>
      </c>
      <c r="D110100" t="s">
        <v>222145</v>
      </c>
      <c r="E110100">
        <v>7916</v>
      </c>
      <c r="F110100" t="s">
        <v>222146</v>
      </c>
      <c r="G110100" t="s">
        <v>222147</v>
      </c>
      <c r="H110100" t="s">
        <v>1712</v>
      </c>
      <c r="I110100" t="s">
        <v>30</v>
      </c>
      <c r="J110100" t="s">
        <v>2531</v>
      </c>
      <c r="K110100" t="s">
        <v>70</v>
      </c>
      <c r="L110100" t="s">
        <v>263492</v>
      </c>
      <c r="M110100" t="s">
        <v>372502</v>
      </c>
    </row>
    <row r="110101" spans="1:13" x14ac:dyDescent="0.25">
      <c r="A110101">
        <v>224982119</v>
      </c>
      <c r="B110101">
        <v>-14010011</v>
      </c>
      <c r="C110101">
        <v>3</v>
      </c>
      <c r="D110101" t="s">
        <v>222148</v>
      </c>
      <c r="E110101">
        <v>7917</v>
      </c>
      <c r="F110101" t="s">
        <v>222149</v>
      </c>
      <c r="G110101" t="s">
        <v>222150</v>
      </c>
      <c r="H110101" t="s">
        <v>1712</v>
      </c>
      <c r="I110101" t="s">
        <v>30</v>
      </c>
      <c r="J110101" t="s">
        <v>5350</v>
      </c>
      <c r="K110101" t="s">
        <v>70</v>
      </c>
      <c r="L110101" t="s">
        <v>263492</v>
      </c>
      <c r="M110101" t="s">
        <v>372503</v>
      </c>
    </row>
    <row r="110102" spans="1:13" x14ac:dyDescent="0.25">
      <c r="A110102">
        <v>225162893</v>
      </c>
      <c r="B110102">
        <v>-14010011</v>
      </c>
      <c r="C110102">
        <v>3</v>
      </c>
      <c r="D110102" t="s">
        <v>222151</v>
      </c>
      <c r="E110102">
        <v>7918</v>
      </c>
      <c r="F110102" t="s">
        <v>222152</v>
      </c>
      <c r="G110102" t="s">
        <v>222153</v>
      </c>
      <c r="H110102" t="s">
        <v>23554</v>
      </c>
      <c r="I110102" t="s">
        <v>30</v>
      </c>
      <c r="J110102" t="s">
        <v>5350</v>
      </c>
      <c r="K110102" t="s">
        <v>70</v>
      </c>
      <c r="L110102" t="s">
        <v>263492</v>
      </c>
      <c r="M110102" t="s">
        <v>372504</v>
      </c>
    </row>
    <row r="110103" spans="1:13" x14ac:dyDescent="0.25">
      <c r="A110103">
        <v>225162485</v>
      </c>
      <c r="B110103">
        <v>-14010011</v>
      </c>
      <c r="C110103">
        <v>3</v>
      </c>
      <c r="D110103" t="s">
        <v>222154</v>
      </c>
      <c r="E110103">
        <v>7919</v>
      </c>
      <c r="F110103" t="s">
        <v>222155</v>
      </c>
      <c r="G110103" t="s">
        <v>222153</v>
      </c>
      <c r="H110103" t="s">
        <v>23554</v>
      </c>
      <c r="I110103" t="s">
        <v>30</v>
      </c>
      <c r="J110103" t="s">
        <v>5350</v>
      </c>
      <c r="K110103" t="s">
        <v>70</v>
      </c>
      <c r="L110103" t="s">
        <v>2497</v>
      </c>
      <c r="M110103" t="s">
        <v>372505</v>
      </c>
    </row>
    <row r="110104" spans="1:13" x14ac:dyDescent="0.25">
      <c r="A110104">
        <v>225063410</v>
      </c>
      <c r="B110104">
        <v>-14010011</v>
      </c>
      <c r="C110104">
        <v>3</v>
      </c>
      <c r="D110104" t="s">
        <v>222156</v>
      </c>
      <c r="E110104">
        <v>7920</v>
      </c>
      <c r="F110104" t="s">
        <v>222157</v>
      </c>
      <c r="G110104" t="s">
        <v>222158</v>
      </c>
      <c r="H110104" t="s">
        <v>1712</v>
      </c>
      <c r="I110104" t="s">
        <v>30</v>
      </c>
      <c r="J110104" t="s">
        <v>5350</v>
      </c>
      <c r="K110104" t="s">
        <v>70</v>
      </c>
      <c r="L110104" t="s">
        <v>263492</v>
      </c>
      <c r="M110104" t="s">
        <v>372506</v>
      </c>
    </row>
    <row r="110105" spans="1:13" x14ac:dyDescent="0.25">
      <c r="A110105">
        <v>225014820</v>
      </c>
      <c r="B110105">
        <v>-14010011</v>
      </c>
      <c r="C110105">
        <v>3</v>
      </c>
      <c r="D110105" t="s">
        <v>222159</v>
      </c>
      <c r="E110105">
        <v>7921</v>
      </c>
      <c r="F110105" t="s">
        <v>222160</v>
      </c>
      <c r="G110105" t="s">
        <v>222158</v>
      </c>
      <c r="H110105" t="s">
        <v>1712</v>
      </c>
      <c r="I110105" t="s">
        <v>30</v>
      </c>
      <c r="J110105" t="s">
        <v>5350</v>
      </c>
      <c r="K110105" t="s">
        <v>70</v>
      </c>
      <c r="L110105" t="s">
        <v>2497</v>
      </c>
      <c r="M110105" t="s">
        <v>372507</v>
      </c>
    </row>
    <row r="110106" spans="1:13" x14ac:dyDescent="0.25">
      <c r="A110106">
        <v>225577621</v>
      </c>
      <c r="B110106">
        <v>-14010011</v>
      </c>
      <c r="C110106">
        <v>3</v>
      </c>
      <c r="D110106" t="s">
        <v>222161</v>
      </c>
      <c r="E110106">
        <v>7922</v>
      </c>
      <c r="F110106" t="s">
        <v>222162</v>
      </c>
      <c r="G110106" t="s">
        <v>20317</v>
      </c>
      <c r="H110106" t="s">
        <v>1712</v>
      </c>
      <c r="I110106" t="s">
        <v>30</v>
      </c>
      <c r="J110106" t="s">
        <v>5350</v>
      </c>
      <c r="K110106" t="s">
        <v>70</v>
      </c>
      <c r="L110106" t="s">
        <v>263492</v>
      </c>
      <c r="M110106" t="s">
        <v>372508</v>
      </c>
    </row>
    <row r="110107" spans="1:13" x14ac:dyDescent="0.25">
      <c r="A110107">
        <v>225350417</v>
      </c>
      <c r="B110107">
        <v>-14010011</v>
      </c>
      <c r="C110107">
        <v>3</v>
      </c>
      <c r="D110107" t="s">
        <v>222163</v>
      </c>
      <c r="E110107">
        <v>7923</v>
      </c>
      <c r="F110107" t="s">
        <v>222164</v>
      </c>
      <c r="G110107" t="s">
        <v>20317</v>
      </c>
      <c r="H110107" t="s">
        <v>1712</v>
      </c>
      <c r="I110107" t="s">
        <v>30</v>
      </c>
      <c r="J110107" t="s">
        <v>5350</v>
      </c>
      <c r="K110107" t="s">
        <v>70</v>
      </c>
      <c r="L110107" t="s">
        <v>2497</v>
      </c>
      <c r="M110107" t="s">
        <v>372509</v>
      </c>
    </row>
    <row r="110108" spans="1:13" x14ac:dyDescent="0.25">
      <c r="A110108">
        <v>225140154</v>
      </c>
      <c r="B110108">
        <v>-14010011</v>
      </c>
      <c r="C110108">
        <v>3</v>
      </c>
      <c r="D110108" t="s">
        <v>222165</v>
      </c>
      <c r="E110108">
        <v>7924</v>
      </c>
      <c r="F110108" t="s">
        <v>222166</v>
      </c>
      <c r="G110108" t="s">
        <v>20317</v>
      </c>
      <c r="H110108" t="s">
        <v>79</v>
      </c>
      <c r="I110108" t="s">
        <v>30</v>
      </c>
      <c r="J110108" t="s">
        <v>5350</v>
      </c>
      <c r="K110108" t="s">
        <v>80</v>
      </c>
      <c r="L110108" t="s">
        <v>263492</v>
      </c>
      <c r="M110108" t="s">
        <v>372510</v>
      </c>
    </row>
    <row r="110109" spans="1:13" x14ac:dyDescent="0.25">
      <c r="A110109">
        <v>225079720</v>
      </c>
      <c r="B110109">
        <v>-14010011</v>
      </c>
      <c r="C110109">
        <v>3</v>
      </c>
      <c r="D110109" t="s">
        <v>222167</v>
      </c>
      <c r="E110109">
        <v>7925</v>
      </c>
      <c r="F110109" t="s">
        <v>222168</v>
      </c>
      <c r="G110109" t="s">
        <v>20317</v>
      </c>
      <c r="H110109" t="s">
        <v>79</v>
      </c>
      <c r="I110109" t="s">
        <v>30</v>
      </c>
      <c r="J110109" t="s">
        <v>5350</v>
      </c>
      <c r="K110109" t="s">
        <v>80</v>
      </c>
      <c r="L110109" t="s">
        <v>2497</v>
      </c>
      <c r="M110109" t="s">
        <v>372511</v>
      </c>
    </row>
    <row r="110110" spans="1:13" x14ac:dyDescent="0.25">
      <c r="A110110">
        <v>225334741</v>
      </c>
      <c r="B110110">
        <v>-14010011</v>
      </c>
      <c r="C110110">
        <v>3</v>
      </c>
      <c r="D110110" t="s">
        <v>222169</v>
      </c>
      <c r="E110110">
        <v>7926</v>
      </c>
      <c r="F110110" t="s">
        <v>222170</v>
      </c>
      <c r="G110110" t="s">
        <v>20317</v>
      </c>
      <c r="H110110" t="s">
        <v>79</v>
      </c>
      <c r="I110110" t="s">
        <v>30</v>
      </c>
      <c r="J110110" t="s">
        <v>5350</v>
      </c>
      <c r="K110110" t="s">
        <v>80</v>
      </c>
      <c r="L110110" t="s">
        <v>1305</v>
      </c>
      <c r="M110110" t="s">
        <v>372512</v>
      </c>
    </row>
    <row r="110111" spans="1:13" x14ac:dyDescent="0.25">
      <c r="A110111">
        <v>225063426</v>
      </c>
      <c r="B110111">
        <v>-14010011</v>
      </c>
      <c r="C110111">
        <v>3</v>
      </c>
      <c r="D110111" t="s">
        <v>222171</v>
      </c>
      <c r="E110111">
        <v>7927</v>
      </c>
      <c r="F110111" t="s">
        <v>222172</v>
      </c>
      <c r="G110111" t="s">
        <v>20317</v>
      </c>
      <c r="H110111" t="s">
        <v>2322</v>
      </c>
      <c r="I110111" t="s">
        <v>30</v>
      </c>
      <c r="J110111" t="s">
        <v>5350</v>
      </c>
      <c r="K110111" t="s">
        <v>2323</v>
      </c>
      <c r="L110111" t="s">
        <v>263492</v>
      </c>
      <c r="M110111" t="s">
        <v>372513</v>
      </c>
    </row>
    <row r="110112" spans="1:13" x14ac:dyDescent="0.25">
      <c r="A110112">
        <v>225350464</v>
      </c>
      <c r="B110112">
        <v>-14010011</v>
      </c>
      <c r="C110112">
        <v>3</v>
      </c>
      <c r="D110112" t="s">
        <v>222173</v>
      </c>
      <c r="E110112">
        <v>7928</v>
      </c>
      <c r="F110112" t="s">
        <v>222174</v>
      </c>
      <c r="G110112" t="s">
        <v>20317</v>
      </c>
      <c r="H110112" t="s">
        <v>2322</v>
      </c>
      <c r="I110112" t="s">
        <v>30</v>
      </c>
      <c r="J110112" t="s">
        <v>5350</v>
      </c>
      <c r="K110112" t="s">
        <v>2323</v>
      </c>
      <c r="L110112" t="s">
        <v>1305</v>
      </c>
      <c r="M110112" t="s">
        <v>372514</v>
      </c>
    </row>
    <row r="110113" spans="1:13" x14ac:dyDescent="0.25">
      <c r="A110113">
        <v>225665308</v>
      </c>
      <c r="B110113">
        <v>-14010011</v>
      </c>
      <c r="C110113">
        <v>3</v>
      </c>
      <c r="D110113" t="s">
        <v>222175</v>
      </c>
      <c r="E110113">
        <v>7929</v>
      </c>
      <c r="F110113" t="s">
        <v>222176</v>
      </c>
      <c r="G110113" t="s">
        <v>20317</v>
      </c>
      <c r="H110113" t="s">
        <v>79</v>
      </c>
      <c r="I110113" t="s">
        <v>30</v>
      </c>
      <c r="J110113" t="s">
        <v>163429</v>
      </c>
      <c r="K110113" t="s">
        <v>80</v>
      </c>
      <c r="L110113" t="s">
        <v>2497</v>
      </c>
      <c r="M110113" t="s">
        <v>372515</v>
      </c>
    </row>
    <row r="110114" spans="1:13" x14ac:dyDescent="0.25">
      <c r="A110114">
        <v>225566477</v>
      </c>
      <c r="B110114">
        <v>-14010011</v>
      </c>
      <c r="C110114">
        <v>3</v>
      </c>
      <c r="D110114" t="s">
        <v>222177</v>
      </c>
      <c r="E110114">
        <v>7930</v>
      </c>
      <c r="F110114" t="s">
        <v>222178</v>
      </c>
      <c r="G110114" t="s">
        <v>20222</v>
      </c>
      <c r="H110114" t="s">
        <v>79</v>
      </c>
      <c r="I110114" t="s">
        <v>30</v>
      </c>
      <c r="J110114" t="s">
        <v>69</v>
      </c>
      <c r="K110114" t="s">
        <v>80</v>
      </c>
      <c r="L110114" t="s">
        <v>1305</v>
      </c>
      <c r="M110114" t="s">
        <v>372516</v>
      </c>
    </row>
    <row r="110115" spans="1:13" x14ac:dyDescent="0.25">
      <c r="A110115">
        <v>225482325</v>
      </c>
      <c r="B110115">
        <v>-14010011</v>
      </c>
      <c r="C110115">
        <v>3</v>
      </c>
      <c r="D110115" t="s">
        <v>222179</v>
      </c>
      <c r="E110115">
        <v>7931</v>
      </c>
      <c r="F110115" t="s">
        <v>222180</v>
      </c>
      <c r="G110115" t="s">
        <v>20222</v>
      </c>
      <c r="H110115" t="s">
        <v>79</v>
      </c>
      <c r="I110115" t="s">
        <v>30</v>
      </c>
      <c r="J110115" t="s">
        <v>399</v>
      </c>
      <c r="K110115" t="s">
        <v>80</v>
      </c>
      <c r="L110115" t="s">
        <v>1305</v>
      </c>
      <c r="M110115" t="s">
        <v>372517</v>
      </c>
    </row>
    <row r="110116" spans="1:13" x14ac:dyDescent="0.25">
      <c r="A110116">
        <v>225153908</v>
      </c>
      <c r="B110116">
        <v>-14010011</v>
      </c>
      <c r="C110116">
        <v>3</v>
      </c>
      <c r="D110116" t="s">
        <v>222181</v>
      </c>
      <c r="E110116">
        <v>7932</v>
      </c>
      <c r="F110116" t="s">
        <v>222182</v>
      </c>
      <c r="G110116" t="s">
        <v>20222</v>
      </c>
      <c r="H110116" t="s">
        <v>79</v>
      </c>
      <c r="I110116" t="s">
        <v>30</v>
      </c>
      <c r="J110116" t="s">
        <v>5350</v>
      </c>
      <c r="K110116" t="s">
        <v>80</v>
      </c>
      <c r="L110116" t="s">
        <v>263492</v>
      </c>
      <c r="M110116" t="s">
        <v>372518</v>
      </c>
    </row>
    <row r="110117" spans="1:13" x14ac:dyDescent="0.25">
      <c r="A110117">
        <v>225456470</v>
      </c>
      <c r="B110117">
        <v>-14010011</v>
      </c>
      <c r="C110117">
        <v>3</v>
      </c>
      <c r="D110117" t="s">
        <v>222183</v>
      </c>
      <c r="E110117">
        <v>7933</v>
      </c>
      <c r="F110117" t="s">
        <v>222184</v>
      </c>
      <c r="G110117" t="s">
        <v>20222</v>
      </c>
      <c r="H110117" t="s">
        <v>79</v>
      </c>
      <c r="I110117" t="s">
        <v>30</v>
      </c>
      <c r="J110117" t="s">
        <v>5350</v>
      </c>
      <c r="K110117" t="s">
        <v>80</v>
      </c>
      <c r="L110117" t="s">
        <v>2497</v>
      </c>
      <c r="M110117" t="s">
        <v>372519</v>
      </c>
    </row>
    <row r="110118" spans="1:13" x14ac:dyDescent="0.25">
      <c r="A110118">
        <v>225456520</v>
      </c>
      <c r="B110118">
        <v>-14010011</v>
      </c>
      <c r="C110118">
        <v>3</v>
      </c>
      <c r="D110118" t="s">
        <v>222185</v>
      </c>
      <c r="E110118">
        <v>7934</v>
      </c>
      <c r="F110118" t="s">
        <v>222186</v>
      </c>
      <c r="G110118" t="s">
        <v>20222</v>
      </c>
      <c r="H110118" t="s">
        <v>79</v>
      </c>
      <c r="I110118" t="s">
        <v>30</v>
      </c>
      <c r="J110118" t="s">
        <v>5350</v>
      </c>
      <c r="K110118" t="s">
        <v>80</v>
      </c>
      <c r="L110118" t="s">
        <v>1305</v>
      </c>
      <c r="M110118" t="s">
        <v>372520</v>
      </c>
    </row>
    <row r="110119" spans="1:13" x14ac:dyDescent="0.25">
      <c r="A110119">
        <v>225332715</v>
      </c>
      <c r="B110119">
        <v>-14010011</v>
      </c>
      <c r="C110119">
        <v>3</v>
      </c>
      <c r="D110119" t="s">
        <v>222187</v>
      </c>
      <c r="E110119">
        <v>7935</v>
      </c>
      <c r="F110119" t="s">
        <v>222188</v>
      </c>
      <c r="G110119" t="s">
        <v>20212</v>
      </c>
      <c r="H110119" t="s">
        <v>68</v>
      </c>
      <c r="I110119" t="s">
        <v>30</v>
      </c>
      <c r="J110119" t="s">
        <v>69</v>
      </c>
      <c r="K110119" t="s">
        <v>70</v>
      </c>
      <c r="L110119" t="s">
        <v>891</v>
      </c>
      <c r="M110119" t="s">
        <v>372521</v>
      </c>
    </row>
    <row r="110120" spans="1:13" x14ac:dyDescent="0.25">
      <c r="A110120">
        <v>224956689</v>
      </c>
      <c r="B110120">
        <v>-14010011</v>
      </c>
      <c r="C110120">
        <v>3</v>
      </c>
      <c r="D110120" t="s">
        <v>222189</v>
      </c>
      <c r="E110120">
        <v>7936</v>
      </c>
      <c r="F110120" t="s">
        <v>222190</v>
      </c>
      <c r="G110120" t="s">
        <v>20212</v>
      </c>
      <c r="H110120" t="s">
        <v>79</v>
      </c>
      <c r="I110120" t="s">
        <v>30</v>
      </c>
      <c r="J110120" t="s">
        <v>69</v>
      </c>
      <c r="K110120" t="s">
        <v>80</v>
      </c>
      <c r="L110120" t="s">
        <v>891</v>
      </c>
      <c r="M110120" t="s">
        <v>372522</v>
      </c>
    </row>
    <row r="110121" spans="1:13" x14ac:dyDescent="0.25">
      <c r="A110121">
        <v>225673557</v>
      </c>
      <c r="B110121">
        <v>-14010011</v>
      </c>
      <c r="C110121">
        <v>3</v>
      </c>
      <c r="D110121" t="s">
        <v>222191</v>
      </c>
      <c r="E110121">
        <v>7937</v>
      </c>
      <c r="F110121" t="s">
        <v>222192</v>
      </c>
      <c r="G110121" t="s">
        <v>20212</v>
      </c>
      <c r="H110121" t="s">
        <v>68</v>
      </c>
      <c r="I110121" t="s">
        <v>30</v>
      </c>
      <c r="J110121" t="s">
        <v>34878</v>
      </c>
      <c r="K110121" t="s">
        <v>70</v>
      </c>
      <c r="L110121" t="s">
        <v>891</v>
      </c>
      <c r="M110121" t="s">
        <v>372523</v>
      </c>
    </row>
    <row r="110122" spans="1:13" x14ac:dyDescent="0.25">
      <c r="A110122">
        <v>225673445</v>
      </c>
      <c r="B110122">
        <v>-14010011</v>
      </c>
      <c r="C110122">
        <v>3</v>
      </c>
      <c r="D110122" t="s">
        <v>222193</v>
      </c>
      <c r="E110122">
        <v>7938</v>
      </c>
      <c r="F110122" t="s">
        <v>222194</v>
      </c>
      <c r="G110122" t="s">
        <v>20212</v>
      </c>
      <c r="H110122" t="s">
        <v>79</v>
      </c>
      <c r="I110122" t="s">
        <v>30</v>
      </c>
      <c r="J110122" t="s">
        <v>34878</v>
      </c>
      <c r="K110122" t="s">
        <v>80</v>
      </c>
      <c r="L110122" t="s">
        <v>891</v>
      </c>
      <c r="M110122" t="s">
        <v>372524</v>
      </c>
    </row>
    <row r="110123" spans="1:13" x14ac:dyDescent="0.25">
      <c r="A110123">
        <v>224949467</v>
      </c>
      <c r="B110123">
        <v>-14010011</v>
      </c>
      <c r="C110123">
        <v>3</v>
      </c>
      <c r="D110123" t="s">
        <v>222195</v>
      </c>
      <c r="E110123">
        <v>7939</v>
      </c>
      <c r="F110123" t="s">
        <v>222196</v>
      </c>
      <c r="G110123" t="s">
        <v>20212</v>
      </c>
      <c r="H110123" t="s">
        <v>79</v>
      </c>
      <c r="I110123" t="s">
        <v>30</v>
      </c>
      <c r="J110123" t="s">
        <v>366</v>
      </c>
      <c r="K110123" t="s">
        <v>80</v>
      </c>
      <c r="L110123" t="s">
        <v>891</v>
      </c>
      <c r="M110123" t="s">
        <v>372525</v>
      </c>
    </row>
    <row r="110124" spans="1:13" x14ac:dyDescent="0.25">
      <c r="A110124">
        <v>224947208</v>
      </c>
      <c r="B110124">
        <v>-14010011</v>
      </c>
      <c r="C110124">
        <v>3</v>
      </c>
      <c r="D110124" t="s">
        <v>222197</v>
      </c>
      <c r="E110124">
        <v>7940</v>
      </c>
      <c r="F110124" t="s">
        <v>222198</v>
      </c>
      <c r="G110124" t="s">
        <v>20212</v>
      </c>
      <c r="H110124" t="s">
        <v>79</v>
      </c>
      <c r="I110124" t="s">
        <v>30</v>
      </c>
      <c r="J110124" t="s">
        <v>507</v>
      </c>
      <c r="K110124" t="s">
        <v>80</v>
      </c>
      <c r="L110124" t="s">
        <v>891</v>
      </c>
      <c r="M110124" t="s">
        <v>372526</v>
      </c>
    </row>
    <row r="110125" spans="1:13" x14ac:dyDescent="0.25">
      <c r="A110125">
        <v>224911523</v>
      </c>
      <c r="B110125">
        <v>-14010011</v>
      </c>
      <c r="C110125">
        <v>3</v>
      </c>
      <c r="D110125" t="s">
        <v>222199</v>
      </c>
      <c r="E110125">
        <v>7941</v>
      </c>
      <c r="F110125" t="s">
        <v>222200</v>
      </c>
      <c r="G110125" t="s">
        <v>20212</v>
      </c>
      <c r="H110125" t="s">
        <v>79</v>
      </c>
      <c r="I110125" t="s">
        <v>30</v>
      </c>
      <c r="J110125" t="s">
        <v>19588</v>
      </c>
      <c r="K110125" t="s">
        <v>80</v>
      </c>
      <c r="L110125" t="s">
        <v>891</v>
      </c>
      <c r="M110125" t="s">
        <v>372527</v>
      </c>
    </row>
    <row r="110126" spans="1:13" x14ac:dyDescent="0.25">
      <c r="A110126">
        <v>225759479</v>
      </c>
      <c r="B110126">
        <v>-14010011</v>
      </c>
      <c r="C110126">
        <v>3</v>
      </c>
      <c r="D110126" t="s">
        <v>222201</v>
      </c>
      <c r="E110126">
        <v>7942</v>
      </c>
      <c r="F110126" t="s">
        <v>222202</v>
      </c>
      <c r="G110126" t="s">
        <v>20212</v>
      </c>
      <c r="H110126" t="s">
        <v>68</v>
      </c>
      <c r="I110126" t="s">
        <v>30</v>
      </c>
      <c r="J110126" t="s">
        <v>14134</v>
      </c>
      <c r="K110126" t="s">
        <v>70</v>
      </c>
      <c r="L110126" t="s">
        <v>891</v>
      </c>
      <c r="M110126" t="s">
        <v>372528</v>
      </c>
    </row>
    <row r="110127" spans="1:13" x14ac:dyDescent="0.25">
      <c r="A110127">
        <v>225620766</v>
      </c>
      <c r="B110127">
        <v>-14010011</v>
      </c>
      <c r="C110127">
        <v>3</v>
      </c>
      <c r="D110127" t="s">
        <v>222203</v>
      </c>
      <c r="E110127">
        <v>7943</v>
      </c>
      <c r="F110127" t="s">
        <v>222204</v>
      </c>
      <c r="G110127" t="s">
        <v>20212</v>
      </c>
      <c r="H110127" t="s">
        <v>79</v>
      </c>
      <c r="I110127" t="s">
        <v>30</v>
      </c>
      <c r="J110127" t="s">
        <v>14134</v>
      </c>
      <c r="K110127" t="s">
        <v>80</v>
      </c>
      <c r="L110127" t="s">
        <v>891</v>
      </c>
      <c r="M110127" t="s">
        <v>372529</v>
      </c>
    </row>
    <row r="110128" spans="1:13" x14ac:dyDescent="0.25">
      <c r="A110128">
        <v>224948293</v>
      </c>
      <c r="B110128">
        <v>-14010011</v>
      </c>
      <c r="C110128">
        <v>3</v>
      </c>
      <c r="D110128" t="s">
        <v>222205</v>
      </c>
      <c r="E110128">
        <v>7944</v>
      </c>
      <c r="F110128" t="s">
        <v>222206</v>
      </c>
      <c r="G110128" t="s">
        <v>20212</v>
      </c>
      <c r="H110128" t="s">
        <v>1712</v>
      </c>
      <c r="I110128" t="s">
        <v>30</v>
      </c>
      <c r="J110128" t="s">
        <v>5350</v>
      </c>
      <c r="K110128" t="s">
        <v>70</v>
      </c>
      <c r="L110128" t="s">
        <v>263492</v>
      </c>
      <c r="M110128" t="s">
        <v>372530</v>
      </c>
    </row>
    <row r="110129" spans="1:13" x14ac:dyDescent="0.25">
      <c r="A110129">
        <v>225522670</v>
      </c>
      <c r="B110129">
        <v>-14010011</v>
      </c>
      <c r="C110129">
        <v>3</v>
      </c>
      <c r="D110129" t="s">
        <v>222207</v>
      </c>
      <c r="E110129">
        <v>7945</v>
      </c>
      <c r="F110129" t="s">
        <v>222208</v>
      </c>
      <c r="G110129" t="s">
        <v>20212</v>
      </c>
      <c r="H110129" t="s">
        <v>1712</v>
      </c>
      <c r="I110129" t="s">
        <v>30</v>
      </c>
      <c r="J110129" t="s">
        <v>5350</v>
      </c>
      <c r="K110129" t="s">
        <v>70</v>
      </c>
      <c r="L110129" t="s">
        <v>891</v>
      </c>
      <c r="M110129" t="s">
        <v>372531</v>
      </c>
    </row>
    <row r="110130" spans="1:13" x14ac:dyDescent="0.25">
      <c r="A110130">
        <v>224948283</v>
      </c>
      <c r="B110130">
        <v>-14010011</v>
      </c>
      <c r="C110130">
        <v>3</v>
      </c>
      <c r="D110130" t="s">
        <v>222209</v>
      </c>
      <c r="E110130">
        <v>7946</v>
      </c>
      <c r="F110130" t="s">
        <v>222210</v>
      </c>
      <c r="G110130" t="s">
        <v>20212</v>
      </c>
      <c r="H110130" t="s">
        <v>20293</v>
      </c>
      <c r="I110130" t="s">
        <v>30</v>
      </c>
      <c r="J110130" t="s">
        <v>5350</v>
      </c>
      <c r="K110130" t="s">
        <v>70</v>
      </c>
      <c r="L110130" t="s">
        <v>263492</v>
      </c>
      <c r="M110130" t="s">
        <v>372532</v>
      </c>
    </row>
    <row r="110131" spans="1:13" x14ac:dyDescent="0.25">
      <c r="A110131">
        <v>225522686</v>
      </c>
      <c r="B110131">
        <v>-14010011</v>
      </c>
      <c r="C110131">
        <v>3</v>
      </c>
      <c r="D110131" t="s">
        <v>222211</v>
      </c>
      <c r="E110131">
        <v>7947</v>
      </c>
      <c r="F110131" t="s">
        <v>222212</v>
      </c>
      <c r="G110131" t="s">
        <v>20212</v>
      </c>
      <c r="H110131" t="s">
        <v>20293</v>
      </c>
      <c r="I110131" t="s">
        <v>30</v>
      </c>
      <c r="J110131" t="s">
        <v>5350</v>
      </c>
      <c r="K110131" t="s">
        <v>70</v>
      </c>
      <c r="L110131" t="s">
        <v>891</v>
      </c>
      <c r="M110131" t="s">
        <v>372533</v>
      </c>
    </row>
    <row r="110132" spans="1:13" x14ac:dyDescent="0.25">
      <c r="A110132">
        <v>225376182</v>
      </c>
      <c r="B110132">
        <v>-14010011</v>
      </c>
      <c r="C110132">
        <v>3</v>
      </c>
      <c r="D110132" t="s">
        <v>222213</v>
      </c>
      <c r="E110132">
        <v>7948</v>
      </c>
      <c r="F110132" t="s">
        <v>222214</v>
      </c>
      <c r="G110132" t="s">
        <v>20212</v>
      </c>
      <c r="H110132" t="s">
        <v>6737</v>
      </c>
      <c r="I110132" t="s">
        <v>30</v>
      </c>
      <c r="J110132" t="s">
        <v>5350</v>
      </c>
      <c r="K110132" t="s">
        <v>70</v>
      </c>
      <c r="L110132" t="s">
        <v>891</v>
      </c>
      <c r="M110132" t="s">
        <v>372534</v>
      </c>
    </row>
    <row r="110133" spans="1:13" x14ac:dyDescent="0.25">
      <c r="A110133">
        <v>225139346</v>
      </c>
      <c r="B110133">
        <v>-14010011</v>
      </c>
      <c r="C110133">
        <v>3</v>
      </c>
      <c r="D110133" t="s">
        <v>222215</v>
      </c>
      <c r="E110133">
        <v>7949</v>
      </c>
      <c r="F110133" t="s">
        <v>222216</v>
      </c>
      <c r="G110133" t="s">
        <v>20212</v>
      </c>
      <c r="H110133" t="s">
        <v>68</v>
      </c>
      <c r="I110133" t="s">
        <v>30</v>
      </c>
      <c r="J110133" t="s">
        <v>5350</v>
      </c>
      <c r="K110133" t="s">
        <v>70</v>
      </c>
      <c r="L110133" t="s">
        <v>891</v>
      </c>
      <c r="M110133" t="s">
        <v>372535</v>
      </c>
    </row>
    <row r="110134" spans="1:13" x14ac:dyDescent="0.25">
      <c r="A110134">
        <v>225139325</v>
      </c>
      <c r="B110134">
        <v>-14010011</v>
      </c>
      <c r="C110134">
        <v>3</v>
      </c>
      <c r="D110134" t="s">
        <v>222217</v>
      </c>
      <c r="E110134">
        <v>7950</v>
      </c>
      <c r="F110134" t="s">
        <v>222218</v>
      </c>
      <c r="G110134" t="s">
        <v>20212</v>
      </c>
      <c r="H110134" t="s">
        <v>79</v>
      </c>
      <c r="I110134" t="s">
        <v>30</v>
      </c>
      <c r="J110134" t="s">
        <v>5350</v>
      </c>
      <c r="K110134" t="s">
        <v>80</v>
      </c>
      <c r="L110134" t="s">
        <v>891</v>
      </c>
      <c r="M110134" t="s">
        <v>372536</v>
      </c>
    </row>
    <row r="110135" spans="1:13" x14ac:dyDescent="0.25">
      <c r="A110135">
        <v>224911528</v>
      </c>
      <c r="B110135">
        <v>-14010011</v>
      </c>
      <c r="C110135">
        <v>3</v>
      </c>
      <c r="D110135" t="s">
        <v>222219</v>
      </c>
      <c r="E110135">
        <v>7951</v>
      </c>
      <c r="F110135" t="s">
        <v>222220</v>
      </c>
      <c r="G110135" t="s">
        <v>20212</v>
      </c>
      <c r="H110135" t="s">
        <v>79</v>
      </c>
      <c r="I110135" t="s">
        <v>30</v>
      </c>
      <c r="J110135" t="s">
        <v>643</v>
      </c>
      <c r="K110135" t="s">
        <v>80</v>
      </c>
      <c r="L110135" t="s">
        <v>891</v>
      </c>
      <c r="M110135" t="s">
        <v>372537</v>
      </c>
    </row>
    <row r="110136" spans="1:13" x14ac:dyDescent="0.25">
      <c r="A110136">
        <v>225732356</v>
      </c>
      <c r="B110136">
        <v>-14010011</v>
      </c>
      <c r="C110136">
        <v>3</v>
      </c>
      <c r="D110136" t="s">
        <v>222221</v>
      </c>
      <c r="E110136">
        <v>7952</v>
      </c>
      <c r="F110136" t="s">
        <v>222222</v>
      </c>
      <c r="G110136" t="s">
        <v>222223</v>
      </c>
      <c r="H110136" t="s">
        <v>33377</v>
      </c>
      <c r="I110136" t="s">
        <v>30</v>
      </c>
      <c r="J110136" t="s">
        <v>44</v>
      </c>
      <c r="K110136" t="s">
        <v>33377</v>
      </c>
      <c r="L110136" t="s">
        <v>891</v>
      </c>
      <c r="M110136" t="s">
        <v>372538</v>
      </c>
    </row>
    <row r="110137" spans="1:13" x14ac:dyDescent="0.25">
      <c r="A110137">
        <v>225170334</v>
      </c>
      <c r="B110137">
        <v>-14010011</v>
      </c>
      <c r="C110137">
        <v>3</v>
      </c>
      <c r="D110137" t="s">
        <v>222224</v>
      </c>
      <c r="E110137">
        <v>7953</v>
      </c>
      <c r="F110137" t="s">
        <v>222225</v>
      </c>
      <c r="G110137" t="s">
        <v>20323</v>
      </c>
      <c r="H110137" t="s">
        <v>79</v>
      </c>
      <c r="I110137" t="s">
        <v>30</v>
      </c>
      <c r="J110137" t="s">
        <v>750</v>
      </c>
      <c r="K110137" t="s">
        <v>80</v>
      </c>
      <c r="L110137" t="s">
        <v>263492</v>
      </c>
      <c r="M110137" t="s">
        <v>372539</v>
      </c>
    </row>
    <row r="110138" spans="1:13" x14ac:dyDescent="0.25">
      <c r="A110138">
        <v>225432064</v>
      </c>
      <c r="B110138">
        <v>-14010011</v>
      </c>
      <c r="C110138">
        <v>3</v>
      </c>
      <c r="D110138" t="s">
        <v>222226</v>
      </c>
      <c r="E110138">
        <v>7954</v>
      </c>
      <c r="F110138" t="s">
        <v>222227</v>
      </c>
      <c r="G110138" t="s">
        <v>20323</v>
      </c>
      <c r="H110138" t="s">
        <v>79</v>
      </c>
      <c r="I110138" t="s">
        <v>30</v>
      </c>
      <c r="J110138" t="s">
        <v>865</v>
      </c>
      <c r="K110138" t="s">
        <v>80</v>
      </c>
      <c r="L110138" t="s">
        <v>263492</v>
      </c>
      <c r="M110138" t="s">
        <v>372540</v>
      </c>
    </row>
    <row r="110139" spans="1:13" x14ac:dyDescent="0.25">
      <c r="A110139">
        <v>225250629</v>
      </c>
      <c r="B110139">
        <v>-14010011</v>
      </c>
      <c r="C110139">
        <v>3</v>
      </c>
      <c r="D110139" t="s">
        <v>222228</v>
      </c>
      <c r="E110139">
        <v>7955</v>
      </c>
      <c r="F110139" t="s">
        <v>222229</v>
      </c>
      <c r="G110139" t="s">
        <v>36872</v>
      </c>
      <c r="H110139" t="s">
        <v>29</v>
      </c>
      <c r="I110139" t="s">
        <v>30</v>
      </c>
      <c r="J110139" t="s">
        <v>399</v>
      </c>
      <c r="K110139" t="s">
        <v>32</v>
      </c>
      <c r="L110139" t="s">
        <v>263492</v>
      </c>
      <c r="M110139" t="s">
        <v>372541</v>
      </c>
    </row>
    <row r="110140" spans="1:13" x14ac:dyDescent="0.25">
      <c r="A110140">
        <v>225523852</v>
      </c>
      <c r="B110140">
        <v>-14010011</v>
      </c>
      <c r="C110140">
        <v>3</v>
      </c>
      <c r="D110140" t="s">
        <v>222230</v>
      </c>
      <c r="E110140">
        <v>7956</v>
      </c>
      <c r="F110140" t="s">
        <v>222231</v>
      </c>
      <c r="G110140" t="s">
        <v>20347</v>
      </c>
      <c r="H110140" t="s">
        <v>420</v>
      </c>
      <c r="I110140" t="s">
        <v>30</v>
      </c>
      <c r="J110140" t="s">
        <v>865</v>
      </c>
      <c r="K110140" t="s">
        <v>32</v>
      </c>
      <c r="L110140" t="s">
        <v>891</v>
      </c>
      <c r="M110140" t="s">
        <v>372542</v>
      </c>
    </row>
    <row r="110141" spans="1:13" x14ac:dyDescent="0.25">
      <c r="A110141">
        <v>225375844</v>
      </c>
      <c r="B110141">
        <v>-14010011</v>
      </c>
      <c r="C110141">
        <v>3</v>
      </c>
      <c r="D110141" t="s">
        <v>222232</v>
      </c>
      <c r="E110141">
        <v>7957</v>
      </c>
      <c r="F110141" t="s">
        <v>222233</v>
      </c>
      <c r="G110141" t="s">
        <v>20353</v>
      </c>
      <c r="H110141" t="s">
        <v>79</v>
      </c>
      <c r="I110141" t="s">
        <v>30</v>
      </c>
      <c r="J110141" t="s">
        <v>100</v>
      </c>
      <c r="K110141" t="s">
        <v>80</v>
      </c>
      <c r="L110141" t="s">
        <v>263492</v>
      </c>
      <c r="M110141" t="s">
        <v>372543</v>
      </c>
    </row>
    <row r="110142" spans="1:13" x14ac:dyDescent="0.25">
      <c r="A110142">
        <v>224933023</v>
      </c>
      <c r="B110142">
        <v>-14010011</v>
      </c>
      <c r="C110142">
        <v>3</v>
      </c>
      <c r="D110142" t="s">
        <v>222234</v>
      </c>
      <c r="E110142">
        <v>7958</v>
      </c>
      <c r="F110142" t="s">
        <v>222235</v>
      </c>
      <c r="G110142" t="s">
        <v>167234</v>
      </c>
      <c r="H110142" t="s">
        <v>77566</v>
      </c>
      <c r="I110142" t="s">
        <v>30</v>
      </c>
      <c r="J110142" t="s">
        <v>34198</v>
      </c>
      <c r="K110142" t="s">
        <v>70</v>
      </c>
      <c r="L110142" t="s">
        <v>263492</v>
      </c>
      <c r="M110142" t="s">
        <v>372544</v>
      </c>
    </row>
    <row r="110143" spans="1:13" x14ac:dyDescent="0.25">
      <c r="A110143">
        <v>225572290</v>
      </c>
      <c r="B110143">
        <v>-14010011</v>
      </c>
      <c r="C110143">
        <v>3</v>
      </c>
      <c r="D110143" t="s">
        <v>222236</v>
      </c>
      <c r="E110143">
        <v>7959</v>
      </c>
      <c r="F110143" t="s">
        <v>222237</v>
      </c>
      <c r="G110143" t="s">
        <v>20428</v>
      </c>
      <c r="H110143" t="s">
        <v>31159</v>
      </c>
      <c r="I110143" t="s">
        <v>30</v>
      </c>
      <c r="J110143" t="s">
        <v>100</v>
      </c>
      <c r="K110143" t="s">
        <v>70</v>
      </c>
      <c r="L110143" t="s">
        <v>1305</v>
      </c>
      <c r="M110143" t="s">
        <v>372545</v>
      </c>
    </row>
    <row r="110144" spans="1:13" x14ac:dyDescent="0.25">
      <c r="A110144">
        <v>225170436</v>
      </c>
      <c r="B110144">
        <v>-14010011</v>
      </c>
      <c r="C110144">
        <v>3</v>
      </c>
      <c r="D110144" t="s">
        <v>222238</v>
      </c>
      <c r="E110144">
        <v>7960</v>
      </c>
      <c r="F110144" t="s">
        <v>222239</v>
      </c>
      <c r="G110144" t="s">
        <v>222240</v>
      </c>
      <c r="H110144" t="s">
        <v>29</v>
      </c>
      <c r="I110144" t="s">
        <v>30</v>
      </c>
      <c r="J110144" t="s">
        <v>399</v>
      </c>
      <c r="K110144" t="s">
        <v>32</v>
      </c>
      <c r="L110144" t="s">
        <v>263492</v>
      </c>
      <c r="M110144" t="s">
        <v>372546</v>
      </c>
    </row>
    <row r="110145" spans="1:13" x14ac:dyDescent="0.25">
      <c r="A110145">
        <v>225170444</v>
      </c>
      <c r="B110145">
        <v>-14010011</v>
      </c>
      <c r="C110145">
        <v>3</v>
      </c>
      <c r="D110145" t="s">
        <v>222241</v>
      </c>
      <c r="E110145">
        <v>7961</v>
      </c>
      <c r="F110145" t="s">
        <v>222242</v>
      </c>
      <c r="G110145" t="s">
        <v>222243</v>
      </c>
      <c r="H110145" t="s">
        <v>29</v>
      </c>
      <c r="I110145" t="s">
        <v>30</v>
      </c>
      <c r="J110145" t="s">
        <v>399</v>
      </c>
      <c r="K110145" t="s">
        <v>32</v>
      </c>
      <c r="L110145" t="s">
        <v>263492</v>
      </c>
      <c r="M110145" t="s">
        <v>372547</v>
      </c>
    </row>
    <row r="110146" spans="1:13" x14ac:dyDescent="0.25">
      <c r="A110146">
        <v>224954377</v>
      </c>
      <c r="B110146">
        <v>-14010011</v>
      </c>
      <c r="C110146">
        <v>3</v>
      </c>
      <c r="D110146" t="s">
        <v>222244</v>
      </c>
      <c r="E110146">
        <v>7962</v>
      </c>
      <c r="F110146" t="s">
        <v>222245</v>
      </c>
      <c r="G110146" t="s">
        <v>222246</v>
      </c>
      <c r="H110146" t="s">
        <v>29</v>
      </c>
      <c r="I110146" t="s">
        <v>30</v>
      </c>
      <c r="J110146" t="s">
        <v>399</v>
      </c>
      <c r="K110146" t="s">
        <v>32</v>
      </c>
      <c r="L110146" t="s">
        <v>263492</v>
      </c>
      <c r="M110146" t="s">
        <v>372548</v>
      </c>
    </row>
    <row r="110147" spans="1:13" x14ac:dyDescent="0.25">
      <c r="A110147">
        <v>225525752</v>
      </c>
      <c r="B110147">
        <v>-14010011</v>
      </c>
      <c r="C110147">
        <v>3</v>
      </c>
      <c r="D110147" t="s">
        <v>222247</v>
      </c>
      <c r="E110147">
        <v>7963</v>
      </c>
      <c r="F110147" t="s">
        <v>222248</v>
      </c>
      <c r="G110147" t="s">
        <v>36866</v>
      </c>
      <c r="H110147" t="s">
        <v>29</v>
      </c>
      <c r="I110147" t="s">
        <v>30</v>
      </c>
      <c r="J110147" t="s">
        <v>399</v>
      </c>
      <c r="K110147" t="s">
        <v>32</v>
      </c>
      <c r="L110147" t="s">
        <v>263492</v>
      </c>
      <c r="M110147" t="s">
        <v>372549</v>
      </c>
    </row>
    <row r="110148" spans="1:13" x14ac:dyDescent="0.25">
      <c r="A110148">
        <v>225344675</v>
      </c>
      <c r="B110148">
        <v>-14010011</v>
      </c>
      <c r="C110148">
        <v>3</v>
      </c>
      <c r="D110148" t="s">
        <v>222249</v>
      </c>
      <c r="E110148">
        <v>7964</v>
      </c>
      <c r="F110148" t="s">
        <v>222250</v>
      </c>
      <c r="G110148" t="s">
        <v>20501</v>
      </c>
      <c r="H110148" t="s">
        <v>29</v>
      </c>
      <c r="I110148" t="s">
        <v>30</v>
      </c>
      <c r="J110148" t="s">
        <v>865</v>
      </c>
      <c r="K110148" t="s">
        <v>32</v>
      </c>
      <c r="L110148" t="s">
        <v>891</v>
      </c>
      <c r="M110148" t="s">
        <v>372550</v>
      </c>
    </row>
    <row r="110149" spans="1:13" x14ac:dyDescent="0.25">
      <c r="A110149">
        <v>225383503</v>
      </c>
      <c r="B110149">
        <v>-14010011</v>
      </c>
      <c r="C110149">
        <v>3</v>
      </c>
      <c r="D110149" t="s">
        <v>222251</v>
      </c>
      <c r="E110149">
        <v>7965</v>
      </c>
      <c r="F110149" t="s">
        <v>222252</v>
      </c>
      <c r="G110149" t="s">
        <v>192822</v>
      </c>
      <c r="H110149" t="s">
        <v>2322</v>
      </c>
      <c r="I110149" t="s">
        <v>30</v>
      </c>
      <c r="J110149" t="s">
        <v>4496</v>
      </c>
      <c r="K110149" t="s">
        <v>2323</v>
      </c>
      <c r="L110149" t="s">
        <v>1305</v>
      </c>
      <c r="M110149" t="s">
        <v>372551</v>
      </c>
    </row>
    <row r="110150" spans="1:13" x14ac:dyDescent="0.25">
      <c r="A110150">
        <v>225383508</v>
      </c>
      <c r="B110150">
        <v>-14010011</v>
      </c>
      <c r="C110150">
        <v>3</v>
      </c>
      <c r="D110150" t="s">
        <v>222253</v>
      </c>
      <c r="E110150">
        <v>7966</v>
      </c>
      <c r="F110150" t="s">
        <v>222254</v>
      </c>
      <c r="G110150" t="s">
        <v>192824</v>
      </c>
      <c r="H110150" t="s">
        <v>1034</v>
      </c>
      <c r="I110150" t="s">
        <v>30</v>
      </c>
      <c r="J110150" t="s">
        <v>4496</v>
      </c>
      <c r="K110150" t="s">
        <v>32</v>
      </c>
      <c r="L110150" t="s">
        <v>1305</v>
      </c>
      <c r="M110150" t="s">
        <v>372552</v>
      </c>
    </row>
    <row r="110151" spans="1:13" x14ac:dyDescent="0.25">
      <c r="A110151">
        <v>225588075</v>
      </c>
      <c r="B110151">
        <v>-14010011</v>
      </c>
      <c r="C110151">
        <v>3</v>
      </c>
      <c r="D110151" t="s">
        <v>222255</v>
      </c>
      <c r="E110151">
        <v>7967</v>
      </c>
      <c r="F110151" t="s">
        <v>222256</v>
      </c>
      <c r="G110151" t="s">
        <v>60380</v>
      </c>
      <c r="H110151" t="s">
        <v>43909</v>
      </c>
      <c r="I110151" t="s">
        <v>30</v>
      </c>
      <c r="J110151" t="s">
        <v>750</v>
      </c>
      <c r="K110151" t="s">
        <v>70</v>
      </c>
      <c r="L110151" t="s">
        <v>263492</v>
      </c>
      <c r="M110151" t="s">
        <v>372553</v>
      </c>
    </row>
    <row r="110152" spans="1:13" x14ac:dyDescent="0.25">
      <c r="A110152">
        <v>225177304</v>
      </c>
      <c r="B110152">
        <v>-14010011</v>
      </c>
      <c r="C110152">
        <v>3</v>
      </c>
      <c r="D110152" t="s">
        <v>222257</v>
      </c>
      <c r="E110152">
        <v>7968</v>
      </c>
      <c r="F110152" t="s">
        <v>222258</v>
      </c>
      <c r="G110152" t="s">
        <v>192896</v>
      </c>
      <c r="H110152" t="s">
        <v>2322</v>
      </c>
      <c r="I110152" t="s">
        <v>30</v>
      </c>
      <c r="J110152" t="s">
        <v>4496</v>
      </c>
      <c r="K110152" t="s">
        <v>2323</v>
      </c>
      <c r="L110152" t="s">
        <v>1305</v>
      </c>
      <c r="M110152" t="s">
        <v>372554</v>
      </c>
    </row>
    <row r="110153" spans="1:13" x14ac:dyDescent="0.25">
      <c r="A110153">
        <v>225745160</v>
      </c>
      <c r="B110153">
        <v>-14010011</v>
      </c>
      <c r="C110153">
        <v>3</v>
      </c>
      <c r="D110153" t="s">
        <v>222259</v>
      </c>
      <c r="E110153">
        <v>7969</v>
      </c>
      <c r="F110153" t="s">
        <v>222260</v>
      </c>
      <c r="G110153" t="s">
        <v>192844</v>
      </c>
      <c r="H110153" t="s">
        <v>1712</v>
      </c>
      <c r="I110153" t="s">
        <v>30</v>
      </c>
      <c r="J110153" t="s">
        <v>4496</v>
      </c>
      <c r="K110153" t="s">
        <v>70</v>
      </c>
      <c r="L110153" t="s">
        <v>2497</v>
      </c>
      <c r="M110153" t="s">
        <v>372555</v>
      </c>
    </row>
    <row r="110154" spans="1:13" x14ac:dyDescent="0.25">
      <c r="A110154">
        <v>225722460</v>
      </c>
      <c r="B110154">
        <v>-14010011</v>
      </c>
      <c r="C110154">
        <v>3</v>
      </c>
      <c r="D110154" t="s">
        <v>222261</v>
      </c>
      <c r="E110154">
        <v>7970</v>
      </c>
      <c r="F110154" t="s">
        <v>222262</v>
      </c>
      <c r="G110154" t="s">
        <v>222263</v>
      </c>
      <c r="H110154" t="s">
        <v>79</v>
      </c>
      <c r="I110154" t="s">
        <v>30</v>
      </c>
      <c r="J110154" t="s">
        <v>5350</v>
      </c>
      <c r="K110154" t="s">
        <v>80</v>
      </c>
      <c r="L110154" t="s">
        <v>2497</v>
      </c>
      <c r="M110154" t="s">
        <v>372556</v>
      </c>
    </row>
    <row r="110155" spans="1:13" x14ac:dyDescent="0.25">
      <c r="A110155">
        <v>225150149</v>
      </c>
      <c r="B110155">
        <v>-14010011</v>
      </c>
      <c r="C110155">
        <v>3</v>
      </c>
      <c r="D110155" t="s">
        <v>222264</v>
      </c>
      <c r="E110155">
        <v>7971</v>
      </c>
      <c r="F110155" t="s">
        <v>222265</v>
      </c>
      <c r="G110155" t="s">
        <v>139449</v>
      </c>
      <c r="H110155" t="s">
        <v>79</v>
      </c>
      <c r="I110155" t="s">
        <v>30</v>
      </c>
      <c r="J110155" t="s">
        <v>4496</v>
      </c>
      <c r="K110155" t="s">
        <v>80</v>
      </c>
      <c r="L110155" t="s">
        <v>263492</v>
      </c>
      <c r="M110155" t="s">
        <v>372557</v>
      </c>
    </row>
    <row r="110156" spans="1:13" x14ac:dyDescent="0.25">
      <c r="A110156">
        <v>225296407</v>
      </c>
      <c r="B110156">
        <v>-14010011</v>
      </c>
      <c r="C110156">
        <v>3</v>
      </c>
      <c r="D110156" t="s">
        <v>222266</v>
      </c>
      <c r="E110156">
        <v>7972</v>
      </c>
      <c r="F110156" t="s">
        <v>222267</v>
      </c>
      <c r="G110156" t="s">
        <v>139449</v>
      </c>
      <c r="H110156" t="s">
        <v>79</v>
      </c>
      <c r="I110156" t="s">
        <v>30</v>
      </c>
      <c r="J110156" t="s">
        <v>4496</v>
      </c>
      <c r="K110156" t="s">
        <v>80</v>
      </c>
      <c r="L110156" t="s">
        <v>222268</v>
      </c>
      <c r="M110156" t="s">
        <v>372558</v>
      </c>
    </row>
    <row r="110157" spans="1:13" x14ac:dyDescent="0.25">
      <c r="A110157">
        <v>224895566</v>
      </c>
      <c r="B110157">
        <v>-14010011</v>
      </c>
      <c r="C110157">
        <v>3</v>
      </c>
      <c r="D110157" t="s">
        <v>222269</v>
      </c>
      <c r="E110157">
        <v>7973</v>
      </c>
      <c r="F110157" t="s">
        <v>222270</v>
      </c>
      <c r="G110157" t="s">
        <v>165132</v>
      </c>
      <c r="H110157" t="s">
        <v>1712</v>
      </c>
      <c r="I110157" t="s">
        <v>30</v>
      </c>
      <c r="J110157" t="s">
        <v>5350</v>
      </c>
      <c r="K110157" t="s">
        <v>70</v>
      </c>
      <c r="L110157" t="s">
        <v>263492</v>
      </c>
      <c r="M110157" t="s">
        <v>372559</v>
      </c>
    </row>
    <row r="110158" spans="1:13" x14ac:dyDescent="0.25">
      <c r="A110158">
        <v>225754320</v>
      </c>
      <c r="B110158">
        <v>-14010011</v>
      </c>
      <c r="C110158">
        <v>3</v>
      </c>
      <c r="D110158" t="s">
        <v>222271</v>
      </c>
      <c r="E110158">
        <v>7974</v>
      </c>
      <c r="F110158" t="s">
        <v>222272</v>
      </c>
      <c r="G110158" t="s">
        <v>165132</v>
      </c>
      <c r="H110158" t="s">
        <v>79</v>
      </c>
      <c r="I110158" t="s">
        <v>30</v>
      </c>
      <c r="J110158" t="s">
        <v>5350</v>
      </c>
      <c r="K110158" t="s">
        <v>80</v>
      </c>
      <c r="L110158" t="s">
        <v>263492</v>
      </c>
      <c r="M110158" t="s">
        <v>372560</v>
      </c>
    </row>
    <row r="110159" spans="1:13" x14ac:dyDescent="0.25">
      <c r="A110159">
        <v>225358079</v>
      </c>
      <c r="B110159">
        <v>-14010011</v>
      </c>
      <c r="C110159">
        <v>3</v>
      </c>
      <c r="D110159" t="s">
        <v>222273</v>
      </c>
      <c r="E110159">
        <v>7975</v>
      </c>
      <c r="F110159" t="s">
        <v>222274</v>
      </c>
      <c r="G110159" t="s">
        <v>165132</v>
      </c>
      <c r="H110159" t="s">
        <v>79</v>
      </c>
      <c r="I110159" t="s">
        <v>30</v>
      </c>
      <c r="J110159" t="s">
        <v>5350</v>
      </c>
      <c r="K110159" t="s">
        <v>80</v>
      </c>
      <c r="L110159" t="s">
        <v>205282</v>
      </c>
      <c r="M110159" t="s">
        <v>372561</v>
      </c>
    </row>
    <row r="110160" spans="1:13" x14ac:dyDescent="0.25">
      <c r="A110160">
        <v>224980593</v>
      </c>
      <c r="B110160">
        <v>-14010011</v>
      </c>
      <c r="C110160">
        <v>3</v>
      </c>
      <c r="D110160" t="s">
        <v>222275</v>
      </c>
      <c r="E110160">
        <v>7976</v>
      </c>
      <c r="F110160" t="s">
        <v>222276</v>
      </c>
      <c r="G110160" t="s">
        <v>165132</v>
      </c>
      <c r="H110160" t="s">
        <v>2322</v>
      </c>
      <c r="I110160" t="s">
        <v>30</v>
      </c>
      <c r="J110160" t="s">
        <v>5350</v>
      </c>
      <c r="K110160" t="s">
        <v>2323</v>
      </c>
      <c r="L110160" t="s">
        <v>263492</v>
      </c>
      <c r="M110160" t="s">
        <v>372562</v>
      </c>
    </row>
    <row r="110161" spans="1:13" x14ac:dyDescent="0.25">
      <c r="A110161">
        <v>225751869</v>
      </c>
      <c r="B110161">
        <v>-14010011</v>
      </c>
      <c r="C110161">
        <v>3</v>
      </c>
      <c r="D110161" t="s">
        <v>222277</v>
      </c>
      <c r="E110161">
        <v>7977</v>
      </c>
      <c r="F110161" t="s">
        <v>222278</v>
      </c>
      <c r="G110161" t="s">
        <v>165132</v>
      </c>
      <c r="H110161" t="s">
        <v>79</v>
      </c>
      <c r="I110161" t="s">
        <v>30</v>
      </c>
      <c r="J110161" t="s">
        <v>163420</v>
      </c>
      <c r="K110161" t="s">
        <v>80</v>
      </c>
      <c r="L110161" t="s">
        <v>263492</v>
      </c>
      <c r="M110161" t="s">
        <v>372563</v>
      </c>
    </row>
    <row r="110162" spans="1:13" x14ac:dyDescent="0.25">
      <c r="A110162">
        <v>225753302</v>
      </c>
      <c r="B110162">
        <v>-14010011</v>
      </c>
      <c r="C110162">
        <v>3</v>
      </c>
      <c r="D110162" t="s">
        <v>222279</v>
      </c>
      <c r="E110162">
        <v>7978</v>
      </c>
      <c r="F110162" t="s">
        <v>222280</v>
      </c>
      <c r="G110162" t="s">
        <v>165132</v>
      </c>
      <c r="H110162" t="s">
        <v>79</v>
      </c>
      <c r="I110162" t="s">
        <v>30</v>
      </c>
      <c r="J110162" t="s">
        <v>163429</v>
      </c>
      <c r="K110162" t="s">
        <v>80</v>
      </c>
      <c r="L110162" t="s">
        <v>263492</v>
      </c>
      <c r="M110162" t="s">
        <v>372564</v>
      </c>
    </row>
    <row r="110163" spans="1:13" x14ac:dyDescent="0.25">
      <c r="A110163">
        <v>224980670</v>
      </c>
      <c r="B110163">
        <v>-14010011</v>
      </c>
      <c r="C110163">
        <v>3</v>
      </c>
      <c r="D110163" t="s">
        <v>222281</v>
      </c>
      <c r="E110163">
        <v>7979</v>
      </c>
      <c r="F110163" t="s">
        <v>222282</v>
      </c>
      <c r="G110163" t="s">
        <v>165116</v>
      </c>
      <c r="H110163" t="s">
        <v>79</v>
      </c>
      <c r="I110163" t="s">
        <v>30</v>
      </c>
      <c r="J110163" t="s">
        <v>100</v>
      </c>
      <c r="K110163" t="s">
        <v>80</v>
      </c>
      <c r="L110163" t="s">
        <v>263492</v>
      </c>
      <c r="M110163" t="s">
        <v>372565</v>
      </c>
    </row>
    <row r="110164" spans="1:13" x14ac:dyDescent="0.25">
      <c r="A110164">
        <v>225757589</v>
      </c>
      <c r="B110164">
        <v>-14010011</v>
      </c>
      <c r="C110164">
        <v>3</v>
      </c>
      <c r="D110164" t="s">
        <v>222283</v>
      </c>
      <c r="E110164">
        <v>7980</v>
      </c>
      <c r="F110164" t="s">
        <v>222284</v>
      </c>
      <c r="G110164" t="s">
        <v>165116</v>
      </c>
      <c r="H110164" t="s">
        <v>79</v>
      </c>
      <c r="I110164" t="s">
        <v>30</v>
      </c>
      <c r="J110164" t="s">
        <v>51308</v>
      </c>
      <c r="K110164" t="s">
        <v>80</v>
      </c>
      <c r="L110164" t="s">
        <v>263492</v>
      </c>
      <c r="M110164" t="s">
        <v>372566</v>
      </c>
    </row>
    <row r="110165" spans="1:13" x14ac:dyDescent="0.25">
      <c r="A110165">
        <v>225755107</v>
      </c>
      <c r="B110165">
        <v>-14010011</v>
      </c>
      <c r="C110165">
        <v>3</v>
      </c>
      <c r="D110165" t="s">
        <v>222285</v>
      </c>
      <c r="E110165">
        <v>7981</v>
      </c>
      <c r="F110165" t="s">
        <v>222286</v>
      </c>
      <c r="G110165" t="s">
        <v>165116</v>
      </c>
      <c r="H110165" t="s">
        <v>79</v>
      </c>
      <c r="I110165" t="s">
        <v>30</v>
      </c>
      <c r="J110165" t="s">
        <v>163201</v>
      </c>
      <c r="K110165" t="s">
        <v>80</v>
      </c>
      <c r="L110165" t="s">
        <v>263492</v>
      </c>
      <c r="M110165" t="s">
        <v>372567</v>
      </c>
    </row>
    <row r="110166" spans="1:13" x14ac:dyDescent="0.25">
      <c r="A110166">
        <v>225757077</v>
      </c>
      <c r="B110166">
        <v>-14010011</v>
      </c>
      <c r="C110166">
        <v>3</v>
      </c>
      <c r="D110166" t="s">
        <v>222287</v>
      </c>
      <c r="E110166">
        <v>7982</v>
      </c>
      <c r="F110166" t="s">
        <v>222288</v>
      </c>
      <c r="G110166" t="s">
        <v>165116</v>
      </c>
      <c r="H110166" t="s">
        <v>79</v>
      </c>
      <c r="I110166" t="s">
        <v>30</v>
      </c>
      <c r="J110166" t="s">
        <v>163208</v>
      </c>
      <c r="K110166" t="s">
        <v>80</v>
      </c>
      <c r="L110166" t="s">
        <v>263492</v>
      </c>
      <c r="M110166" t="s">
        <v>372568</v>
      </c>
    </row>
    <row r="110167" spans="1:13" x14ac:dyDescent="0.25">
      <c r="A110167">
        <v>225720959</v>
      </c>
      <c r="B110167">
        <v>-14010011</v>
      </c>
      <c r="C110167">
        <v>3</v>
      </c>
      <c r="D110167" t="s">
        <v>222289</v>
      </c>
      <c r="E110167">
        <v>7983</v>
      </c>
      <c r="F110167" t="s">
        <v>222290</v>
      </c>
      <c r="G110167" t="s">
        <v>165116</v>
      </c>
      <c r="H110167" t="s">
        <v>79</v>
      </c>
      <c r="I110167" t="s">
        <v>30</v>
      </c>
      <c r="J110167" t="s">
        <v>166614</v>
      </c>
      <c r="K110167" t="s">
        <v>80</v>
      </c>
      <c r="L110167" t="s">
        <v>263492</v>
      </c>
      <c r="M110167" t="s">
        <v>372569</v>
      </c>
    </row>
    <row r="110168" spans="1:13" x14ac:dyDescent="0.25">
      <c r="A110168">
        <v>225720892</v>
      </c>
      <c r="B110168">
        <v>-14010011</v>
      </c>
      <c r="C110168">
        <v>3</v>
      </c>
      <c r="D110168" t="s">
        <v>222291</v>
      </c>
      <c r="E110168">
        <v>7984</v>
      </c>
      <c r="F110168" t="s">
        <v>222292</v>
      </c>
      <c r="G110168" t="s">
        <v>222293</v>
      </c>
      <c r="H110168" t="s">
        <v>79</v>
      </c>
      <c r="I110168" t="s">
        <v>30</v>
      </c>
      <c r="J110168" t="s">
        <v>51308</v>
      </c>
      <c r="K110168" t="s">
        <v>80</v>
      </c>
      <c r="L110168" t="s">
        <v>263492</v>
      </c>
      <c r="M110168" t="s">
        <v>372570</v>
      </c>
    </row>
    <row r="110169" spans="1:13" x14ac:dyDescent="0.25">
      <c r="A110169">
        <v>225720813</v>
      </c>
      <c r="B110169">
        <v>-14010011</v>
      </c>
      <c r="C110169">
        <v>3</v>
      </c>
      <c r="D110169" t="s">
        <v>222294</v>
      </c>
      <c r="E110169">
        <v>7985</v>
      </c>
      <c r="F110169" t="s">
        <v>222295</v>
      </c>
      <c r="G110169" t="s">
        <v>222296</v>
      </c>
      <c r="H110169" t="s">
        <v>79</v>
      </c>
      <c r="I110169" t="s">
        <v>30</v>
      </c>
      <c r="J110169" t="s">
        <v>51308</v>
      </c>
      <c r="K110169" t="s">
        <v>80</v>
      </c>
      <c r="L110169" t="s">
        <v>263492</v>
      </c>
      <c r="M110169" t="s">
        <v>372571</v>
      </c>
    </row>
    <row r="110170" spans="1:13" x14ac:dyDescent="0.25">
      <c r="A110170">
        <v>224903688</v>
      </c>
      <c r="B110170">
        <v>-14010011</v>
      </c>
      <c r="C110170">
        <v>3</v>
      </c>
      <c r="D110170" t="s">
        <v>222297</v>
      </c>
      <c r="E110170">
        <v>7986</v>
      </c>
      <c r="F110170" t="s">
        <v>222298</v>
      </c>
      <c r="G110170" t="s">
        <v>222299</v>
      </c>
      <c r="H110170" t="s">
        <v>79</v>
      </c>
      <c r="I110170" t="s">
        <v>30</v>
      </c>
      <c r="J110170" t="s">
        <v>5350</v>
      </c>
      <c r="K110170" t="s">
        <v>80</v>
      </c>
      <c r="L110170" t="s">
        <v>263492</v>
      </c>
      <c r="M110170" t="s">
        <v>372572</v>
      </c>
    </row>
    <row r="110171" spans="1:13" x14ac:dyDescent="0.25">
      <c r="A110171">
        <v>225759747</v>
      </c>
      <c r="B110171">
        <v>-14010011</v>
      </c>
      <c r="C110171">
        <v>3</v>
      </c>
      <c r="D110171" t="s">
        <v>222300</v>
      </c>
      <c r="E110171">
        <v>7987</v>
      </c>
      <c r="F110171" t="s">
        <v>222301</v>
      </c>
      <c r="G110171" t="s">
        <v>222302</v>
      </c>
      <c r="H110171" t="s">
        <v>79</v>
      </c>
      <c r="I110171" t="s">
        <v>30</v>
      </c>
      <c r="J110171" t="s">
        <v>5350</v>
      </c>
      <c r="K110171" t="s">
        <v>80</v>
      </c>
      <c r="L110171" t="s">
        <v>263492</v>
      </c>
      <c r="M110171" t="s">
        <v>372573</v>
      </c>
    </row>
    <row r="110172" spans="1:13" x14ac:dyDescent="0.25">
      <c r="A110172">
        <v>225758249</v>
      </c>
      <c r="B110172">
        <v>-14010011</v>
      </c>
      <c r="C110172">
        <v>3</v>
      </c>
      <c r="D110172" t="s">
        <v>222303</v>
      </c>
      <c r="E110172">
        <v>7988</v>
      </c>
      <c r="F110172" t="s">
        <v>222304</v>
      </c>
      <c r="G110172" t="s">
        <v>222302</v>
      </c>
      <c r="H110172" t="s">
        <v>79</v>
      </c>
      <c r="I110172" t="s">
        <v>30</v>
      </c>
      <c r="J110172" t="s">
        <v>163420</v>
      </c>
      <c r="K110172" t="s">
        <v>80</v>
      </c>
      <c r="L110172" t="s">
        <v>263492</v>
      </c>
      <c r="M110172" t="s">
        <v>372574</v>
      </c>
    </row>
    <row r="110173" spans="1:13" x14ac:dyDescent="0.25">
      <c r="A110173">
        <v>225759015</v>
      </c>
      <c r="B110173">
        <v>-14010011</v>
      </c>
      <c r="C110173">
        <v>3</v>
      </c>
      <c r="D110173" t="s">
        <v>222305</v>
      </c>
      <c r="E110173">
        <v>7989</v>
      </c>
      <c r="F110173" t="s">
        <v>222306</v>
      </c>
      <c r="G110173" t="s">
        <v>222302</v>
      </c>
      <c r="H110173" t="s">
        <v>79</v>
      </c>
      <c r="I110173" t="s">
        <v>30</v>
      </c>
      <c r="J110173" t="s">
        <v>163429</v>
      </c>
      <c r="K110173" t="s">
        <v>80</v>
      </c>
      <c r="L110173" t="s">
        <v>263492</v>
      </c>
      <c r="M110173" t="s">
        <v>372575</v>
      </c>
    </row>
    <row r="110174" spans="1:13" x14ac:dyDescent="0.25">
      <c r="A110174">
        <v>225763424</v>
      </c>
      <c r="B110174">
        <v>-14010011</v>
      </c>
      <c r="C110174">
        <v>3</v>
      </c>
      <c r="D110174" t="s">
        <v>222307</v>
      </c>
      <c r="E110174">
        <v>7990</v>
      </c>
      <c r="F110174" t="s">
        <v>222308</v>
      </c>
      <c r="G110174" t="s">
        <v>222309</v>
      </c>
      <c r="H110174" t="s">
        <v>79</v>
      </c>
      <c r="I110174" t="s">
        <v>30</v>
      </c>
      <c r="J110174" t="s">
        <v>51308</v>
      </c>
      <c r="K110174" t="s">
        <v>80</v>
      </c>
      <c r="L110174" t="s">
        <v>263492</v>
      </c>
      <c r="M110174" t="s">
        <v>372576</v>
      </c>
    </row>
    <row r="110175" spans="1:13" x14ac:dyDescent="0.25">
      <c r="A110175">
        <v>225761345</v>
      </c>
      <c r="B110175">
        <v>-14010011</v>
      </c>
      <c r="C110175">
        <v>3</v>
      </c>
      <c r="D110175" t="s">
        <v>222310</v>
      </c>
      <c r="E110175">
        <v>7991</v>
      </c>
      <c r="F110175" t="s">
        <v>222311</v>
      </c>
      <c r="G110175" t="s">
        <v>222309</v>
      </c>
      <c r="H110175" t="s">
        <v>79</v>
      </c>
      <c r="I110175" t="s">
        <v>30</v>
      </c>
      <c r="J110175" t="s">
        <v>163201</v>
      </c>
      <c r="K110175" t="s">
        <v>80</v>
      </c>
      <c r="L110175" t="s">
        <v>263492</v>
      </c>
      <c r="M110175" t="s">
        <v>372577</v>
      </c>
    </row>
    <row r="110176" spans="1:13" x14ac:dyDescent="0.25">
      <c r="A110176">
        <v>225762682</v>
      </c>
      <c r="B110176">
        <v>-14010011</v>
      </c>
      <c r="C110176">
        <v>3</v>
      </c>
      <c r="D110176" t="s">
        <v>222312</v>
      </c>
      <c r="E110176">
        <v>7992</v>
      </c>
      <c r="F110176" t="s">
        <v>222313</v>
      </c>
      <c r="G110176" t="s">
        <v>222309</v>
      </c>
      <c r="H110176" t="s">
        <v>79</v>
      </c>
      <c r="I110176" t="s">
        <v>30</v>
      </c>
      <c r="J110176" t="s">
        <v>163208</v>
      </c>
      <c r="K110176" t="s">
        <v>80</v>
      </c>
      <c r="L110176" t="s">
        <v>263492</v>
      </c>
      <c r="M110176" t="s">
        <v>372578</v>
      </c>
    </row>
    <row r="110177" spans="1:13" x14ac:dyDescent="0.25">
      <c r="A110177">
        <v>225766020</v>
      </c>
      <c r="B110177">
        <v>-14010011</v>
      </c>
      <c r="C110177">
        <v>3</v>
      </c>
      <c r="D110177" t="s">
        <v>222314</v>
      </c>
      <c r="E110177">
        <v>7993</v>
      </c>
      <c r="F110177" t="s">
        <v>222315</v>
      </c>
      <c r="G110177" t="s">
        <v>222316</v>
      </c>
      <c r="H110177" t="s">
        <v>79</v>
      </c>
      <c r="I110177" t="s">
        <v>30</v>
      </c>
      <c r="J110177" t="s">
        <v>5350</v>
      </c>
      <c r="K110177" t="s">
        <v>80</v>
      </c>
      <c r="L110177" t="s">
        <v>263492</v>
      </c>
      <c r="M110177" t="s">
        <v>372579</v>
      </c>
    </row>
    <row r="110178" spans="1:13" x14ac:dyDescent="0.25">
      <c r="A110178">
        <v>225764091</v>
      </c>
      <c r="B110178">
        <v>-14010011</v>
      </c>
      <c r="C110178">
        <v>3</v>
      </c>
      <c r="D110178" t="s">
        <v>222317</v>
      </c>
      <c r="E110178">
        <v>7994</v>
      </c>
      <c r="F110178" t="s">
        <v>222318</v>
      </c>
      <c r="G110178" t="s">
        <v>222316</v>
      </c>
      <c r="H110178" t="s">
        <v>79</v>
      </c>
      <c r="I110178" t="s">
        <v>30</v>
      </c>
      <c r="J110178" t="s">
        <v>163420</v>
      </c>
      <c r="K110178" t="s">
        <v>80</v>
      </c>
      <c r="L110178" t="s">
        <v>263492</v>
      </c>
      <c r="M110178" t="s">
        <v>372580</v>
      </c>
    </row>
    <row r="110179" spans="1:13" x14ac:dyDescent="0.25">
      <c r="A110179">
        <v>225764572</v>
      </c>
      <c r="B110179">
        <v>-14010011</v>
      </c>
      <c r="C110179">
        <v>3</v>
      </c>
      <c r="D110179" t="s">
        <v>222319</v>
      </c>
      <c r="E110179">
        <v>7995</v>
      </c>
      <c r="F110179" t="s">
        <v>222320</v>
      </c>
      <c r="G110179" t="s">
        <v>222316</v>
      </c>
      <c r="H110179" t="s">
        <v>79</v>
      </c>
      <c r="I110179" t="s">
        <v>30</v>
      </c>
      <c r="J110179" t="s">
        <v>163429</v>
      </c>
      <c r="K110179" t="s">
        <v>80</v>
      </c>
      <c r="L110179" t="s">
        <v>263492</v>
      </c>
      <c r="M110179" t="s">
        <v>372581</v>
      </c>
    </row>
    <row r="110180" spans="1:13" x14ac:dyDescent="0.25">
      <c r="A110180">
        <v>225768022</v>
      </c>
      <c r="B110180">
        <v>-14010011</v>
      </c>
      <c r="C110180">
        <v>3</v>
      </c>
      <c r="D110180" t="s">
        <v>222321</v>
      </c>
      <c r="E110180">
        <v>7996</v>
      </c>
      <c r="F110180" t="s">
        <v>222322</v>
      </c>
      <c r="G110180" t="s">
        <v>222323</v>
      </c>
      <c r="H110180" t="s">
        <v>79</v>
      </c>
      <c r="I110180" t="s">
        <v>30</v>
      </c>
      <c r="J110180" t="s">
        <v>51308</v>
      </c>
      <c r="K110180" t="s">
        <v>80</v>
      </c>
      <c r="L110180" t="s">
        <v>263492</v>
      </c>
      <c r="M110180" t="s">
        <v>372582</v>
      </c>
    </row>
    <row r="110181" spans="1:13" x14ac:dyDescent="0.25">
      <c r="A110181">
        <v>225766819</v>
      </c>
      <c r="B110181">
        <v>-14010011</v>
      </c>
      <c r="C110181">
        <v>3</v>
      </c>
      <c r="D110181" t="s">
        <v>222324</v>
      </c>
      <c r="E110181">
        <v>7997</v>
      </c>
      <c r="F110181" t="s">
        <v>222325</v>
      </c>
      <c r="G110181" t="s">
        <v>222323</v>
      </c>
      <c r="H110181" t="s">
        <v>79</v>
      </c>
      <c r="I110181" t="s">
        <v>30</v>
      </c>
      <c r="J110181" t="s">
        <v>163201</v>
      </c>
      <c r="K110181" t="s">
        <v>80</v>
      </c>
      <c r="L110181" t="s">
        <v>263492</v>
      </c>
      <c r="M110181" t="s">
        <v>372583</v>
      </c>
    </row>
    <row r="110182" spans="1:13" x14ac:dyDescent="0.25">
      <c r="A110182">
        <v>225767353</v>
      </c>
      <c r="B110182">
        <v>-14010011</v>
      </c>
      <c r="C110182">
        <v>3</v>
      </c>
      <c r="D110182" t="s">
        <v>222326</v>
      </c>
      <c r="E110182">
        <v>7998</v>
      </c>
      <c r="F110182" t="s">
        <v>222327</v>
      </c>
      <c r="G110182" t="s">
        <v>222323</v>
      </c>
      <c r="H110182" t="s">
        <v>79</v>
      </c>
      <c r="I110182" t="s">
        <v>30</v>
      </c>
      <c r="J110182" t="s">
        <v>163208</v>
      </c>
      <c r="K110182" t="s">
        <v>80</v>
      </c>
      <c r="L110182" t="s">
        <v>263492</v>
      </c>
      <c r="M110182" t="s">
        <v>372584</v>
      </c>
    </row>
    <row r="110183" spans="1:13" x14ac:dyDescent="0.25">
      <c r="A110183">
        <v>225770251</v>
      </c>
      <c r="B110183">
        <v>-14010011</v>
      </c>
      <c r="C110183">
        <v>3</v>
      </c>
      <c r="D110183" t="s">
        <v>222328</v>
      </c>
      <c r="E110183">
        <v>7999</v>
      </c>
      <c r="F110183" t="s">
        <v>222329</v>
      </c>
      <c r="G110183" t="s">
        <v>222330</v>
      </c>
      <c r="H110183" t="s">
        <v>79</v>
      </c>
      <c r="I110183" t="s">
        <v>30</v>
      </c>
      <c r="J110183" t="s">
        <v>5350</v>
      </c>
      <c r="K110183" t="s">
        <v>80</v>
      </c>
      <c r="L110183" t="s">
        <v>263492</v>
      </c>
      <c r="M110183" t="s">
        <v>372585</v>
      </c>
    </row>
    <row r="110184" spans="1:13" x14ac:dyDescent="0.25">
      <c r="A110184">
        <v>224937833</v>
      </c>
      <c r="B110184">
        <v>-14010011</v>
      </c>
      <c r="C110184">
        <v>3</v>
      </c>
      <c r="D110184" t="s">
        <v>222331</v>
      </c>
      <c r="E110184">
        <v>8000</v>
      </c>
      <c r="F110184" t="s">
        <v>222332</v>
      </c>
      <c r="G110184" t="s">
        <v>222330</v>
      </c>
      <c r="H110184" t="s">
        <v>2322</v>
      </c>
      <c r="I110184" t="s">
        <v>30</v>
      </c>
      <c r="J110184" t="s">
        <v>5350</v>
      </c>
      <c r="K110184" t="s">
        <v>2323</v>
      </c>
      <c r="L110184" t="s">
        <v>263492</v>
      </c>
      <c r="M110184" t="s">
        <v>372586</v>
      </c>
    </row>
    <row r="110185" spans="1:13" x14ac:dyDescent="0.25">
      <c r="A110185">
        <v>225768755</v>
      </c>
      <c r="B110185">
        <v>-14010011</v>
      </c>
      <c r="C110185">
        <v>3</v>
      </c>
      <c r="D110185" t="s">
        <v>222333</v>
      </c>
      <c r="E110185">
        <v>8001</v>
      </c>
      <c r="F110185" t="s">
        <v>222334</v>
      </c>
      <c r="G110185" t="s">
        <v>222330</v>
      </c>
      <c r="H110185" t="s">
        <v>79</v>
      </c>
      <c r="I110185" t="s">
        <v>30</v>
      </c>
      <c r="J110185" t="s">
        <v>163420</v>
      </c>
      <c r="K110185" t="s">
        <v>80</v>
      </c>
      <c r="L110185" t="s">
        <v>263492</v>
      </c>
      <c r="M110185" t="s">
        <v>372587</v>
      </c>
    </row>
    <row r="110186" spans="1:13" x14ac:dyDescent="0.25">
      <c r="A110186">
        <v>225769914</v>
      </c>
      <c r="B110186">
        <v>-14010011</v>
      </c>
      <c r="C110186">
        <v>3</v>
      </c>
      <c r="D110186" t="s">
        <v>222335</v>
      </c>
      <c r="E110186">
        <v>8002</v>
      </c>
      <c r="F110186" t="s">
        <v>222336</v>
      </c>
      <c r="G110186" t="s">
        <v>222330</v>
      </c>
      <c r="H110186" t="s">
        <v>79</v>
      </c>
      <c r="I110186" t="s">
        <v>30</v>
      </c>
      <c r="J110186" t="s">
        <v>163429</v>
      </c>
      <c r="K110186" t="s">
        <v>80</v>
      </c>
      <c r="L110186" t="s">
        <v>263492</v>
      </c>
      <c r="M110186" t="s">
        <v>372588</v>
      </c>
    </row>
    <row r="110187" spans="1:13" x14ac:dyDescent="0.25">
      <c r="A110187">
        <v>225773038</v>
      </c>
      <c r="B110187">
        <v>-14010011</v>
      </c>
      <c r="C110187">
        <v>3</v>
      </c>
      <c r="D110187" t="s">
        <v>222337</v>
      </c>
      <c r="E110187">
        <v>8003</v>
      </c>
      <c r="F110187" t="s">
        <v>222338</v>
      </c>
      <c r="G110187" t="s">
        <v>222339</v>
      </c>
      <c r="H110187" t="s">
        <v>79</v>
      </c>
      <c r="I110187" t="s">
        <v>30</v>
      </c>
      <c r="J110187" t="s">
        <v>51308</v>
      </c>
      <c r="K110187" t="s">
        <v>80</v>
      </c>
      <c r="L110187" t="s">
        <v>263492</v>
      </c>
      <c r="M110187" t="s">
        <v>372589</v>
      </c>
    </row>
    <row r="110188" spans="1:13" x14ac:dyDescent="0.25">
      <c r="A110188">
        <v>225770926</v>
      </c>
      <c r="B110188">
        <v>-14010011</v>
      </c>
      <c r="C110188">
        <v>3</v>
      </c>
      <c r="D110188" t="s">
        <v>222340</v>
      </c>
      <c r="E110188">
        <v>8004</v>
      </c>
      <c r="F110188" t="s">
        <v>222341</v>
      </c>
      <c r="G110188" t="s">
        <v>222339</v>
      </c>
      <c r="H110188" t="s">
        <v>79</v>
      </c>
      <c r="I110188" t="s">
        <v>30</v>
      </c>
      <c r="J110188" t="s">
        <v>163201</v>
      </c>
      <c r="K110188" t="s">
        <v>80</v>
      </c>
      <c r="L110188" t="s">
        <v>263492</v>
      </c>
      <c r="M110188" t="s">
        <v>372590</v>
      </c>
    </row>
    <row r="110189" spans="1:13" x14ac:dyDescent="0.25">
      <c r="A110189">
        <v>225771618</v>
      </c>
      <c r="B110189">
        <v>-14010011</v>
      </c>
      <c r="C110189">
        <v>3</v>
      </c>
      <c r="D110189" t="s">
        <v>222342</v>
      </c>
      <c r="E110189">
        <v>8005</v>
      </c>
      <c r="F110189" t="s">
        <v>222343</v>
      </c>
      <c r="G110189" t="s">
        <v>222339</v>
      </c>
      <c r="H110189" t="s">
        <v>79</v>
      </c>
      <c r="I110189" t="s">
        <v>30</v>
      </c>
      <c r="J110189" t="s">
        <v>163208</v>
      </c>
      <c r="K110189" t="s">
        <v>80</v>
      </c>
      <c r="L110189" t="s">
        <v>263492</v>
      </c>
      <c r="M110189" t="s">
        <v>372591</v>
      </c>
    </row>
    <row r="110190" spans="1:13" x14ac:dyDescent="0.25">
      <c r="A110190">
        <v>225409892</v>
      </c>
      <c r="B110190">
        <v>-14010011</v>
      </c>
      <c r="C110190">
        <v>3</v>
      </c>
      <c r="D110190" t="s">
        <v>222344</v>
      </c>
      <c r="E110190">
        <v>8006</v>
      </c>
      <c r="F110190" t="s">
        <v>222345</v>
      </c>
      <c r="G110190" t="s">
        <v>222346</v>
      </c>
      <c r="H110190" t="s">
        <v>79</v>
      </c>
      <c r="I110190" t="s">
        <v>30</v>
      </c>
      <c r="J110190" t="s">
        <v>5350</v>
      </c>
      <c r="K110190" t="s">
        <v>80</v>
      </c>
      <c r="L110190" t="s">
        <v>263492</v>
      </c>
      <c r="M110190" t="s">
        <v>372592</v>
      </c>
    </row>
    <row r="110191" spans="1:13" x14ac:dyDescent="0.25">
      <c r="A110191">
        <v>224937839</v>
      </c>
      <c r="B110191">
        <v>-14010011</v>
      </c>
      <c r="C110191">
        <v>3</v>
      </c>
      <c r="D110191" t="s">
        <v>222347</v>
      </c>
      <c r="E110191">
        <v>8007</v>
      </c>
      <c r="F110191" t="s">
        <v>222348</v>
      </c>
      <c r="G110191" t="s">
        <v>222346</v>
      </c>
      <c r="H110191" t="s">
        <v>2322</v>
      </c>
      <c r="I110191" t="s">
        <v>30</v>
      </c>
      <c r="J110191" t="s">
        <v>5350</v>
      </c>
      <c r="K110191" t="s">
        <v>2323</v>
      </c>
      <c r="L110191" t="s">
        <v>263492</v>
      </c>
      <c r="M110191" t="s">
        <v>372593</v>
      </c>
    </row>
    <row r="110192" spans="1:13" x14ac:dyDescent="0.25">
      <c r="A110192">
        <v>225409902</v>
      </c>
      <c r="B110192">
        <v>-14010011</v>
      </c>
      <c r="C110192">
        <v>3</v>
      </c>
      <c r="D110192" t="s">
        <v>222349</v>
      </c>
      <c r="E110192">
        <v>8008</v>
      </c>
      <c r="F110192" t="s">
        <v>222350</v>
      </c>
      <c r="G110192" t="s">
        <v>222351</v>
      </c>
      <c r="H110192" t="s">
        <v>79</v>
      </c>
      <c r="I110192" t="s">
        <v>30</v>
      </c>
      <c r="J110192" t="s">
        <v>51308</v>
      </c>
      <c r="K110192" t="s">
        <v>80</v>
      </c>
      <c r="L110192" t="s">
        <v>263492</v>
      </c>
      <c r="M110192" t="s">
        <v>372594</v>
      </c>
    </row>
    <row r="110193" spans="1:13" x14ac:dyDescent="0.25">
      <c r="A110193">
        <v>224903696</v>
      </c>
      <c r="B110193">
        <v>-14010011</v>
      </c>
      <c r="C110193">
        <v>3</v>
      </c>
      <c r="D110193" t="s">
        <v>222352</v>
      </c>
      <c r="E110193">
        <v>8009</v>
      </c>
      <c r="F110193" t="s">
        <v>222353</v>
      </c>
      <c r="G110193" t="s">
        <v>222354</v>
      </c>
      <c r="H110193" t="s">
        <v>79</v>
      </c>
      <c r="I110193" t="s">
        <v>30</v>
      </c>
      <c r="J110193" t="s">
        <v>5350</v>
      </c>
      <c r="K110193" t="s">
        <v>80</v>
      </c>
      <c r="L110193" t="s">
        <v>263492</v>
      </c>
      <c r="M110193" t="s">
        <v>372595</v>
      </c>
    </row>
    <row r="110194" spans="1:13" x14ac:dyDescent="0.25">
      <c r="A110194">
        <v>224937850</v>
      </c>
      <c r="B110194">
        <v>-14010011</v>
      </c>
      <c r="C110194">
        <v>3</v>
      </c>
      <c r="D110194" t="s">
        <v>222355</v>
      </c>
      <c r="E110194">
        <v>8010</v>
      </c>
      <c r="F110194" t="s">
        <v>222356</v>
      </c>
      <c r="G110194" t="s">
        <v>222354</v>
      </c>
      <c r="H110194" t="s">
        <v>2322</v>
      </c>
      <c r="I110194" t="s">
        <v>30</v>
      </c>
      <c r="J110194" t="s">
        <v>5350</v>
      </c>
      <c r="K110194" t="s">
        <v>2323</v>
      </c>
      <c r="L110194" t="s">
        <v>263492</v>
      </c>
      <c r="M110194" t="s">
        <v>372596</v>
      </c>
    </row>
    <row r="110195" spans="1:13" x14ac:dyDescent="0.25">
      <c r="A110195">
        <v>225748359</v>
      </c>
      <c r="B110195">
        <v>-14010011</v>
      </c>
      <c r="C110195">
        <v>3</v>
      </c>
      <c r="D110195" t="s">
        <v>222357</v>
      </c>
      <c r="E110195">
        <v>8011</v>
      </c>
      <c r="F110195" t="s">
        <v>222358</v>
      </c>
      <c r="G110195" t="s">
        <v>222359</v>
      </c>
      <c r="H110195" t="s">
        <v>1712</v>
      </c>
      <c r="I110195" t="s">
        <v>30</v>
      </c>
      <c r="J110195" t="s">
        <v>4496</v>
      </c>
      <c r="K110195" t="s">
        <v>80</v>
      </c>
      <c r="L110195" t="s">
        <v>163413</v>
      </c>
      <c r="M110195" t="s">
        <v>372597</v>
      </c>
    </row>
    <row r="110196" spans="1:13" x14ac:dyDescent="0.25">
      <c r="A110196">
        <v>225746358</v>
      </c>
      <c r="B110196">
        <v>-14010011</v>
      </c>
      <c r="C110196">
        <v>3</v>
      </c>
      <c r="D110196" t="s">
        <v>222360</v>
      </c>
      <c r="E110196">
        <v>8012</v>
      </c>
      <c r="F110196" t="s">
        <v>222361</v>
      </c>
      <c r="G110196" t="s">
        <v>222359</v>
      </c>
      <c r="H110196" t="s">
        <v>1712</v>
      </c>
      <c r="I110196" t="s">
        <v>30</v>
      </c>
      <c r="J110196" t="s">
        <v>163420</v>
      </c>
      <c r="K110196" t="s">
        <v>80</v>
      </c>
      <c r="L110196" t="s">
        <v>163413</v>
      </c>
      <c r="M110196" t="s">
        <v>372598</v>
      </c>
    </row>
    <row r="110197" spans="1:13" x14ac:dyDescent="0.25">
      <c r="A110197">
        <v>225747807</v>
      </c>
      <c r="B110197">
        <v>-14010011</v>
      </c>
      <c r="C110197">
        <v>3</v>
      </c>
      <c r="D110197" t="s">
        <v>222362</v>
      </c>
      <c r="E110197">
        <v>8013</v>
      </c>
      <c r="F110197" t="s">
        <v>222363</v>
      </c>
      <c r="G110197" t="s">
        <v>222359</v>
      </c>
      <c r="H110197" t="s">
        <v>1712</v>
      </c>
      <c r="I110197" t="s">
        <v>30</v>
      </c>
      <c r="J110197" t="s">
        <v>163429</v>
      </c>
      <c r="K110197" t="s">
        <v>80</v>
      </c>
      <c r="L110197" t="s">
        <v>163413</v>
      </c>
      <c r="M110197" t="s">
        <v>372599</v>
      </c>
    </row>
    <row r="110198" spans="1:13" x14ac:dyDescent="0.25">
      <c r="A110198">
        <v>225466436</v>
      </c>
      <c r="B110198">
        <v>-14010011</v>
      </c>
      <c r="C110198">
        <v>3</v>
      </c>
      <c r="D110198" t="s">
        <v>222364</v>
      </c>
      <c r="E110198">
        <v>8014</v>
      </c>
      <c r="F110198" t="s">
        <v>222365</v>
      </c>
      <c r="G110198" t="s">
        <v>222366</v>
      </c>
      <c r="H110198" t="s">
        <v>79</v>
      </c>
      <c r="I110198" t="s">
        <v>30</v>
      </c>
      <c r="J110198" t="s">
        <v>5350</v>
      </c>
      <c r="K110198" t="s">
        <v>80</v>
      </c>
      <c r="L110198" t="s">
        <v>263492</v>
      </c>
      <c r="M110198" t="s">
        <v>372600</v>
      </c>
    </row>
    <row r="110199" spans="1:13" x14ac:dyDescent="0.25">
      <c r="A110199">
        <v>224903704</v>
      </c>
      <c r="B110199">
        <v>-14010011</v>
      </c>
      <c r="C110199">
        <v>3</v>
      </c>
      <c r="D110199" t="s">
        <v>222367</v>
      </c>
      <c r="E110199">
        <v>8015</v>
      </c>
      <c r="F110199" t="s">
        <v>222368</v>
      </c>
      <c r="G110199" t="s">
        <v>222369</v>
      </c>
      <c r="H110199" t="s">
        <v>79</v>
      </c>
      <c r="I110199" t="s">
        <v>30</v>
      </c>
      <c r="J110199" t="s">
        <v>5350</v>
      </c>
      <c r="K110199" t="s">
        <v>80</v>
      </c>
      <c r="L110199" t="s">
        <v>263492</v>
      </c>
      <c r="M110199" t="s">
        <v>372601</v>
      </c>
    </row>
    <row r="110200" spans="1:13" x14ac:dyDescent="0.25">
      <c r="A110200">
        <v>224981023</v>
      </c>
      <c r="B110200">
        <v>-14010011</v>
      </c>
      <c r="C110200">
        <v>3</v>
      </c>
      <c r="D110200" t="s">
        <v>222370</v>
      </c>
      <c r="E110200">
        <v>8016</v>
      </c>
      <c r="F110200" t="s">
        <v>222371</v>
      </c>
      <c r="G110200" t="s">
        <v>222372</v>
      </c>
      <c r="H110200" t="s">
        <v>1712</v>
      </c>
      <c r="I110200" t="s">
        <v>30</v>
      </c>
      <c r="J110200" t="s">
        <v>5350</v>
      </c>
      <c r="K110200" t="s">
        <v>80</v>
      </c>
      <c r="L110200" t="s">
        <v>163413</v>
      </c>
      <c r="M110200" t="s">
        <v>372602</v>
      </c>
    </row>
    <row r="110201" spans="1:13" x14ac:dyDescent="0.25">
      <c r="A110201">
        <v>224980732</v>
      </c>
      <c r="B110201">
        <v>-14010011</v>
      </c>
      <c r="C110201">
        <v>3</v>
      </c>
      <c r="D110201" t="s">
        <v>222373</v>
      </c>
      <c r="E110201">
        <v>8017</v>
      </c>
      <c r="F110201" t="s">
        <v>222371</v>
      </c>
      <c r="G110201" t="s">
        <v>222372</v>
      </c>
      <c r="H110201" t="s">
        <v>79</v>
      </c>
      <c r="I110201" t="s">
        <v>30</v>
      </c>
      <c r="J110201" t="s">
        <v>5350</v>
      </c>
      <c r="K110201" t="s">
        <v>80</v>
      </c>
      <c r="L110201" t="s">
        <v>263492</v>
      </c>
      <c r="M110201" t="s">
        <v>372602</v>
      </c>
    </row>
    <row r="110202" spans="1:13" x14ac:dyDescent="0.25">
      <c r="A110202">
        <v>224980885</v>
      </c>
      <c r="B110202">
        <v>-14010011</v>
      </c>
      <c r="C110202">
        <v>3</v>
      </c>
      <c r="D110202" t="s">
        <v>222374</v>
      </c>
      <c r="E110202">
        <v>8018</v>
      </c>
      <c r="F110202" t="s">
        <v>222375</v>
      </c>
      <c r="G110202" t="s">
        <v>222372</v>
      </c>
      <c r="H110202" t="s">
        <v>79</v>
      </c>
      <c r="I110202" t="s">
        <v>30</v>
      </c>
      <c r="J110202" t="s">
        <v>163420</v>
      </c>
      <c r="K110202" t="s">
        <v>80</v>
      </c>
      <c r="L110202" t="s">
        <v>263492</v>
      </c>
      <c r="M110202" t="s">
        <v>372603</v>
      </c>
    </row>
    <row r="110203" spans="1:13" x14ac:dyDescent="0.25">
      <c r="A110203">
        <v>224980959</v>
      </c>
      <c r="B110203">
        <v>-14010011</v>
      </c>
      <c r="C110203">
        <v>3</v>
      </c>
      <c r="D110203" t="s">
        <v>222376</v>
      </c>
      <c r="E110203">
        <v>8019</v>
      </c>
      <c r="F110203" t="s">
        <v>222377</v>
      </c>
      <c r="G110203" t="s">
        <v>222372</v>
      </c>
      <c r="H110203" t="s">
        <v>79</v>
      </c>
      <c r="I110203" t="s">
        <v>30</v>
      </c>
      <c r="J110203" t="s">
        <v>163429</v>
      </c>
      <c r="K110203" t="s">
        <v>80</v>
      </c>
      <c r="L110203" t="s">
        <v>263492</v>
      </c>
      <c r="M110203" t="s">
        <v>372604</v>
      </c>
    </row>
    <row r="110204" spans="1:13" x14ac:dyDescent="0.25">
      <c r="A110204">
        <v>224981289</v>
      </c>
      <c r="B110204">
        <v>-14010011</v>
      </c>
      <c r="C110204">
        <v>3</v>
      </c>
      <c r="D110204" t="s">
        <v>222378</v>
      </c>
      <c r="E110204">
        <v>8020</v>
      </c>
      <c r="F110204" t="s">
        <v>222379</v>
      </c>
      <c r="G110204" t="s">
        <v>222380</v>
      </c>
      <c r="H110204" t="s">
        <v>79</v>
      </c>
      <c r="I110204" t="s">
        <v>30</v>
      </c>
      <c r="J110204" t="s">
        <v>51308</v>
      </c>
      <c r="K110204" t="s">
        <v>80</v>
      </c>
      <c r="L110204" t="s">
        <v>263492</v>
      </c>
      <c r="M110204" t="s">
        <v>372605</v>
      </c>
    </row>
    <row r="110205" spans="1:13" x14ac:dyDescent="0.25">
      <c r="A110205">
        <v>224981089</v>
      </c>
      <c r="B110205">
        <v>-14010011</v>
      </c>
      <c r="C110205">
        <v>3</v>
      </c>
      <c r="D110205" t="s">
        <v>222381</v>
      </c>
      <c r="E110205">
        <v>8021</v>
      </c>
      <c r="F110205" t="s">
        <v>222382</v>
      </c>
      <c r="G110205" t="s">
        <v>222380</v>
      </c>
      <c r="H110205" t="s">
        <v>79</v>
      </c>
      <c r="I110205" t="s">
        <v>30</v>
      </c>
      <c r="J110205" t="s">
        <v>163201</v>
      </c>
      <c r="K110205" t="s">
        <v>80</v>
      </c>
      <c r="L110205" t="s">
        <v>263492</v>
      </c>
      <c r="M110205" t="s">
        <v>372606</v>
      </c>
    </row>
    <row r="110206" spans="1:13" x14ac:dyDescent="0.25">
      <c r="A110206">
        <v>224981149</v>
      </c>
      <c r="B110206">
        <v>-14010011</v>
      </c>
      <c r="C110206">
        <v>3</v>
      </c>
      <c r="D110206" t="s">
        <v>222383</v>
      </c>
      <c r="E110206">
        <v>8022</v>
      </c>
      <c r="F110206" t="s">
        <v>222384</v>
      </c>
      <c r="G110206" t="s">
        <v>222380</v>
      </c>
      <c r="H110206" t="s">
        <v>79</v>
      </c>
      <c r="I110206" t="s">
        <v>30</v>
      </c>
      <c r="J110206" t="s">
        <v>163208</v>
      </c>
      <c r="K110206" t="s">
        <v>80</v>
      </c>
      <c r="L110206" t="s">
        <v>263492</v>
      </c>
      <c r="M110206" t="s">
        <v>372607</v>
      </c>
    </row>
    <row r="110207" spans="1:13" x14ac:dyDescent="0.25">
      <c r="A110207">
        <v>225720972</v>
      </c>
      <c r="B110207">
        <v>-14010011</v>
      </c>
      <c r="C110207">
        <v>3</v>
      </c>
      <c r="D110207" t="s">
        <v>222385</v>
      </c>
      <c r="E110207">
        <v>8023</v>
      </c>
      <c r="F110207" t="s">
        <v>222386</v>
      </c>
      <c r="G110207" t="s">
        <v>165186</v>
      </c>
      <c r="H110207" t="s">
        <v>79</v>
      </c>
      <c r="I110207" t="s">
        <v>30</v>
      </c>
      <c r="J110207" t="s">
        <v>51308</v>
      </c>
      <c r="K110207" t="s">
        <v>80</v>
      </c>
      <c r="L110207" t="s">
        <v>263492</v>
      </c>
      <c r="M110207" t="s">
        <v>372608</v>
      </c>
    </row>
    <row r="110208" spans="1:13" x14ac:dyDescent="0.25">
      <c r="A110208">
        <v>224934987</v>
      </c>
      <c r="B110208">
        <v>-14010011</v>
      </c>
      <c r="C110208">
        <v>3</v>
      </c>
      <c r="D110208" t="s">
        <v>222387</v>
      </c>
      <c r="E110208">
        <v>8024</v>
      </c>
      <c r="F110208" t="s">
        <v>222388</v>
      </c>
      <c r="G110208" t="s">
        <v>222389</v>
      </c>
      <c r="H110208" t="s">
        <v>5214</v>
      </c>
      <c r="I110208" t="s">
        <v>30</v>
      </c>
      <c r="J110208" t="s">
        <v>177325</v>
      </c>
      <c r="K110208" t="s">
        <v>5215</v>
      </c>
      <c r="L110208" t="s">
        <v>36553</v>
      </c>
      <c r="M110208" t="s">
        <v>372609</v>
      </c>
    </row>
    <row r="110209" spans="1:13" x14ac:dyDescent="0.25">
      <c r="A110209">
        <v>225537079</v>
      </c>
      <c r="B110209">
        <v>-14010011</v>
      </c>
      <c r="C110209">
        <v>3</v>
      </c>
      <c r="D110209" t="s">
        <v>222390</v>
      </c>
      <c r="E110209">
        <v>8025</v>
      </c>
      <c r="F110209" t="s">
        <v>222391</v>
      </c>
      <c r="G110209" t="s">
        <v>189565</v>
      </c>
      <c r="H110209" t="s">
        <v>79</v>
      </c>
      <c r="I110209" t="s">
        <v>30</v>
      </c>
      <c r="J110209" t="s">
        <v>699</v>
      </c>
      <c r="K110209" t="s">
        <v>80</v>
      </c>
      <c r="L110209" t="s">
        <v>3338</v>
      </c>
      <c r="M110209" t="s">
        <v>372610</v>
      </c>
    </row>
    <row r="110210" spans="1:13" x14ac:dyDescent="0.25">
      <c r="A110210">
        <v>225593505</v>
      </c>
      <c r="B110210">
        <v>-14010011</v>
      </c>
      <c r="C110210">
        <v>3</v>
      </c>
      <c r="D110210" t="s">
        <v>222392</v>
      </c>
      <c r="E110210">
        <v>8026</v>
      </c>
      <c r="F110210" t="s">
        <v>222393</v>
      </c>
      <c r="G110210" t="s">
        <v>80084</v>
      </c>
      <c r="H110210" t="s">
        <v>43909</v>
      </c>
      <c r="I110210" t="s">
        <v>30</v>
      </c>
      <c r="J110210" t="s">
        <v>750</v>
      </c>
      <c r="K110210" t="s">
        <v>70</v>
      </c>
      <c r="L110210" t="s">
        <v>263492</v>
      </c>
      <c r="M110210" t="s">
        <v>372611</v>
      </c>
    </row>
    <row r="110211" spans="1:13" x14ac:dyDescent="0.25">
      <c r="A110211">
        <v>225639545</v>
      </c>
      <c r="B110211">
        <v>-14010011</v>
      </c>
      <c r="C110211">
        <v>3</v>
      </c>
      <c r="D110211" t="s">
        <v>222394</v>
      </c>
      <c r="E110211">
        <v>8027</v>
      </c>
      <c r="F110211" t="s">
        <v>222395</v>
      </c>
      <c r="G110211" t="s">
        <v>222396</v>
      </c>
      <c r="H110211" t="s">
        <v>79</v>
      </c>
      <c r="I110211" t="s">
        <v>30</v>
      </c>
      <c r="J110211" t="s">
        <v>4496</v>
      </c>
      <c r="K110211" t="s">
        <v>80</v>
      </c>
      <c r="L110211" t="s">
        <v>21846</v>
      </c>
      <c r="M110211" t="s">
        <v>372612</v>
      </c>
    </row>
    <row r="110212" spans="1:13" x14ac:dyDescent="0.25">
      <c r="A110212">
        <v>225492931</v>
      </c>
      <c r="B110212">
        <v>-14010011</v>
      </c>
      <c r="C110212">
        <v>3</v>
      </c>
      <c r="D110212" t="s">
        <v>222397</v>
      </c>
      <c r="E110212">
        <v>8028</v>
      </c>
      <c r="F110212" t="s">
        <v>222398</v>
      </c>
      <c r="G110212" t="s">
        <v>106196</v>
      </c>
      <c r="H110212" t="s">
        <v>1712</v>
      </c>
      <c r="I110212" t="s">
        <v>30</v>
      </c>
      <c r="J110212" t="s">
        <v>106223</v>
      </c>
      <c r="K110212" t="s">
        <v>70</v>
      </c>
      <c r="L110212" t="s">
        <v>106224</v>
      </c>
      <c r="M110212" t="s">
        <v>372613</v>
      </c>
    </row>
    <row r="110213" spans="1:13" x14ac:dyDescent="0.25">
      <c r="A110213">
        <v>225539601</v>
      </c>
      <c r="B110213">
        <v>-14010011</v>
      </c>
      <c r="C110213">
        <v>3</v>
      </c>
      <c r="D110213" t="s">
        <v>222399</v>
      </c>
      <c r="E110213">
        <v>8029</v>
      </c>
      <c r="F110213" t="s">
        <v>222400</v>
      </c>
      <c r="G110213" t="s">
        <v>106196</v>
      </c>
      <c r="H110213" t="s">
        <v>20296</v>
      </c>
      <c r="I110213" t="s">
        <v>30</v>
      </c>
      <c r="J110213" t="s">
        <v>106223</v>
      </c>
      <c r="K110213" t="s">
        <v>70</v>
      </c>
      <c r="L110213" t="s">
        <v>116533</v>
      </c>
      <c r="M110213" t="s">
        <v>372614</v>
      </c>
    </row>
    <row r="110214" spans="1:13" x14ac:dyDescent="0.25">
      <c r="A110214">
        <v>225442477</v>
      </c>
      <c r="B110214">
        <v>-14010011</v>
      </c>
      <c r="C110214">
        <v>3</v>
      </c>
      <c r="D110214" t="s">
        <v>222401</v>
      </c>
      <c r="E110214">
        <v>8030</v>
      </c>
      <c r="F110214" t="s">
        <v>222402</v>
      </c>
      <c r="G110214" t="s">
        <v>222403</v>
      </c>
      <c r="H110214" t="s">
        <v>1712</v>
      </c>
      <c r="I110214" t="s">
        <v>30</v>
      </c>
      <c r="J110214" t="s">
        <v>4496</v>
      </c>
      <c r="K110214" t="s">
        <v>70</v>
      </c>
      <c r="L110214" t="s">
        <v>263492</v>
      </c>
      <c r="M110214" t="s">
        <v>372615</v>
      </c>
    </row>
    <row r="110215" spans="1:13" x14ac:dyDescent="0.25">
      <c r="A110215">
        <v>225040062</v>
      </c>
      <c r="B110215">
        <v>-14010011</v>
      </c>
      <c r="C110215">
        <v>3</v>
      </c>
      <c r="D110215" t="s">
        <v>222404</v>
      </c>
      <c r="E110215">
        <v>8031</v>
      </c>
      <c r="F110215" t="s">
        <v>222405</v>
      </c>
      <c r="G110215" t="s">
        <v>222403</v>
      </c>
      <c r="H110215" t="s">
        <v>1712</v>
      </c>
      <c r="I110215" t="s">
        <v>30</v>
      </c>
      <c r="J110215" t="s">
        <v>4496</v>
      </c>
      <c r="K110215" t="s">
        <v>70</v>
      </c>
      <c r="L110215" t="s">
        <v>263492</v>
      </c>
      <c r="M110215" t="s">
        <v>372616</v>
      </c>
    </row>
    <row r="110216" spans="1:13" x14ac:dyDescent="0.25">
      <c r="A110216">
        <v>224915363</v>
      </c>
      <c r="B110216">
        <v>-14010011</v>
      </c>
      <c r="C110216">
        <v>3</v>
      </c>
      <c r="D110216" t="s">
        <v>222406</v>
      </c>
      <c r="E110216">
        <v>8032</v>
      </c>
      <c r="F110216" t="s">
        <v>222407</v>
      </c>
      <c r="G110216" t="s">
        <v>222403</v>
      </c>
      <c r="H110216" t="s">
        <v>79</v>
      </c>
      <c r="I110216" t="s">
        <v>30</v>
      </c>
      <c r="J110216" t="s">
        <v>4496</v>
      </c>
      <c r="K110216" t="s">
        <v>2323</v>
      </c>
      <c r="L110216" t="s">
        <v>162736</v>
      </c>
      <c r="M110216" t="s">
        <v>372617</v>
      </c>
    </row>
    <row r="110217" spans="1:13" x14ac:dyDescent="0.25">
      <c r="A110217">
        <v>225092594</v>
      </c>
      <c r="B110217">
        <v>-14010011</v>
      </c>
      <c r="C110217">
        <v>3</v>
      </c>
      <c r="D110217" t="s">
        <v>222408</v>
      </c>
      <c r="E110217">
        <v>8033</v>
      </c>
      <c r="F110217" t="s">
        <v>222409</v>
      </c>
      <c r="G110217" t="s">
        <v>158700</v>
      </c>
      <c r="H110217" t="s">
        <v>1712</v>
      </c>
      <c r="I110217" t="s">
        <v>30</v>
      </c>
      <c r="J110217" t="s">
        <v>4496</v>
      </c>
      <c r="K110217" t="s">
        <v>80</v>
      </c>
      <c r="L110217" t="s">
        <v>263492</v>
      </c>
      <c r="M110217" t="s">
        <v>372618</v>
      </c>
    </row>
    <row r="110218" spans="1:13" x14ac:dyDescent="0.25">
      <c r="A110218">
        <v>225005709</v>
      </c>
      <c r="B110218">
        <v>-14010011</v>
      </c>
      <c r="C110218">
        <v>3</v>
      </c>
      <c r="D110218" t="s">
        <v>222410</v>
      </c>
      <c r="E110218">
        <v>8034</v>
      </c>
      <c r="F110218" t="s">
        <v>222409</v>
      </c>
      <c r="G110218" t="s">
        <v>158700</v>
      </c>
      <c r="H110218" t="s">
        <v>79</v>
      </c>
      <c r="I110218" t="s">
        <v>30</v>
      </c>
      <c r="J110218" t="s">
        <v>4496</v>
      </c>
      <c r="K110218" t="s">
        <v>80</v>
      </c>
      <c r="L110218" t="s">
        <v>263492</v>
      </c>
      <c r="M110218" t="s">
        <v>372618</v>
      </c>
    </row>
    <row r="110219" spans="1:13" x14ac:dyDescent="0.25">
      <c r="A110219">
        <v>225437376</v>
      </c>
      <c r="B110219">
        <v>-14010011</v>
      </c>
      <c r="C110219">
        <v>3</v>
      </c>
      <c r="D110219" t="s">
        <v>222411</v>
      </c>
      <c r="E110219">
        <v>8035</v>
      </c>
      <c r="F110219" t="s">
        <v>222412</v>
      </c>
      <c r="G110219" t="s">
        <v>158704</v>
      </c>
      <c r="H110219" t="s">
        <v>47529</v>
      </c>
      <c r="I110219" t="s">
        <v>30</v>
      </c>
      <c r="J110219" t="s">
        <v>4496</v>
      </c>
      <c r="K110219" t="s">
        <v>70</v>
      </c>
      <c r="L110219" t="s">
        <v>263492</v>
      </c>
      <c r="M110219" t="s">
        <v>372619</v>
      </c>
    </row>
    <row r="110220" spans="1:13" x14ac:dyDescent="0.25">
      <c r="A110220">
        <v>225534915</v>
      </c>
      <c r="B110220">
        <v>-14010011</v>
      </c>
      <c r="C110220">
        <v>3</v>
      </c>
      <c r="D110220" t="s">
        <v>222413</v>
      </c>
      <c r="E110220">
        <v>8036</v>
      </c>
      <c r="F110220" t="s">
        <v>222414</v>
      </c>
      <c r="G110220" t="s">
        <v>222415</v>
      </c>
      <c r="H110220" t="s">
        <v>1712</v>
      </c>
      <c r="I110220" t="s">
        <v>30</v>
      </c>
      <c r="J110220" t="s">
        <v>4496</v>
      </c>
      <c r="K110220" t="s">
        <v>70</v>
      </c>
      <c r="L110220" t="s">
        <v>263492</v>
      </c>
      <c r="M110220" t="s">
        <v>372620</v>
      </c>
    </row>
    <row r="110221" spans="1:13" x14ac:dyDescent="0.25">
      <c r="A110221">
        <v>225770334</v>
      </c>
      <c r="B110221">
        <v>-14010011</v>
      </c>
      <c r="C110221">
        <v>3</v>
      </c>
      <c r="D110221" t="s">
        <v>222416</v>
      </c>
      <c r="E110221">
        <v>8037</v>
      </c>
      <c r="F110221" t="s">
        <v>222417</v>
      </c>
      <c r="G110221" t="s">
        <v>222415</v>
      </c>
      <c r="H110221" t="s">
        <v>20296</v>
      </c>
      <c r="I110221" t="s">
        <v>30</v>
      </c>
      <c r="J110221" t="s">
        <v>4496</v>
      </c>
      <c r="K110221" t="s">
        <v>70</v>
      </c>
      <c r="L110221" t="s">
        <v>263492</v>
      </c>
      <c r="M110221" t="s">
        <v>372621</v>
      </c>
    </row>
    <row r="110222" spans="1:13" x14ac:dyDescent="0.25">
      <c r="A110222">
        <v>225393608</v>
      </c>
      <c r="B110222">
        <v>-14010011</v>
      </c>
      <c r="C110222">
        <v>3</v>
      </c>
      <c r="D110222" t="s">
        <v>222418</v>
      </c>
      <c r="E110222">
        <v>8038</v>
      </c>
      <c r="F110222" t="s">
        <v>222419</v>
      </c>
      <c r="G110222" t="s">
        <v>222420</v>
      </c>
      <c r="H110222" t="s">
        <v>20296</v>
      </c>
      <c r="I110222" t="s">
        <v>30</v>
      </c>
      <c r="J110222" t="s">
        <v>4496</v>
      </c>
      <c r="K110222" t="s">
        <v>70</v>
      </c>
      <c r="L110222" t="s">
        <v>263492</v>
      </c>
      <c r="M110222" t="s">
        <v>372622</v>
      </c>
    </row>
    <row r="110223" spans="1:13" x14ac:dyDescent="0.25">
      <c r="A110223">
        <v>225535064</v>
      </c>
      <c r="B110223">
        <v>-14010011</v>
      </c>
      <c r="C110223">
        <v>3</v>
      </c>
      <c r="D110223" t="s">
        <v>222421</v>
      </c>
      <c r="E110223">
        <v>8039</v>
      </c>
      <c r="F110223" t="s">
        <v>222422</v>
      </c>
      <c r="G110223" t="s">
        <v>222423</v>
      </c>
      <c r="H110223" t="s">
        <v>1712</v>
      </c>
      <c r="I110223" t="s">
        <v>30</v>
      </c>
      <c r="J110223" t="s">
        <v>100</v>
      </c>
      <c r="K110223" t="s">
        <v>70</v>
      </c>
      <c r="L110223" t="s">
        <v>205618</v>
      </c>
      <c r="M110223" t="s">
        <v>372623</v>
      </c>
    </row>
    <row r="110224" spans="1:13" x14ac:dyDescent="0.25">
      <c r="A110224">
        <v>225322365</v>
      </c>
      <c r="B110224">
        <v>-14010011</v>
      </c>
      <c r="C110224">
        <v>3</v>
      </c>
      <c r="D110224" t="s">
        <v>222424</v>
      </c>
      <c r="E110224">
        <v>8040</v>
      </c>
      <c r="F110224" t="s">
        <v>222425</v>
      </c>
      <c r="G110224" t="s">
        <v>158708</v>
      </c>
      <c r="H110224" t="s">
        <v>20296</v>
      </c>
      <c r="I110224" t="s">
        <v>30</v>
      </c>
      <c r="J110224" t="s">
        <v>44454</v>
      </c>
      <c r="K110224" t="s">
        <v>70</v>
      </c>
      <c r="L110224" t="s">
        <v>263492</v>
      </c>
      <c r="M110224" t="s">
        <v>372624</v>
      </c>
    </row>
    <row r="110225" spans="1:13" x14ac:dyDescent="0.25">
      <c r="A110225">
        <v>225524966</v>
      </c>
      <c r="B110225">
        <v>-14010011</v>
      </c>
      <c r="C110225">
        <v>3</v>
      </c>
      <c r="D110225" t="s">
        <v>222426</v>
      </c>
      <c r="E110225">
        <v>8041</v>
      </c>
      <c r="F110225" t="s">
        <v>222427</v>
      </c>
      <c r="G110225" t="s">
        <v>222428</v>
      </c>
      <c r="H110225" t="s">
        <v>1712</v>
      </c>
      <c r="I110225" t="s">
        <v>30</v>
      </c>
      <c r="J110225" t="s">
        <v>4496</v>
      </c>
      <c r="K110225" t="s">
        <v>70</v>
      </c>
      <c r="L110225" t="s">
        <v>263492</v>
      </c>
      <c r="M110225" t="s">
        <v>372625</v>
      </c>
    </row>
    <row r="110226" spans="1:13" x14ac:dyDescent="0.25">
      <c r="A110226">
        <v>224903712</v>
      </c>
      <c r="B110226">
        <v>-14010011</v>
      </c>
      <c r="C110226">
        <v>3</v>
      </c>
      <c r="D110226" t="s">
        <v>222429</v>
      </c>
      <c r="E110226">
        <v>8042</v>
      </c>
      <c r="F110226" t="s">
        <v>222430</v>
      </c>
      <c r="G110226" t="s">
        <v>222431</v>
      </c>
      <c r="H110226" t="s">
        <v>79</v>
      </c>
      <c r="I110226" t="s">
        <v>30</v>
      </c>
      <c r="J110226" t="s">
        <v>5350</v>
      </c>
      <c r="K110226" t="s">
        <v>80</v>
      </c>
      <c r="L110226" t="s">
        <v>263492</v>
      </c>
      <c r="M110226" t="s">
        <v>372626</v>
      </c>
    </row>
    <row r="110227" spans="1:13" x14ac:dyDescent="0.25">
      <c r="A110227">
        <v>225265398</v>
      </c>
      <c r="B110227">
        <v>-14010011</v>
      </c>
      <c r="C110227">
        <v>3</v>
      </c>
      <c r="D110227" t="s">
        <v>222432</v>
      </c>
      <c r="E110227">
        <v>8043</v>
      </c>
      <c r="F110227" t="s">
        <v>222433</v>
      </c>
      <c r="G110227" t="s">
        <v>118238</v>
      </c>
      <c r="H110227" t="s">
        <v>51435</v>
      </c>
      <c r="I110227" t="s">
        <v>30</v>
      </c>
      <c r="J110227" t="s">
        <v>130653</v>
      </c>
      <c r="K110227" t="s">
        <v>70</v>
      </c>
      <c r="L110227" t="s">
        <v>263492</v>
      </c>
      <c r="M110227" t="s">
        <v>372627</v>
      </c>
    </row>
    <row r="110228" spans="1:13" x14ac:dyDescent="0.25">
      <c r="A110228">
        <v>225492835</v>
      </c>
      <c r="B110228">
        <v>-14010011</v>
      </c>
      <c r="C110228">
        <v>3</v>
      </c>
      <c r="D110228" t="s">
        <v>222434</v>
      </c>
      <c r="E110228">
        <v>8044</v>
      </c>
      <c r="F110228" t="s">
        <v>222435</v>
      </c>
      <c r="G110228" t="s">
        <v>164828</v>
      </c>
      <c r="H110228" t="s">
        <v>79</v>
      </c>
      <c r="I110228" t="s">
        <v>30</v>
      </c>
      <c r="J110228" t="s">
        <v>5350</v>
      </c>
      <c r="K110228" t="s">
        <v>80</v>
      </c>
      <c r="L110228" t="s">
        <v>263492</v>
      </c>
      <c r="M110228" t="s">
        <v>372628</v>
      </c>
    </row>
    <row r="110229" spans="1:13" x14ac:dyDescent="0.25">
      <c r="A110229">
        <v>224958666</v>
      </c>
      <c r="B110229">
        <v>-14010011</v>
      </c>
      <c r="C110229">
        <v>3</v>
      </c>
      <c r="D110229" t="s">
        <v>222436</v>
      </c>
      <c r="E110229">
        <v>8045</v>
      </c>
      <c r="F110229" t="s">
        <v>222437</v>
      </c>
      <c r="G110229" t="s">
        <v>222438</v>
      </c>
      <c r="H110229" t="s">
        <v>1712</v>
      </c>
      <c r="I110229" t="s">
        <v>30</v>
      </c>
      <c r="J110229" t="s">
        <v>4496</v>
      </c>
      <c r="K110229" t="s">
        <v>70</v>
      </c>
      <c r="L110229" t="s">
        <v>263492</v>
      </c>
      <c r="M110229" t="s">
        <v>372629</v>
      </c>
    </row>
    <row r="110230" spans="1:13" x14ac:dyDescent="0.25">
      <c r="A110230">
        <v>224914677</v>
      </c>
      <c r="B110230">
        <v>-14010011</v>
      </c>
      <c r="C110230">
        <v>3</v>
      </c>
      <c r="D110230" t="s">
        <v>222439</v>
      </c>
      <c r="E110230">
        <v>8046</v>
      </c>
      <c r="F110230" t="s">
        <v>222440</v>
      </c>
      <c r="G110230" t="s">
        <v>222438</v>
      </c>
      <c r="H110230" t="s">
        <v>79</v>
      </c>
      <c r="I110230" t="s">
        <v>30</v>
      </c>
      <c r="J110230" t="s">
        <v>4496</v>
      </c>
      <c r="K110230" t="s">
        <v>2323</v>
      </c>
      <c r="L110230" t="s">
        <v>162736</v>
      </c>
      <c r="M110230" t="s">
        <v>372630</v>
      </c>
    </row>
    <row r="110231" spans="1:13" x14ac:dyDescent="0.25">
      <c r="A110231">
        <v>225005065</v>
      </c>
      <c r="B110231">
        <v>-14010011</v>
      </c>
      <c r="C110231">
        <v>3</v>
      </c>
      <c r="D110231" t="s">
        <v>222441</v>
      </c>
      <c r="E110231">
        <v>8047</v>
      </c>
      <c r="F110231" t="s">
        <v>222442</v>
      </c>
      <c r="G110231" t="s">
        <v>147152</v>
      </c>
      <c r="H110231" t="s">
        <v>79</v>
      </c>
      <c r="I110231" t="s">
        <v>30</v>
      </c>
      <c r="J110231" t="s">
        <v>4496</v>
      </c>
      <c r="K110231" t="s">
        <v>80</v>
      </c>
      <c r="L110231" t="s">
        <v>263492</v>
      </c>
      <c r="M110231" t="s">
        <v>372631</v>
      </c>
    </row>
    <row r="110232" spans="1:13" x14ac:dyDescent="0.25">
      <c r="A110232">
        <v>225743870</v>
      </c>
      <c r="B110232">
        <v>-14010011</v>
      </c>
      <c r="C110232">
        <v>3</v>
      </c>
      <c r="D110232" t="s">
        <v>222443</v>
      </c>
      <c r="E110232">
        <v>8048</v>
      </c>
      <c r="F110232" t="s">
        <v>222444</v>
      </c>
      <c r="G110232" t="s">
        <v>222445</v>
      </c>
      <c r="H110232" t="s">
        <v>79</v>
      </c>
      <c r="I110232" t="s">
        <v>30</v>
      </c>
      <c r="J110232" t="s">
        <v>4496</v>
      </c>
      <c r="K110232" t="s">
        <v>80</v>
      </c>
      <c r="L110232" t="s">
        <v>67472</v>
      </c>
      <c r="M110232" t="s">
        <v>372632</v>
      </c>
    </row>
    <row r="110233" spans="1:13" x14ac:dyDescent="0.25">
      <c r="A110233">
        <v>225408990</v>
      </c>
      <c r="B110233">
        <v>-14010011</v>
      </c>
      <c r="C110233">
        <v>3</v>
      </c>
      <c r="D110233" t="s">
        <v>222446</v>
      </c>
      <c r="E110233">
        <v>8049</v>
      </c>
      <c r="F110233" t="s">
        <v>222447</v>
      </c>
      <c r="G110233" t="s">
        <v>37591</v>
      </c>
      <c r="H110233" t="s">
        <v>20296</v>
      </c>
      <c r="I110233" t="s">
        <v>30</v>
      </c>
      <c r="J110233" t="s">
        <v>5350</v>
      </c>
      <c r="K110233" t="s">
        <v>70</v>
      </c>
      <c r="L110233" t="s">
        <v>263492</v>
      </c>
      <c r="M110233" t="s">
        <v>372633</v>
      </c>
    </row>
    <row r="110234" spans="1:13" x14ac:dyDescent="0.25">
      <c r="A110234">
        <v>225688074</v>
      </c>
      <c r="B110234">
        <v>-14010011</v>
      </c>
      <c r="C110234">
        <v>3</v>
      </c>
      <c r="D110234" t="s">
        <v>222448</v>
      </c>
      <c r="E110234">
        <v>8050</v>
      </c>
      <c r="F110234" t="s">
        <v>222449</v>
      </c>
      <c r="G110234" t="s">
        <v>222450</v>
      </c>
      <c r="H110234" t="s">
        <v>43830</v>
      </c>
      <c r="I110234" t="s">
        <v>30</v>
      </c>
      <c r="J110234" t="s">
        <v>34198</v>
      </c>
      <c r="K110234" t="s">
        <v>70</v>
      </c>
      <c r="L110234" t="s">
        <v>263492</v>
      </c>
      <c r="M110234" t="s">
        <v>372634</v>
      </c>
    </row>
    <row r="110235" spans="1:13" x14ac:dyDescent="0.25">
      <c r="A110235">
        <v>225134974</v>
      </c>
      <c r="B110235">
        <v>-14010011</v>
      </c>
      <c r="C110235">
        <v>3</v>
      </c>
      <c r="D110235" t="s">
        <v>222451</v>
      </c>
      <c r="E110235">
        <v>8051</v>
      </c>
      <c r="F110235" t="s">
        <v>222452</v>
      </c>
      <c r="G110235" t="s">
        <v>222453</v>
      </c>
      <c r="H110235" t="s">
        <v>43830</v>
      </c>
      <c r="I110235" t="s">
        <v>30</v>
      </c>
      <c r="J110235" t="s">
        <v>130653</v>
      </c>
      <c r="K110235" t="s">
        <v>70</v>
      </c>
      <c r="L110235" t="s">
        <v>263492</v>
      </c>
      <c r="M110235" t="s">
        <v>372635</v>
      </c>
    </row>
    <row r="110236" spans="1:13" x14ac:dyDescent="0.25">
      <c r="A110236">
        <v>225296428</v>
      </c>
      <c r="B110236">
        <v>-14010011</v>
      </c>
      <c r="C110236">
        <v>3</v>
      </c>
      <c r="D110236" t="s">
        <v>222454</v>
      </c>
      <c r="E110236">
        <v>8052</v>
      </c>
      <c r="F110236" t="s">
        <v>222455</v>
      </c>
      <c r="G110236" t="s">
        <v>222456</v>
      </c>
      <c r="H110236" t="s">
        <v>43830</v>
      </c>
      <c r="I110236" t="s">
        <v>30</v>
      </c>
      <c r="J110236" t="s">
        <v>865</v>
      </c>
      <c r="K110236" t="s">
        <v>70</v>
      </c>
      <c r="L110236" t="s">
        <v>263492</v>
      </c>
      <c r="M110236" t="s">
        <v>372636</v>
      </c>
    </row>
    <row r="110237" spans="1:13" x14ac:dyDescent="0.25">
      <c r="A110237">
        <v>225552430</v>
      </c>
      <c r="B110237">
        <v>-14010011</v>
      </c>
      <c r="C110237">
        <v>3</v>
      </c>
      <c r="D110237" t="s">
        <v>222457</v>
      </c>
      <c r="E110237">
        <v>8053</v>
      </c>
      <c r="F110237" t="s">
        <v>222458</v>
      </c>
      <c r="G110237" t="s">
        <v>222458</v>
      </c>
      <c r="H110237" t="s">
        <v>15773</v>
      </c>
      <c r="I110237" t="s">
        <v>30</v>
      </c>
      <c r="J110237" t="s">
        <v>34198</v>
      </c>
      <c r="K110237" t="s">
        <v>70</v>
      </c>
      <c r="L110237" t="s">
        <v>263492</v>
      </c>
      <c r="M110237" t="s">
        <v>372637</v>
      </c>
    </row>
    <row r="110238" spans="1:13" x14ac:dyDescent="0.25">
      <c r="A110238">
        <v>225469987</v>
      </c>
      <c r="B110238">
        <v>-14010011</v>
      </c>
      <c r="C110238">
        <v>3</v>
      </c>
      <c r="D110238" t="s">
        <v>222459</v>
      </c>
      <c r="E110238">
        <v>8054</v>
      </c>
      <c r="F110238" t="s">
        <v>222460</v>
      </c>
      <c r="G110238" t="s">
        <v>222461</v>
      </c>
      <c r="H110238" t="s">
        <v>15773</v>
      </c>
      <c r="I110238" t="s">
        <v>30</v>
      </c>
      <c r="J110238" t="s">
        <v>865</v>
      </c>
      <c r="K110238" t="s">
        <v>70</v>
      </c>
      <c r="L110238" t="s">
        <v>263492</v>
      </c>
      <c r="M110238" t="s">
        <v>372638</v>
      </c>
    </row>
    <row r="110239" spans="1:13" x14ac:dyDescent="0.25">
      <c r="A110239">
        <v>225296442</v>
      </c>
      <c r="B110239">
        <v>-14010011</v>
      </c>
      <c r="C110239">
        <v>3</v>
      </c>
      <c r="D110239" t="s">
        <v>222462</v>
      </c>
      <c r="E110239">
        <v>8055</v>
      </c>
      <c r="F110239" t="s">
        <v>222463</v>
      </c>
      <c r="G110239" t="s">
        <v>167299</v>
      </c>
      <c r="H110239" t="s">
        <v>15773</v>
      </c>
      <c r="I110239" t="s">
        <v>30</v>
      </c>
      <c r="J110239" t="s">
        <v>34198</v>
      </c>
      <c r="K110239" t="s">
        <v>70</v>
      </c>
      <c r="L110239" t="s">
        <v>263492</v>
      </c>
      <c r="M110239" t="s">
        <v>372639</v>
      </c>
    </row>
    <row r="110240" spans="1:13" x14ac:dyDescent="0.25">
      <c r="A110240">
        <v>225432681</v>
      </c>
      <c r="B110240">
        <v>-14010011</v>
      </c>
      <c r="C110240">
        <v>3</v>
      </c>
      <c r="D110240" t="s">
        <v>222464</v>
      </c>
      <c r="E110240">
        <v>8056</v>
      </c>
      <c r="F110240" t="s">
        <v>222465</v>
      </c>
      <c r="G110240" t="s">
        <v>222466</v>
      </c>
      <c r="H110240" t="s">
        <v>1712</v>
      </c>
      <c r="I110240" t="s">
        <v>30</v>
      </c>
      <c r="J110240" t="s">
        <v>4496</v>
      </c>
      <c r="K110240" t="s">
        <v>70</v>
      </c>
      <c r="L110240" t="s">
        <v>263492</v>
      </c>
      <c r="M110240" t="s">
        <v>372640</v>
      </c>
    </row>
    <row r="110241" spans="1:13" x14ac:dyDescent="0.25">
      <c r="A110241">
        <v>224914025</v>
      </c>
      <c r="B110241">
        <v>-14010011</v>
      </c>
      <c r="C110241">
        <v>3</v>
      </c>
      <c r="D110241" t="s">
        <v>222467</v>
      </c>
      <c r="E110241">
        <v>8057</v>
      </c>
      <c r="F110241" t="s">
        <v>222468</v>
      </c>
      <c r="G110241" t="s">
        <v>222466</v>
      </c>
      <c r="H110241" t="s">
        <v>79</v>
      </c>
      <c r="I110241" t="s">
        <v>30</v>
      </c>
      <c r="J110241" t="s">
        <v>4496</v>
      </c>
      <c r="K110241" t="s">
        <v>2323</v>
      </c>
      <c r="L110241" t="s">
        <v>162736</v>
      </c>
      <c r="M110241" t="s">
        <v>372641</v>
      </c>
    </row>
    <row r="110242" spans="1:13" x14ac:dyDescent="0.25">
      <c r="A110242">
        <v>225004374</v>
      </c>
      <c r="B110242">
        <v>-14010011</v>
      </c>
      <c r="C110242">
        <v>3</v>
      </c>
      <c r="D110242" t="s">
        <v>222469</v>
      </c>
      <c r="E110242">
        <v>8058</v>
      </c>
      <c r="F110242" t="s">
        <v>222470</v>
      </c>
      <c r="G110242" t="s">
        <v>158294</v>
      </c>
      <c r="H110242" t="s">
        <v>79</v>
      </c>
      <c r="I110242" t="s">
        <v>30</v>
      </c>
      <c r="J110242" t="s">
        <v>4496</v>
      </c>
      <c r="K110242" t="s">
        <v>80</v>
      </c>
      <c r="L110242" t="s">
        <v>263492</v>
      </c>
      <c r="M110242" t="s">
        <v>372642</v>
      </c>
    </row>
    <row r="110243" spans="1:13" x14ac:dyDescent="0.25">
      <c r="A110243">
        <v>225273442</v>
      </c>
      <c r="B110243">
        <v>-14010011</v>
      </c>
      <c r="C110243">
        <v>3</v>
      </c>
      <c r="D110243" t="s">
        <v>222471</v>
      </c>
      <c r="E110243">
        <v>8059</v>
      </c>
      <c r="F110243" t="s">
        <v>222472</v>
      </c>
      <c r="G110243" t="s">
        <v>158306</v>
      </c>
      <c r="H110243" t="s">
        <v>47529</v>
      </c>
      <c r="I110243" t="s">
        <v>30</v>
      </c>
      <c r="J110243" t="s">
        <v>4496</v>
      </c>
      <c r="K110243" t="s">
        <v>70</v>
      </c>
      <c r="L110243" t="s">
        <v>263492</v>
      </c>
      <c r="M110243" t="s">
        <v>372643</v>
      </c>
    </row>
    <row r="110244" spans="1:13" x14ac:dyDescent="0.25">
      <c r="A110244">
        <v>225517032</v>
      </c>
      <c r="B110244">
        <v>-14010011</v>
      </c>
      <c r="C110244">
        <v>3</v>
      </c>
      <c r="D110244" t="s">
        <v>222473</v>
      </c>
      <c r="E110244">
        <v>8060</v>
      </c>
      <c r="F110244" t="s">
        <v>222474</v>
      </c>
      <c r="G110244" t="s">
        <v>222475</v>
      </c>
      <c r="H110244" t="s">
        <v>1712</v>
      </c>
      <c r="I110244" t="s">
        <v>30</v>
      </c>
      <c r="J110244" t="s">
        <v>4496</v>
      </c>
      <c r="K110244" t="s">
        <v>70</v>
      </c>
      <c r="L110244" t="s">
        <v>263492</v>
      </c>
      <c r="M110244" t="s">
        <v>372644</v>
      </c>
    </row>
    <row r="110245" spans="1:13" x14ac:dyDescent="0.25">
      <c r="A110245">
        <v>225430489</v>
      </c>
      <c r="B110245">
        <v>-14010011</v>
      </c>
      <c r="C110245">
        <v>3</v>
      </c>
      <c r="D110245" t="s">
        <v>222476</v>
      </c>
      <c r="E110245">
        <v>8061</v>
      </c>
      <c r="F110245" t="s">
        <v>222477</v>
      </c>
      <c r="G110245" t="s">
        <v>222475</v>
      </c>
      <c r="H110245" t="s">
        <v>20296</v>
      </c>
      <c r="I110245" t="s">
        <v>30</v>
      </c>
      <c r="J110245" t="s">
        <v>4496</v>
      </c>
      <c r="K110245" t="s">
        <v>70</v>
      </c>
      <c r="L110245" t="s">
        <v>263492</v>
      </c>
      <c r="M110245" t="s">
        <v>372645</v>
      </c>
    </row>
    <row r="110246" spans="1:13" x14ac:dyDescent="0.25">
      <c r="A110246">
        <v>224918921</v>
      </c>
      <c r="B110246">
        <v>-14010011</v>
      </c>
      <c r="C110246">
        <v>3</v>
      </c>
      <c r="D110246" t="s">
        <v>222478</v>
      </c>
      <c r="E110246">
        <v>8062</v>
      </c>
      <c r="F110246" t="s">
        <v>222479</v>
      </c>
      <c r="G110246" t="s">
        <v>222475</v>
      </c>
      <c r="H110246" t="s">
        <v>79</v>
      </c>
      <c r="I110246" t="s">
        <v>30</v>
      </c>
      <c r="J110246" t="s">
        <v>4496</v>
      </c>
      <c r="K110246" t="s">
        <v>2323</v>
      </c>
      <c r="L110246" t="s">
        <v>162736</v>
      </c>
      <c r="M110246" t="s">
        <v>372646</v>
      </c>
    </row>
    <row r="110247" spans="1:13" x14ac:dyDescent="0.25">
      <c r="A110247">
        <v>225053331</v>
      </c>
      <c r="B110247">
        <v>-14010011</v>
      </c>
      <c r="C110247">
        <v>3</v>
      </c>
      <c r="D110247" t="s">
        <v>222480</v>
      </c>
      <c r="E110247">
        <v>8063</v>
      </c>
      <c r="F110247" t="s">
        <v>222481</v>
      </c>
      <c r="G110247" t="s">
        <v>158298</v>
      </c>
      <c r="H110247" t="s">
        <v>79</v>
      </c>
      <c r="I110247" t="s">
        <v>30</v>
      </c>
      <c r="J110247" t="s">
        <v>4496</v>
      </c>
      <c r="K110247" t="s">
        <v>80</v>
      </c>
      <c r="L110247" t="s">
        <v>263492</v>
      </c>
      <c r="M110247" t="s">
        <v>372647</v>
      </c>
    </row>
    <row r="110248" spans="1:13" x14ac:dyDescent="0.25">
      <c r="A110248">
        <v>225392451</v>
      </c>
      <c r="B110248">
        <v>-14010011</v>
      </c>
      <c r="C110248">
        <v>3</v>
      </c>
      <c r="D110248" t="s">
        <v>222482</v>
      </c>
      <c r="E110248">
        <v>8064</v>
      </c>
      <c r="F110248" t="s">
        <v>222483</v>
      </c>
      <c r="G110248" t="s">
        <v>222484</v>
      </c>
      <c r="H110248" t="s">
        <v>20296</v>
      </c>
      <c r="I110248" t="s">
        <v>30</v>
      </c>
      <c r="J110248" t="s">
        <v>4496</v>
      </c>
      <c r="K110248" t="s">
        <v>70</v>
      </c>
      <c r="L110248" t="s">
        <v>263492</v>
      </c>
      <c r="M110248" t="s">
        <v>372648</v>
      </c>
    </row>
    <row r="110249" spans="1:13" x14ac:dyDescent="0.25">
      <c r="A110249">
        <v>225517093</v>
      </c>
      <c r="B110249">
        <v>-14010011</v>
      </c>
      <c r="C110249">
        <v>3</v>
      </c>
      <c r="D110249" t="s">
        <v>222485</v>
      </c>
      <c r="E110249">
        <v>8065</v>
      </c>
      <c r="F110249" t="s">
        <v>222486</v>
      </c>
      <c r="G110249" t="s">
        <v>222487</v>
      </c>
      <c r="H110249" t="s">
        <v>1712</v>
      </c>
      <c r="I110249" t="s">
        <v>30</v>
      </c>
      <c r="J110249" t="s">
        <v>100</v>
      </c>
      <c r="K110249" t="s">
        <v>70</v>
      </c>
      <c r="L110249" t="s">
        <v>205618</v>
      </c>
      <c r="M110249" t="s">
        <v>372649</v>
      </c>
    </row>
    <row r="110250" spans="1:13" x14ac:dyDescent="0.25">
      <c r="A110250">
        <v>225321954</v>
      </c>
      <c r="B110250">
        <v>-14010011</v>
      </c>
      <c r="C110250">
        <v>3</v>
      </c>
      <c r="D110250" t="s">
        <v>222488</v>
      </c>
      <c r="E110250">
        <v>8066</v>
      </c>
      <c r="F110250" t="s">
        <v>222489</v>
      </c>
      <c r="G110250" t="s">
        <v>158302</v>
      </c>
      <c r="H110250" t="s">
        <v>20296</v>
      </c>
      <c r="I110250" t="s">
        <v>30</v>
      </c>
      <c r="J110250" t="s">
        <v>44454</v>
      </c>
      <c r="K110250" t="s">
        <v>70</v>
      </c>
      <c r="L110250" t="s">
        <v>263492</v>
      </c>
      <c r="M110250" t="s">
        <v>372650</v>
      </c>
    </row>
    <row r="110251" spans="1:13" x14ac:dyDescent="0.25">
      <c r="A110251">
        <v>225473810</v>
      </c>
      <c r="B110251">
        <v>-14010011</v>
      </c>
      <c r="C110251">
        <v>3</v>
      </c>
      <c r="D110251" t="s">
        <v>222490</v>
      </c>
      <c r="E110251">
        <v>8067</v>
      </c>
      <c r="F110251" t="s">
        <v>222491</v>
      </c>
      <c r="G110251" t="s">
        <v>222492</v>
      </c>
      <c r="H110251" t="s">
        <v>1712</v>
      </c>
      <c r="I110251" t="s">
        <v>30</v>
      </c>
      <c r="J110251" t="s">
        <v>4496</v>
      </c>
      <c r="K110251" t="s">
        <v>70</v>
      </c>
      <c r="L110251" t="s">
        <v>263492</v>
      </c>
      <c r="M110251" t="s">
        <v>372651</v>
      </c>
    </row>
    <row r="110252" spans="1:13" x14ac:dyDescent="0.25">
      <c r="A110252">
        <v>225520829</v>
      </c>
      <c r="B110252">
        <v>-14010011</v>
      </c>
      <c r="C110252">
        <v>3</v>
      </c>
      <c r="D110252" t="s">
        <v>222493</v>
      </c>
      <c r="E110252">
        <v>8068</v>
      </c>
      <c r="F110252" t="s">
        <v>222494</v>
      </c>
      <c r="G110252" t="s">
        <v>222495</v>
      </c>
      <c r="H110252" t="s">
        <v>23554</v>
      </c>
      <c r="I110252" t="s">
        <v>30</v>
      </c>
      <c r="J110252" t="s">
        <v>34198</v>
      </c>
      <c r="K110252" t="s">
        <v>70</v>
      </c>
      <c r="L110252" t="s">
        <v>263492</v>
      </c>
      <c r="M110252" t="s">
        <v>372652</v>
      </c>
    </row>
    <row r="110253" spans="1:13" x14ac:dyDescent="0.25">
      <c r="A110253">
        <v>225309729</v>
      </c>
      <c r="B110253">
        <v>-14010011</v>
      </c>
      <c r="C110253">
        <v>3</v>
      </c>
      <c r="D110253" t="s">
        <v>222496</v>
      </c>
      <c r="E110253">
        <v>8069</v>
      </c>
      <c r="F110253" t="s">
        <v>222497</v>
      </c>
      <c r="G110253" t="s">
        <v>189569</v>
      </c>
      <c r="H110253" t="s">
        <v>79</v>
      </c>
      <c r="I110253" t="s">
        <v>30</v>
      </c>
      <c r="J110253" t="s">
        <v>699</v>
      </c>
      <c r="K110253" t="s">
        <v>80</v>
      </c>
      <c r="L110253" t="s">
        <v>3338</v>
      </c>
      <c r="M110253" t="s">
        <v>372653</v>
      </c>
    </row>
    <row r="110254" spans="1:13" x14ac:dyDescent="0.25">
      <c r="A110254">
        <v>224895369</v>
      </c>
      <c r="B110254">
        <v>-14010011</v>
      </c>
      <c r="C110254">
        <v>3</v>
      </c>
      <c r="D110254" t="s">
        <v>222498</v>
      </c>
      <c r="E110254">
        <v>8070</v>
      </c>
      <c r="F110254" t="s">
        <v>222499</v>
      </c>
      <c r="G110254" t="s">
        <v>163687</v>
      </c>
      <c r="H110254" t="s">
        <v>79</v>
      </c>
      <c r="I110254" t="s">
        <v>30</v>
      </c>
      <c r="J110254" t="s">
        <v>5350</v>
      </c>
      <c r="K110254" t="s">
        <v>80</v>
      </c>
      <c r="L110254" t="s">
        <v>263492</v>
      </c>
      <c r="M110254" t="s">
        <v>372654</v>
      </c>
    </row>
    <row r="110255" spans="1:13" x14ac:dyDescent="0.25">
      <c r="A110255">
        <v>224894154</v>
      </c>
      <c r="B110255">
        <v>-14010011</v>
      </c>
      <c r="C110255">
        <v>3</v>
      </c>
      <c r="D110255" t="s">
        <v>222500</v>
      </c>
      <c r="E110255">
        <v>8071</v>
      </c>
      <c r="F110255" t="s">
        <v>222501</v>
      </c>
      <c r="G110255" t="s">
        <v>163687</v>
      </c>
      <c r="H110255" t="s">
        <v>79</v>
      </c>
      <c r="I110255" t="s">
        <v>30</v>
      </c>
      <c r="J110255" t="s">
        <v>163420</v>
      </c>
      <c r="K110255" t="s">
        <v>80</v>
      </c>
      <c r="L110255" t="s">
        <v>263492</v>
      </c>
      <c r="M110255" t="s">
        <v>372655</v>
      </c>
    </row>
    <row r="110256" spans="1:13" x14ac:dyDescent="0.25">
      <c r="A110256">
        <v>224894852</v>
      </c>
      <c r="B110256">
        <v>-14010011</v>
      </c>
      <c r="C110256">
        <v>3</v>
      </c>
      <c r="D110256" t="s">
        <v>222502</v>
      </c>
      <c r="E110256">
        <v>8072</v>
      </c>
      <c r="F110256" t="s">
        <v>222503</v>
      </c>
      <c r="G110256" t="s">
        <v>163687</v>
      </c>
      <c r="H110256" t="s">
        <v>79</v>
      </c>
      <c r="I110256" t="s">
        <v>30</v>
      </c>
      <c r="J110256" t="s">
        <v>163429</v>
      </c>
      <c r="K110256" t="s">
        <v>80</v>
      </c>
      <c r="L110256" t="s">
        <v>263492</v>
      </c>
      <c r="M110256" t="s">
        <v>372656</v>
      </c>
    </row>
    <row r="110257" spans="1:13" x14ac:dyDescent="0.25">
      <c r="A110257">
        <v>225774778</v>
      </c>
      <c r="B110257">
        <v>-14010011</v>
      </c>
      <c r="C110257">
        <v>3</v>
      </c>
      <c r="D110257" t="s">
        <v>222504</v>
      </c>
      <c r="E110257">
        <v>8073</v>
      </c>
      <c r="F110257" t="s">
        <v>222505</v>
      </c>
      <c r="G110257" t="s">
        <v>163675</v>
      </c>
      <c r="H110257" t="s">
        <v>79</v>
      </c>
      <c r="I110257" t="s">
        <v>30</v>
      </c>
      <c r="J110257" t="s">
        <v>51308</v>
      </c>
      <c r="K110257" t="s">
        <v>80</v>
      </c>
      <c r="L110257" t="s">
        <v>263492</v>
      </c>
      <c r="M110257" t="s">
        <v>372657</v>
      </c>
    </row>
    <row r="110258" spans="1:13" x14ac:dyDescent="0.25">
      <c r="A110258">
        <v>225773539</v>
      </c>
      <c r="B110258">
        <v>-14010011</v>
      </c>
      <c r="C110258">
        <v>3</v>
      </c>
      <c r="D110258" t="s">
        <v>222506</v>
      </c>
      <c r="E110258">
        <v>8074</v>
      </c>
      <c r="F110258" t="s">
        <v>222507</v>
      </c>
      <c r="G110258" t="s">
        <v>163675</v>
      </c>
      <c r="H110258" t="s">
        <v>79</v>
      </c>
      <c r="I110258" t="s">
        <v>30</v>
      </c>
      <c r="J110258" t="s">
        <v>163201</v>
      </c>
      <c r="K110258" t="s">
        <v>80</v>
      </c>
      <c r="L110258" t="s">
        <v>263492</v>
      </c>
      <c r="M110258" t="s">
        <v>372658</v>
      </c>
    </row>
    <row r="110259" spans="1:13" x14ac:dyDescent="0.25">
      <c r="A110259">
        <v>225774050</v>
      </c>
      <c r="B110259">
        <v>-14010011</v>
      </c>
      <c r="C110259">
        <v>3</v>
      </c>
      <c r="D110259" t="s">
        <v>222508</v>
      </c>
      <c r="E110259">
        <v>8075</v>
      </c>
      <c r="F110259" t="s">
        <v>222509</v>
      </c>
      <c r="G110259" t="s">
        <v>163675</v>
      </c>
      <c r="H110259" t="s">
        <v>79</v>
      </c>
      <c r="I110259" t="s">
        <v>30</v>
      </c>
      <c r="J110259" t="s">
        <v>163208</v>
      </c>
      <c r="K110259" t="s">
        <v>80</v>
      </c>
      <c r="L110259" t="s">
        <v>263492</v>
      </c>
      <c r="M110259" t="s">
        <v>372659</v>
      </c>
    </row>
    <row r="110260" spans="1:13" x14ac:dyDescent="0.25">
      <c r="A110260">
        <v>225290425</v>
      </c>
      <c r="B110260">
        <v>-14010011</v>
      </c>
      <c r="C110260">
        <v>3</v>
      </c>
      <c r="D110260" t="s">
        <v>222510</v>
      </c>
      <c r="E110260">
        <v>8076</v>
      </c>
      <c r="F110260" t="s">
        <v>222511</v>
      </c>
      <c r="G110260" t="s">
        <v>222512</v>
      </c>
      <c r="H110260" t="s">
        <v>136350</v>
      </c>
      <c r="I110260" t="s">
        <v>30</v>
      </c>
      <c r="J110260" t="s">
        <v>222513</v>
      </c>
      <c r="K110260" t="s">
        <v>70</v>
      </c>
      <c r="L110260" t="s">
        <v>263492</v>
      </c>
      <c r="M110260" t="s">
        <v>372660</v>
      </c>
    </row>
    <row r="110261" spans="1:13" x14ac:dyDescent="0.25">
      <c r="A110261">
        <v>225290450</v>
      </c>
      <c r="B110261">
        <v>-14010011</v>
      </c>
      <c r="C110261">
        <v>3</v>
      </c>
      <c r="D110261" t="s">
        <v>222514</v>
      </c>
      <c r="E110261">
        <v>8077</v>
      </c>
      <c r="F110261" t="s">
        <v>222515</v>
      </c>
      <c r="G110261" t="s">
        <v>222516</v>
      </c>
      <c r="H110261" t="s">
        <v>5214</v>
      </c>
      <c r="I110261" t="s">
        <v>30</v>
      </c>
      <c r="J110261" t="s">
        <v>222513</v>
      </c>
      <c r="K110261" t="s">
        <v>32</v>
      </c>
      <c r="L110261" t="s">
        <v>263492</v>
      </c>
      <c r="M110261" t="s">
        <v>372661</v>
      </c>
    </row>
    <row r="110262" spans="1:13" x14ac:dyDescent="0.25">
      <c r="A110262">
        <v>225329225</v>
      </c>
      <c r="B110262">
        <v>-14010011</v>
      </c>
      <c r="C110262">
        <v>3</v>
      </c>
      <c r="D110262" t="s">
        <v>222517</v>
      </c>
      <c r="E110262">
        <v>8078</v>
      </c>
      <c r="F110262" t="s">
        <v>222518</v>
      </c>
      <c r="G110262" t="s">
        <v>179250</v>
      </c>
      <c r="H110262" t="s">
        <v>5214</v>
      </c>
      <c r="I110262" t="s">
        <v>30</v>
      </c>
      <c r="J110262" t="s">
        <v>15405</v>
      </c>
      <c r="K110262" t="s">
        <v>5215</v>
      </c>
      <c r="L110262" t="s">
        <v>4469</v>
      </c>
      <c r="M110262" t="s">
        <v>372662</v>
      </c>
    </row>
    <row r="110263" spans="1:13" x14ac:dyDescent="0.25">
      <c r="A110263">
        <v>224906504</v>
      </c>
      <c r="B110263">
        <v>-14010011</v>
      </c>
      <c r="C110263">
        <v>3</v>
      </c>
      <c r="D110263" t="s">
        <v>222519</v>
      </c>
      <c r="E110263">
        <v>8079</v>
      </c>
      <c r="F110263" t="s">
        <v>222520</v>
      </c>
      <c r="G110263" t="s">
        <v>222521</v>
      </c>
      <c r="H110263" t="s">
        <v>5214</v>
      </c>
      <c r="I110263" t="s">
        <v>30</v>
      </c>
      <c r="J110263" t="s">
        <v>15405</v>
      </c>
      <c r="K110263" t="s">
        <v>5215</v>
      </c>
      <c r="L110263" t="s">
        <v>36553</v>
      </c>
      <c r="M110263" t="s">
        <v>372663</v>
      </c>
    </row>
    <row r="110264" spans="1:13" x14ac:dyDescent="0.25">
      <c r="A110264">
        <v>224986513</v>
      </c>
      <c r="B110264">
        <v>-14010011</v>
      </c>
      <c r="C110264">
        <v>3</v>
      </c>
      <c r="D110264" t="s">
        <v>222522</v>
      </c>
      <c r="E110264">
        <v>8080</v>
      </c>
      <c r="F110264" t="s">
        <v>222523</v>
      </c>
      <c r="G110264" t="s">
        <v>79815</v>
      </c>
      <c r="H110264" t="s">
        <v>43977</v>
      </c>
      <c r="I110264" t="s">
        <v>30</v>
      </c>
      <c r="J110264" t="s">
        <v>750</v>
      </c>
      <c r="K110264" t="s">
        <v>70</v>
      </c>
      <c r="L110264" t="s">
        <v>263492</v>
      </c>
      <c r="M110264" t="s">
        <v>372664</v>
      </c>
    </row>
    <row r="110265" spans="1:13" x14ac:dyDescent="0.25">
      <c r="A110265">
        <v>225090105</v>
      </c>
      <c r="B110265">
        <v>-14010011</v>
      </c>
      <c r="C110265">
        <v>3</v>
      </c>
      <c r="D110265" t="s">
        <v>222524</v>
      </c>
      <c r="E110265">
        <v>8081</v>
      </c>
      <c r="F110265" t="s">
        <v>222525</v>
      </c>
      <c r="G110265" t="s">
        <v>79815</v>
      </c>
      <c r="H110265" t="s">
        <v>43909</v>
      </c>
      <c r="I110265" t="s">
        <v>30</v>
      </c>
      <c r="J110265" t="s">
        <v>750</v>
      </c>
      <c r="K110265" t="s">
        <v>70</v>
      </c>
      <c r="L110265" t="s">
        <v>263492</v>
      </c>
      <c r="M110265" t="s">
        <v>372665</v>
      </c>
    </row>
    <row r="110266" spans="1:13" x14ac:dyDescent="0.25">
      <c r="A110266">
        <v>225315489</v>
      </c>
      <c r="B110266">
        <v>-14010011</v>
      </c>
      <c r="C110266">
        <v>3</v>
      </c>
      <c r="D110266" t="s">
        <v>222526</v>
      </c>
      <c r="E110266">
        <v>8082</v>
      </c>
      <c r="F110266" t="s">
        <v>222527</v>
      </c>
      <c r="G110266" t="s">
        <v>51540</v>
      </c>
      <c r="H110266" t="s">
        <v>43909</v>
      </c>
      <c r="I110266" t="s">
        <v>30</v>
      </c>
      <c r="J110266" t="s">
        <v>750</v>
      </c>
      <c r="K110266" t="s">
        <v>70</v>
      </c>
      <c r="L110266" t="s">
        <v>263492</v>
      </c>
      <c r="M110266" t="s">
        <v>372666</v>
      </c>
    </row>
    <row r="110267" spans="1:13" x14ac:dyDescent="0.25">
      <c r="A110267">
        <v>224986516</v>
      </c>
      <c r="B110267">
        <v>-14010011</v>
      </c>
      <c r="C110267">
        <v>3</v>
      </c>
      <c r="D110267" t="s">
        <v>222528</v>
      </c>
      <c r="E110267">
        <v>8083</v>
      </c>
      <c r="F110267" t="s">
        <v>222529</v>
      </c>
      <c r="G110267" t="s">
        <v>79821</v>
      </c>
      <c r="H110267" t="s">
        <v>43977</v>
      </c>
      <c r="I110267" t="s">
        <v>30</v>
      </c>
      <c r="J110267" t="s">
        <v>750</v>
      </c>
      <c r="K110267" t="s">
        <v>70</v>
      </c>
      <c r="L110267" t="s">
        <v>263492</v>
      </c>
      <c r="M110267" t="s">
        <v>372667</v>
      </c>
    </row>
    <row r="110268" spans="1:13" x14ac:dyDescent="0.25">
      <c r="A110268">
        <v>225090114</v>
      </c>
      <c r="B110268">
        <v>-14010011</v>
      </c>
      <c r="C110268">
        <v>3</v>
      </c>
      <c r="D110268" t="s">
        <v>222530</v>
      </c>
      <c r="E110268">
        <v>8084</v>
      </c>
      <c r="F110268" t="s">
        <v>222531</v>
      </c>
      <c r="G110268" t="s">
        <v>79821</v>
      </c>
      <c r="H110268" t="s">
        <v>43909</v>
      </c>
      <c r="I110268" t="s">
        <v>30</v>
      </c>
      <c r="J110268" t="s">
        <v>750</v>
      </c>
      <c r="K110268" t="s">
        <v>70</v>
      </c>
      <c r="L110268" t="s">
        <v>263492</v>
      </c>
      <c r="M110268" t="s">
        <v>372668</v>
      </c>
    </row>
    <row r="110269" spans="1:13" x14ac:dyDescent="0.25">
      <c r="A110269">
        <v>225315492</v>
      </c>
      <c r="B110269">
        <v>-14010011</v>
      </c>
      <c r="C110269">
        <v>3</v>
      </c>
      <c r="D110269" t="s">
        <v>222532</v>
      </c>
      <c r="E110269">
        <v>8085</v>
      </c>
      <c r="F110269" t="s">
        <v>222533</v>
      </c>
      <c r="G110269" t="s">
        <v>51653</v>
      </c>
      <c r="H110269" t="s">
        <v>43909</v>
      </c>
      <c r="I110269" t="s">
        <v>30</v>
      </c>
      <c r="J110269" t="s">
        <v>750</v>
      </c>
      <c r="K110269" t="s">
        <v>70</v>
      </c>
      <c r="L110269" t="s">
        <v>263492</v>
      </c>
      <c r="M110269" t="s">
        <v>372669</v>
      </c>
    </row>
    <row r="110270" spans="1:13" x14ac:dyDescent="0.25">
      <c r="A110270">
        <v>224958622</v>
      </c>
      <c r="B110270">
        <v>-14010011</v>
      </c>
      <c r="C110270">
        <v>3</v>
      </c>
      <c r="D110270" t="s">
        <v>222534</v>
      </c>
      <c r="E110270">
        <v>8086</v>
      </c>
      <c r="F110270" t="s">
        <v>222535</v>
      </c>
      <c r="G110270" t="s">
        <v>222536</v>
      </c>
      <c r="H110270" t="s">
        <v>1712</v>
      </c>
      <c r="I110270" t="s">
        <v>30</v>
      </c>
      <c r="J110270" t="s">
        <v>4496</v>
      </c>
      <c r="K110270" t="s">
        <v>70</v>
      </c>
      <c r="L110270" t="s">
        <v>263492</v>
      </c>
      <c r="M110270" t="s">
        <v>372670</v>
      </c>
    </row>
    <row r="110271" spans="1:13" x14ac:dyDescent="0.25">
      <c r="A110271">
        <v>224914695</v>
      </c>
      <c r="B110271">
        <v>-14010011</v>
      </c>
      <c r="C110271">
        <v>3</v>
      </c>
      <c r="D110271" t="s">
        <v>222537</v>
      </c>
      <c r="E110271">
        <v>8087</v>
      </c>
      <c r="F110271" t="s">
        <v>222538</v>
      </c>
      <c r="G110271" t="s">
        <v>222536</v>
      </c>
      <c r="H110271" t="s">
        <v>79</v>
      </c>
      <c r="I110271" t="s">
        <v>30</v>
      </c>
      <c r="J110271" t="s">
        <v>4496</v>
      </c>
      <c r="K110271" t="s">
        <v>2323</v>
      </c>
      <c r="L110271" t="s">
        <v>162736</v>
      </c>
      <c r="M110271" t="s">
        <v>372671</v>
      </c>
    </row>
    <row r="110272" spans="1:13" x14ac:dyDescent="0.25">
      <c r="A110272">
        <v>225005081</v>
      </c>
      <c r="B110272">
        <v>-14010011</v>
      </c>
      <c r="C110272">
        <v>3</v>
      </c>
      <c r="D110272" t="s">
        <v>222539</v>
      </c>
      <c r="E110272">
        <v>8088</v>
      </c>
      <c r="F110272" t="s">
        <v>222540</v>
      </c>
      <c r="G110272" t="s">
        <v>144481</v>
      </c>
      <c r="H110272" t="s">
        <v>79</v>
      </c>
      <c r="I110272" t="s">
        <v>30</v>
      </c>
      <c r="J110272" t="s">
        <v>4496</v>
      </c>
      <c r="K110272" t="s">
        <v>80</v>
      </c>
      <c r="L110272" t="s">
        <v>263492</v>
      </c>
      <c r="M110272" t="s">
        <v>372672</v>
      </c>
    </row>
    <row r="110273" spans="1:13" x14ac:dyDescent="0.25">
      <c r="A110273">
        <v>224960838</v>
      </c>
      <c r="B110273">
        <v>-14010011</v>
      </c>
      <c r="C110273">
        <v>3</v>
      </c>
      <c r="D110273" t="s">
        <v>222541</v>
      </c>
      <c r="E110273">
        <v>8089</v>
      </c>
      <c r="F110273" t="s">
        <v>222542</v>
      </c>
      <c r="G110273" t="s">
        <v>222543</v>
      </c>
      <c r="H110273" t="s">
        <v>1712</v>
      </c>
      <c r="I110273" t="s">
        <v>30</v>
      </c>
      <c r="J110273" t="s">
        <v>4496</v>
      </c>
      <c r="K110273" t="s">
        <v>70</v>
      </c>
      <c r="L110273" t="s">
        <v>263492</v>
      </c>
      <c r="M110273" t="s">
        <v>372673</v>
      </c>
    </row>
    <row r="110274" spans="1:13" x14ac:dyDescent="0.25">
      <c r="A110274">
        <v>224919211</v>
      </c>
      <c r="B110274">
        <v>-14010011</v>
      </c>
      <c r="C110274">
        <v>3</v>
      </c>
      <c r="D110274" t="s">
        <v>222544</v>
      </c>
      <c r="E110274">
        <v>8090</v>
      </c>
      <c r="F110274" t="s">
        <v>222545</v>
      </c>
      <c r="G110274" t="s">
        <v>222543</v>
      </c>
      <c r="H110274" t="s">
        <v>79</v>
      </c>
      <c r="I110274" t="s">
        <v>30</v>
      </c>
      <c r="J110274" t="s">
        <v>4496</v>
      </c>
      <c r="K110274" t="s">
        <v>2323</v>
      </c>
      <c r="L110274" t="s">
        <v>162736</v>
      </c>
      <c r="M110274" t="s">
        <v>372674</v>
      </c>
    </row>
    <row r="110275" spans="1:13" x14ac:dyDescent="0.25">
      <c r="A110275">
        <v>225054139</v>
      </c>
      <c r="B110275">
        <v>-14010011</v>
      </c>
      <c r="C110275">
        <v>3</v>
      </c>
      <c r="D110275" t="s">
        <v>222546</v>
      </c>
      <c r="E110275">
        <v>8091</v>
      </c>
      <c r="F110275" t="s">
        <v>222547</v>
      </c>
      <c r="G110275" t="s">
        <v>144491</v>
      </c>
      <c r="H110275" t="s">
        <v>79</v>
      </c>
      <c r="I110275" t="s">
        <v>30</v>
      </c>
      <c r="J110275" t="s">
        <v>4496</v>
      </c>
      <c r="K110275" t="s">
        <v>80</v>
      </c>
      <c r="L110275" t="s">
        <v>263492</v>
      </c>
      <c r="M110275" t="s">
        <v>372675</v>
      </c>
    </row>
    <row r="110276" spans="1:13" x14ac:dyDescent="0.25">
      <c r="A110276">
        <v>225505625</v>
      </c>
      <c r="B110276">
        <v>-14010011</v>
      </c>
      <c r="C110276">
        <v>3</v>
      </c>
      <c r="D110276" t="s">
        <v>222548</v>
      </c>
      <c r="E110276">
        <v>8092</v>
      </c>
      <c r="F110276" t="s">
        <v>222549</v>
      </c>
      <c r="G110276" t="s">
        <v>222550</v>
      </c>
      <c r="H110276" t="s">
        <v>79</v>
      </c>
      <c r="I110276" t="s">
        <v>30</v>
      </c>
      <c r="J110276" t="s">
        <v>15405</v>
      </c>
      <c r="K110276" t="s">
        <v>80</v>
      </c>
      <c r="L110276" t="s">
        <v>4469</v>
      </c>
      <c r="M110276" t="s">
        <v>372676</v>
      </c>
    </row>
    <row r="110277" spans="1:13" x14ac:dyDescent="0.25">
      <c r="A110277">
        <v>225524911</v>
      </c>
      <c r="B110277">
        <v>-14010011</v>
      </c>
      <c r="C110277">
        <v>3</v>
      </c>
      <c r="D110277" t="s">
        <v>222551</v>
      </c>
      <c r="E110277">
        <v>8093</v>
      </c>
      <c r="F110277" t="s">
        <v>222552</v>
      </c>
      <c r="G110277" t="s">
        <v>222553</v>
      </c>
      <c r="H110277" t="s">
        <v>29</v>
      </c>
      <c r="I110277" t="s">
        <v>30</v>
      </c>
      <c r="J110277" t="s">
        <v>15405</v>
      </c>
      <c r="K110277" t="s">
        <v>32</v>
      </c>
      <c r="L110277" t="s">
        <v>36553</v>
      </c>
      <c r="M110277" t="s">
        <v>372677</v>
      </c>
    </row>
    <row r="110278" spans="1:13" x14ac:dyDescent="0.25">
      <c r="A110278">
        <v>225524893</v>
      </c>
      <c r="B110278">
        <v>-14010011</v>
      </c>
      <c r="C110278">
        <v>3</v>
      </c>
      <c r="D110278" t="s">
        <v>222554</v>
      </c>
      <c r="E110278">
        <v>8094</v>
      </c>
      <c r="F110278" t="s">
        <v>222555</v>
      </c>
      <c r="G110278" t="s">
        <v>222556</v>
      </c>
      <c r="H110278" t="s">
        <v>33377</v>
      </c>
      <c r="I110278" t="s">
        <v>30</v>
      </c>
      <c r="J110278" t="s">
        <v>15405</v>
      </c>
      <c r="K110278" t="s">
        <v>33377</v>
      </c>
      <c r="L110278" t="s">
        <v>263492</v>
      </c>
      <c r="M110278" t="s">
        <v>372678</v>
      </c>
    </row>
    <row r="110279" spans="1:13" x14ac:dyDescent="0.25">
      <c r="A110279">
        <v>225525664</v>
      </c>
      <c r="B110279">
        <v>-14010011</v>
      </c>
      <c r="C110279">
        <v>3</v>
      </c>
      <c r="D110279" t="s">
        <v>222557</v>
      </c>
      <c r="E110279">
        <v>8095</v>
      </c>
      <c r="F110279" t="s">
        <v>222558</v>
      </c>
      <c r="G110279" t="s">
        <v>222559</v>
      </c>
      <c r="H110279" t="s">
        <v>29</v>
      </c>
      <c r="I110279" t="s">
        <v>30</v>
      </c>
      <c r="J110279" t="s">
        <v>15405</v>
      </c>
      <c r="K110279" t="s">
        <v>32</v>
      </c>
      <c r="L110279" t="s">
        <v>36553</v>
      </c>
      <c r="M110279" t="s">
        <v>372679</v>
      </c>
    </row>
    <row r="110280" spans="1:13" x14ac:dyDescent="0.25">
      <c r="A110280">
        <v>225271906</v>
      </c>
      <c r="B110280">
        <v>-14010011</v>
      </c>
      <c r="C110280">
        <v>3</v>
      </c>
      <c r="D110280" t="s">
        <v>222560</v>
      </c>
      <c r="E110280">
        <v>8096</v>
      </c>
      <c r="F110280" t="s">
        <v>222561</v>
      </c>
      <c r="G110280" t="s">
        <v>222562</v>
      </c>
      <c r="H110280" t="s">
        <v>29</v>
      </c>
      <c r="I110280" t="s">
        <v>30</v>
      </c>
      <c r="J110280" t="s">
        <v>15405</v>
      </c>
      <c r="K110280" t="s">
        <v>32</v>
      </c>
      <c r="L110280" t="s">
        <v>4469</v>
      </c>
      <c r="M110280" t="s">
        <v>372680</v>
      </c>
    </row>
    <row r="110281" spans="1:13" x14ac:dyDescent="0.25">
      <c r="A110281">
        <v>225620083</v>
      </c>
      <c r="B110281">
        <v>-14010011</v>
      </c>
      <c r="C110281">
        <v>3</v>
      </c>
      <c r="D110281" t="s">
        <v>222563</v>
      </c>
      <c r="E110281">
        <v>8097</v>
      </c>
      <c r="F110281" t="s">
        <v>222564</v>
      </c>
      <c r="G110281" t="s">
        <v>222565</v>
      </c>
      <c r="H110281" t="s">
        <v>1034</v>
      </c>
      <c r="I110281" t="s">
        <v>30</v>
      </c>
      <c r="J110281" t="s">
        <v>34198</v>
      </c>
      <c r="K110281" t="s">
        <v>32</v>
      </c>
      <c r="L110281" t="s">
        <v>263492</v>
      </c>
      <c r="M110281" t="s">
        <v>372681</v>
      </c>
    </row>
    <row r="110282" spans="1:13" x14ac:dyDescent="0.25">
      <c r="A110282">
        <v>224960840</v>
      </c>
      <c r="B110282">
        <v>-14010011</v>
      </c>
      <c r="C110282">
        <v>3</v>
      </c>
      <c r="D110282" t="s">
        <v>222566</v>
      </c>
      <c r="E110282">
        <v>8098</v>
      </c>
      <c r="F110282" t="s">
        <v>222567</v>
      </c>
      <c r="G110282" t="s">
        <v>222568</v>
      </c>
      <c r="H110282" t="s">
        <v>1712</v>
      </c>
      <c r="I110282" t="s">
        <v>30</v>
      </c>
      <c r="J110282" t="s">
        <v>4496</v>
      </c>
      <c r="K110282" t="s">
        <v>70</v>
      </c>
      <c r="L110282" t="s">
        <v>263492</v>
      </c>
      <c r="M110282" t="s">
        <v>372682</v>
      </c>
    </row>
    <row r="110283" spans="1:13" x14ac:dyDescent="0.25">
      <c r="A110283">
        <v>224934622</v>
      </c>
      <c r="B110283">
        <v>-14010011</v>
      </c>
      <c r="C110283">
        <v>3</v>
      </c>
      <c r="D110283" t="s">
        <v>222569</v>
      </c>
      <c r="E110283">
        <v>8099</v>
      </c>
      <c r="F110283" t="s">
        <v>222570</v>
      </c>
      <c r="G110283" t="s">
        <v>222571</v>
      </c>
      <c r="H110283" t="s">
        <v>33377</v>
      </c>
      <c r="I110283" t="s">
        <v>30</v>
      </c>
      <c r="J110283" t="s">
        <v>262</v>
      </c>
      <c r="K110283" t="s">
        <v>33377</v>
      </c>
      <c r="L110283" t="s">
        <v>263492</v>
      </c>
      <c r="M110283" t="s">
        <v>372683</v>
      </c>
    </row>
    <row r="110284" spans="1:13" x14ac:dyDescent="0.25">
      <c r="A110284">
        <v>225572003</v>
      </c>
      <c r="B110284">
        <v>-14010011</v>
      </c>
      <c r="C110284">
        <v>3</v>
      </c>
      <c r="D110284" t="s">
        <v>222572</v>
      </c>
      <c r="E110284">
        <v>8100</v>
      </c>
      <c r="F110284" t="s">
        <v>222573</v>
      </c>
      <c r="G110284" t="s">
        <v>222574</v>
      </c>
      <c r="H110284" t="s">
        <v>29</v>
      </c>
      <c r="I110284" t="s">
        <v>30</v>
      </c>
      <c r="J110284" t="s">
        <v>262</v>
      </c>
      <c r="K110284" t="s">
        <v>32</v>
      </c>
      <c r="L110284" t="s">
        <v>891</v>
      </c>
      <c r="M110284" t="s">
        <v>372684</v>
      </c>
    </row>
    <row r="110285" spans="1:13" x14ac:dyDescent="0.25">
      <c r="A110285">
        <v>225670457</v>
      </c>
      <c r="B110285">
        <v>-14010011</v>
      </c>
      <c r="C110285">
        <v>3</v>
      </c>
      <c r="D110285" t="s">
        <v>222575</v>
      </c>
      <c r="E110285">
        <v>8101</v>
      </c>
      <c r="F110285" t="s">
        <v>222576</v>
      </c>
      <c r="G110285" t="s">
        <v>222574</v>
      </c>
      <c r="H110285" t="s">
        <v>29</v>
      </c>
      <c r="I110285" t="s">
        <v>30</v>
      </c>
      <c r="J110285" t="s">
        <v>71669</v>
      </c>
      <c r="K110285" t="s">
        <v>32</v>
      </c>
      <c r="L110285" t="s">
        <v>891</v>
      </c>
      <c r="M110285" t="s">
        <v>372685</v>
      </c>
    </row>
    <row r="110286" spans="1:13" x14ac:dyDescent="0.25">
      <c r="A110286">
        <v>225150154</v>
      </c>
      <c r="B110286">
        <v>-14010011</v>
      </c>
      <c r="C110286">
        <v>3</v>
      </c>
      <c r="D110286" t="s">
        <v>222577</v>
      </c>
      <c r="E110286">
        <v>8102</v>
      </c>
      <c r="F110286" t="s">
        <v>222578</v>
      </c>
      <c r="G110286" t="s">
        <v>20535</v>
      </c>
      <c r="H110286" t="s">
        <v>1712</v>
      </c>
      <c r="I110286" t="s">
        <v>30</v>
      </c>
      <c r="J110286" t="s">
        <v>4496</v>
      </c>
      <c r="K110286" t="s">
        <v>70</v>
      </c>
      <c r="L110286" t="s">
        <v>263492</v>
      </c>
      <c r="M110286" t="s">
        <v>372686</v>
      </c>
    </row>
    <row r="110287" spans="1:13" x14ac:dyDescent="0.25">
      <c r="A110287">
        <v>225063432</v>
      </c>
      <c r="B110287">
        <v>-14010011</v>
      </c>
      <c r="C110287">
        <v>3</v>
      </c>
      <c r="D110287" t="s">
        <v>222579</v>
      </c>
      <c r="E110287">
        <v>8103</v>
      </c>
      <c r="F110287" t="s">
        <v>222580</v>
      </c>
      <c r="G110287" t="s">
        <v>20535</v>
      </c>
      <c r="H110287" t="s">
        <v>79</v>
      </c>
      <c r="I110287" t="s">
        <v>30</v>
      </c>
      <c r="J110287" t="s">
        <v>4496</v>
      </c>
      <c r="K110287" t="s">
        <v>80</v>
      </c>
      <c r="L110287" t="s">
        <v>263492</v>
      </c>
      <c r="M110287" t="s">
        <v>372687</v>
      </c>
    </row>
    <row r="110288" spans="1:13" x14ac:dyDescent="0.25">
      <c r="A110288">
        <v>225577722</v>
      </c>
      <c r="B110288">
        <v>-14010011</v>
      </c>
      <c r="C110288">
        <v>3</v>
      </c>
      <c r="D110288" t="s">
        <v>222581</v>
      </c>
      <c r="E110288">
        <v>8104</v>
      </c>
      <c r="F110288" t="s">
        <v>222582</v>
      </c>
      <c r="G110288" t="s">
        <v>20535</v>
      </c>
      <c r="H110288" t="s">
        <v>79</v>
      </c>
      <c r="I110288" t="s">
        <v>30</v>
      </c>
      <c r="J110288" t="s">
        <v>4496</v>
      </c>
      <c r="K110288" t="s">
        <v>80</v>
      </c>
      <c r="L110288" t="s">
        <v>2497</v>
      </c>
      <c r="M110288" t="s">
        <v>372688</v>
      </c>
    </row>
    <row r="110289" spans="1:13" x14ac:dyDescent="0.25">
      <c r="A110289">
        <v>225015075</v>
      </c>
      <c r="B110289">
        <v>-14010011</v>
      </c>
      <c r="C110289">
        <v>3</v>
      </c>
      <c r="D110289" t="s">
        <v>222583</v>
      </c>
      <c r="E110289">
        <v>8105</v>
      </c>
      <c r="F110289" t="s">
        <v>222584</v>
      </c>
      <c r="G110289" t="s">
        <v>20535</v>
      </c>
      <c r="H110289" t="s">
        <v>2322</v>
      </c>
      <c r="I110289" t="s">
        <v>30</v>
      </c>
      <c r="J110289" t="s">
        <v>4496</v>
      </c>
      <c r="K110289" t="s">
        <v>2323</v>
      </c>
      <c r="L110289" t="s">
        <v>263492</v>
      </c>
      <c r="M110289" t="s">
        <v>372689</v>
      </c>
    </row>
    <row r="110290" spans="1:13" x14ac:dyDescent="0.25">
      <c r="A110290">
        <v>225656673</v>
      </c>
      <c r="B110290">
        <v>-14010011</v>
      </c>
      <c r="C110290">
        <v>3</v>
      </c>
      <c r="D110290" t="s">
        <v>222585</v>
      </c>
      <c r="E110290">
        <v>8106</v>
      </c>
      <c r="F110290" t="s">
        <v>222586</v>
      </c>
      <c r="G110290" t="s">
        <v>222587</v>
      </c>
      <c r="H110290" t="s">
        <v>79</v>
      </c>
      <c r="I110290" t="s">
        <v>30</v>
      </c>
      <c r="J110290" t="s">
        <v>865</v>
      </c>
      <c r="K110290" t="s">
        <v>80</v>
      </c>
      <c r="L110290" t="s">
        <v>6251</v>
      </c>
      <c r="M110290" t="s">
        <v>372690</v>
      </c>
    </row>
    <row r="110291" spans="1:13" x14ac:dyDescent="0.25">
      <c r="A110291">
        <v>225656630</v>
      </c>
      <c r="B110291">
        <v>-14010011</v>
      </c>
      <c r="C110291">
        <v>3</v>
      </c>
      <c r="D110291" t="s">
        <v>222588</v>
      </c>
      <c r="E110291">
        <v>8107</v>
      </c>
      <c r="F110291" t="s">
        <v>222589</v>
      </c>
      <c r="G110291" t="s">
        <v>222587</v>
      </c>
      <c r="H110291" t="s">
        <v>2322</v>
      </c>
      <c r="I110291" t="s">
        <v>30</v>
      </c>
      <c r="J110291" t="s">
        <v>865</v>
      </c>
      <c r="K110291" t="s">
        <v>2323</v>
      </c>
      <c r="L110291" t="s">
        <v>6251</v>
      </c>
      <c r="M110291" t="s">
        <v>372691</v>
      </c>
    </row>
    <row r="110292" spans="1:13" x14ac:dyDescent="0.25">
      <c r="A110292">
        <v>225429601</v>
      </c>
      <c r="B110292">
        <v>-14010011</v>
      </c>
      <c r="C110292">
        <v>3</v>
      </c>
      <c r="D110292" t="s">
        <v>222590</v>
      </c>
      <c r="E110292">
        <v>8108</v>
      </c>
      <c r="F110292" t="s">
        <v>222591</v>
      </c>
      <c r="G110292" t="s">
        <v>20539</v>
      </c>
      <c r="H110292" t="s">
        <v>79</v>
      </c>
      <c r="I110292" t="s">
        <v>30</v>
      </c>
      <c r="J110292" t="s">
        <v>4496</v>
      </c>
      <c r="K110292" t="s">
        <v>80</v>
      </c>
      <c r="L110292" t="s">
        <v>891</v>
      </c>
      <c r="M110292" t="s">
        <v>372692</v>
      </c>
    </row>
    <row r="110293" spans="1:13" x14ac:dyDescent="0.25">
      <c r="A110293">
        <v>225662935</v>
      </c>
      <c r="B110293">
        <v>-14010011</v>
      </c>
      <c r="C110293">
        <v>3</v>
      </c>
      <c r="D110293" t="s">
        <v>222592</v>
      </c>
      <c r="E110293">
        <v>8109</v>
      </c>
      <c r="F110293" t="s">
        <v>222593</v>
      </c>
      <c r="G110293" t="s">
        <v>222594</v>
      </c>
      <c r="H110293" t="s">
        <v>1034</v>
      </c>
      <c r="I110293" t="s">
        <v>30</v>
      </c>
      <c r="J110293" t="s">
        <v>865</v>
      </c>
      <c r="K110293" t="s">
        <v>32</v>
      </c>
      <c r="L110293" t="s">
        <v>2497</v>
      </c>
      <c r="M110293" t="s">
        <v>372693</v>
      </c>
    </row>
    <row r="110294" spans="1:13" x14ac:dyDescent="0.25">
      <c r="A110294">
        <v>225662981</v>
      </c>
      <c r="B110294">
        <v>-14010011</v>
      </c>
      <c r="C110294">
        <v>3</v>
      </c>
      <c r="D110294" t="s">
        <v>222595</v>
      </c>
      <c r="E110294">
        <v>8110</v>
      </c>
      <c r="F110294" t="s">
        <v>222596</v>
      </c>
      <c r="G110294" t="s">
        <v>222597</v>
      </c>
      <c r="H110294" t="s">
        <v>33377</v>
      </c>
      <c r="I110294" t="s">
        <v>30</v>
      </c>
      <c r="J110294" t="s">
        <v>865</v>
      </c>
      <c r="K110294" t="s">
        <v>33377</v>
      </c>
      <c r="L110294" t="s">
        <v>2497</v>
      </c>
      <c r="M110294" t="s">
        <v>372694</v>
      </c>
    </row>
    <row r="110295" spans="1:13" x14ac:dyDescent="0.25">
      <c r="A110295">
        <v>225725657</v>
      </c>
      <c r="B110295">
        <v>-14010011</v>
      </c>
      <c r="C110295">
        <v>3</v>
      </c>
      <c r="D110295" t="s">
        <v>222598</v>
      </c>
      <c r="E110295">
        <v>8111</v>
      </c>
      <c r="F110295" t="s">
        <v>222599</v>
      </c>
      <c r="G110295" t="s">
        <v>20521</v>
      </c>
      <c r="H110295" t="s">
        <v>79</v>
      </c>
      <c r="I110295" t="s">
        <v>30</v>
      </c>
      <c r="J110295" t="s">
        <v>262</v>
      </c>
      <c r="K110295" t="s">
        <v>80</v>
      </c>
      <c r="L110295" t="s">
        <v>891</v>
      </c>
      <c r="M110295" t="s">
        <v>372695</v>
      </c>
    </row>
    <row r="110296" spans="1:13" x14ac:dyDescent="0.25">
      <c r="A110296">
        <v>225725661</v>
      </c>
      <c r="B110296">
        <v>-14010011</v>
      </c>
      <c r="C110296">
        <v>3</v>
      </c>
      <c r="D110296" t="s">
        <v>222600</v>
      </c>
      <c r="E110296">
        <v>8112</v>
      </c>
      <c r="F110296" t="s">
        <v>222601</v>
      </c>
      <c r="G110296" t="s">
        <v>20521</v>
      </c>
      <c r="H110296" t="s">
        <v>79</v>
      </c>
      <c r="I110296" t="s">
        <v>30</v>
      </c>
      <c r="J110296" t="s">
        <v>4496</v>
      </c>
      <c r="K110296" t="s">
        <v>80</v>
      </c>
      <c r="L110296" t="s">
        <v>891</v>
      </c>
      <c r="M110296" t="s">
        <v>372696</v>
      </c>
    </row>
    <row r="110297" spans="1:13" x14ac:dyDescent="0.25">
      <c r="A110297">
        <v>225602902</v>
      </c>
      <c r="B110297">
        <v>-14010011</v>
      </c>
      <c r="C110297">
        <v>3</v>
      </c>
      <c r="D110297" t="s">
        <v>222602</v>
      </c>
      <c r="E110297">
        <v>8113</v>
      </c>
      <c r="F110297" t="s">
        <v>222603</v>
      </c>
      <c r="G110297" t="s">
        <v>20527</v>
      </c>
      <c r="H110297" t="s">
        <v>79</v>
      </c>
      <c r="I110297" t="s">
        <v>30</v>
      </c>
      <c r="J110297" t="s">
        <v>262</v>
      </c>
      <c r="K110297" t="s">
        <v>80</v>
      </c>
      <c r="L110297" t="s">
        <v>891</v>
      </c>
      <c r="M110297" t="s">
        <v>372697</v>
      </c>
    </row>
    <row r="110298" spans="1:13" x14ac:dyDescent="0.25">
      <c r="A110298">
        <v>225602886</v>
      </c>
      <c r="B110298">
        <v>-14010011</v>
      </c>
      <c r="C110298">
        <v>3</v>
      </c>
      <c r="D110298" t="s">
        <v>222604</v>
      </c>
      <c r="E110298">
        <v>8114</v>
      </c>
      <c r="F110298" t="s">
        <v>222605</v>
      </c>
      <c r="G110298" t="s">
        <v>20527</v>
      </c>
      <c r="H110298" t="s">
        <v>79</v>
      </c>
      <c r="I110298" t="s">
        <v>30</v>
      </c>
      <c r="J110298" t="s">
        <v>4496</v>
      </c>
      <c r="K110298" t="s">
        <v>80</v>
      </c>
      <c r="L110298" t="s">
        <v>891</v>
      </c>
      <c r="M110298" t="s">
        <v>372698</v>
      </c>
    </row>
    <row r="110299" spans="1:13" x14ac:dyDescent="0.25">
      <c r="A110299">
        <v>225662961</v>
      </c>
      <c r="B110299">
        <v>-14010011</v>
      </c>
      <c r="C110299">
        <v>3</v>
      </c>
      <c r="D110299" t="s">
        <v>222606</v>
      </c>
      <c r="E110299">
        <v>8115</v>
      </c>
      <c r="F110299" t="s">
        <v>222607</v>
      </c>
      <c r="G110299" t="s">
        <v>20589</v>
      </c>
      <c r="H110299" t="s">
        <v>1034</v>
      </c>
      <c r="I110299" t="s">
        <v>30</v>
      </c>
      <c r="J110299" t="s">
        <v>865</v>
      </c>
      <c r="K110299" t="s">
        <v>80</v>
      </c>
      <c r="L110299" t="s">
        <v>2497</v>
      </c>
      <c r="M110299" t="s">
        <v>372699</v>
      </c>
    </row>
    <row r="110300" spans="1:13" x14ac:dyDescent="0.25">
      <c r="A110300">
        <v>225736822</v>
      </c>
      <c r="B110300">
        <v>-14010011</v>
      </c>
      <c r="C110300">
        <v>3</v>
      </c>
      <c r="D110300" t="s">
        <v>222608</v>
      </c>
      <c r="E110300">
        <v>8116</v>
      </c>
      <c r="F110300" t="s">
        <v>222609</v>
      </c>
      <c r="G110300" t="s">
        <v>20593</v>
      </c>
      <c r="H110300" t="s">
        <v>79</v>
      </c>
      <c r="I110300" t="s">
        <v>30</v>
      </c>
      <c r="J110300" t="s">
        <v>865</v>
      </c>
      <c r="K110300" t="s">
        <v>80</v>
      </c>
      <c r="L110300" t="s">
        <v>2497</v>
      </c>
      <c r="M110300" t="s">
        <v>372700</v>
      </c>
    </row>
    <row r="110301" spans="1:13" x14ac:dyDescent="0.25">
      <c r="A110301">
        <v>225736984</v>
      </c>
      <c r="B110301">
        <v>-14010011</v>
      </c>
      <c r="C110301">
        <v>3</v>
      </c>
      <c r="D110301" t="s">
        <v>222610</v>
      </c>
      <c r="E110301">
        <v>8117</v>
      </c>
      <c r="F110301" t="s">
        <v>222611</v>
      </c>
      <c r="G110301" t="s">
        <v>20597</v>
      </c>
      <c r="H110301" t="s">
        <v>79</v>
      </c>
      <c r="I110301" t="s">
        <v>30</v>
      </c>
      <c r="J110301" t="s">
        <v>865</v>
      </c>
      <c r="K110301" t="s">
        <v>80</v>
      </c>
      <c r="L110301" t="s">
        <v>2497</v>
      </c>
      <c r="M110301" t="s">
        <v>372701</v>
      </c>
    </row>
    <row r="110302" spans="1:13" x14ac:dyDescent="0.25">
      <c r="A110302">
        <v>224902465</v>
      </c>
      <c r="B110302">
        <v>-14010011</v>
      </c>
      <c r="C110302">
        <v>3</v>
      </c>
      <c r="D110302" t="s">
        <v>222612</v>
      </c>
      <c r="E110302">
        <v>8118</v>
      </c>
      <c r="F110302" t="s">
        <v>222613</v>
      </c>
      <c r="G110302" t="s">
        <v>222614</v>
      </c>
      <c r="H110302" t="s">
        <v>1712</v>
      </c>
      <c r="I110302" t="s">
        <v>30</v>
      </c>
      <c r="J110302" t="s">
        <v>5350</v>
      </c>
      <c r="K110302" t="s">
        <v>70</v>
      </c>
      <c r="L110302" t="s">
        <v>2497</v>
      </c>
      <c r="M110302" t="s">
        <v>372702</v>
      </c>
    </row>
    <row r="110303" spans="1:13" x14ac:dyDescent="0.25">
      <c r="A110303">
        <v>224901530</v>
      </c>
      <c r="B110303">
        <v>-14010011</v>
      </c>
      <c r="C110303">
        <v>3</v>
      </c>
      <c r="D110303" t="s">
        <v>222615</v>
      </c>
      <c r="E110303">
        <v>8119</v>
      </c>
      <c r="F110303" t="s">
        <v>222616</v>
      </c>
      <c r="G110303" t="s">
        <v>222614</v>
      </c>
      <c r="H110303" t="s">
        <v>79</v>
      </c>
      <c r="I110303" t="s">
        <v>30</v>
      </c>
      <c r="J110303" t="s">
        <v>5350</v>
      </c>
      <c r="K110303" t="s">
        <v>80</v>
      </c>
      <c r="L110303" t="s">
        <v>2497</v>
      </c>
      <c r="M110303" t="s">
        <v>372703</v>
      </c>
    </row>
    <row r="110304" spans="1:13" x14ac:dyDescent="0.25">
      <c r="A110304">
        <v>225730112</v>
      </c>
      <c r="B110304">
        <v>-14010011</v>
      </c>
      <c r="C110304">
        <v>3</v>
      </c>
      <c r="D110304" t="s">
        <v>222617</v>
      </c>
      <c r="E110304">
        <v>8120</v>
      </c>
      <c r="F110304" t="s">
        <v>222618</v>
      </c>
      <c r="G110304" t="s">
        <v>20509</v>
      </c>
      <c r="H110304" t="s">
        <v>79</v>
      </c>
      <c r="I110304" t="s">
        <v>30</v>
      </c>
      <c r="J110304" t="s">
        <v>44</v>
      </c>
      <c r="K110304" t="s">
        <v>80</v>
      </c>
      <c r="L110304" t="s">
        <v>891</v>
      </c>
      <c r="M110304" t="s">
        <v>372704</v>
      </c>
    </row>
    <row r="110305" spans="1:13" x14ac:dyDescent="0.25">
      <c r="A110305">
        <v>224905772</v>
      </c>
      <c r="B110305">
        <v>-14010011</v>
      </c>
      <c r="C110305">
        <v>3</v>
      </c>
      <c r="D110305" t="s">
        <v>222619</v>
      </c>
      <c r="E110305">
        <v>8121</v>
      </c>
      <c r="F110305" t="s">
        <v>222620</v>
      </c>
      <c r="G110305" t="s">
        <v>20509</v>
      </c>
      <c r="H110305" t="s">
        <v>79</v>
      </c>
      <c r="I110305" t="s">
        <v>30</v>
      </c>
      <c r="J110305" t="s">
        <v>100</v>
      </c>
      <c r="K110305" t="s">
        <v>80</v>
      </c>
      <c r="L110305" t="s">
        <v>1138</v>
      </c>
      <c r="M110305" t="s">
        <v>372705</v>
      </c>
    </row>
    <row r="110306" spans="1:13" x14ac:dyDescent="0.25">
      <c r="A110306">
        <v>225670293</v>
      </c>
      <c r="B110306">
        <v>-14010011</v>
      </c>
      <c r="C110306">
        <v>3</v>
      </c>
      <c r="D110306" t="s">
        <v>222621</v>
      </c>
      <c r="E110306">
        <v>8122</v>
      </c>
      <c r="F110306" t="s">
        <v>222622</v>
      </c>
      <c r="G110306" t="s">
        <v>20509</v>
      </c>
      <c r="H110306" t="s">
        <v>79</v>
      </c>
      <c r="I110306" t="s">
        <v>30</v>
      </c>
      <c r="J110306" t="s">
        <v>100</v>
      </c>
      <c r="K110306" t="s">
        <v>80</v>
      </c>
      <c r="L110306" t="s">
        <v>891</v>
      </c>
      <c r="M110306" t="s">
        <v>372706</v>
      </c>
    </row>
    <row r="110307" spans="1:13" x14ac:dyDescent="0.25">
      <c r="A110307">
        <v>225577770</v>
      </c>
      <c r="B110307">
        <v>-14010011</v>
      </c>
      <c r="C110307">
        <v>3</v>
      </c>
      <c r="D110307" t="s">
        <v>222623</v>
      </c>
      <c r="E110307">
        <v>8123</v>
      </c>
      <c r="F110307" t="s">
        <v>222624</v>
      </c>
      <c r="G110307" t="s">
        <v>20509</v>
      </c>
      <c r="H110307" t="s">
        <v>79</v>
      </c>
      <c r="I110307" t="s">
        <v>30</v>
      </c>
      <c r="J110307" t="s">
        <v>4496</v>
      </c>
      <c r="K110307" t="s">
        <v>80</v>
      </c>
      <c r="L110307" t="s">
        <v>891</v>
      </c>
      <c r="M110307" t="s">
        <v>372707</v>
      </c>
    </row>
    <row r="110308" spans="1:13" x14ac:dyDescent="0.25">
      <c r="A110308">
        <v>225670281</v>
      </c>
      <c r="B110308">
        <v>-14010011</v>
      </c>
      <c r="C110308">
        <v>3</v>
      </c>
      <c r="D110308" t="s">
        <v>222625</v>
      </c>
      <c r="E110308">
        <v>8124</v>
      </c>
      <c r="F110308" t="s">
        <v>222626</v>
      </c>
      <c r="G110308" t="s">
        <v>20509</v>
      </c>
      <c r="H110308" t="s">
        <v>79</v>
      </c>
      <c r="I110308" t="s">
        <v>30</v>
      </c>
      <c r="J110308" t="s">
        <v>750</v>
      </c>
      <c r="K110308" t="s">
        <v>80</v>
      </c>
      <c r="L110308" t="s">
        <v>891</v>
      </c>
      <c r="M110308" t="s">
        <v>372708</v>
      </c>
    </row>
    <row r="110309" spans="1:13" x14ac:dyDescent="0.25">
      <c r="A110309">
        <v>225613993</v>
      </c>
      <c r="B110309">
        <v>-14010011</v>
      </c>
      <c r="C110309">
        <v>3</v>
      </c>
      <c r="D110309" t="s">
        <v>222627</v>
      </c>
      <c r="E110309">
        <v>8125</v>
      </c>
      <c r="F110309" t="s">
        <v>222628</v>
      </c>
      <c r="G110309" t="s">
        <v>20619</v>
      </c>
      <c r="H110309" t="s">
        <v>79</v>
      </c>
      <c r="I110309" t="s">
        <v>30</v>
      </c>
      <c r="J110309" t="s">
        <v>4496</v>
      </c>
      <c r="K110309" t="s">
        <v>80</v>
      </c>
      <c r="L110309" t="s">
        <v>891</v>
      </c>
      <c r="M110309" t="s">
        <v>372709</v>
      </c>
    </row>
    <row r="110310" spans="1:13" x14ac:dyDescent="0.25">
      <c r="A110310">
        <v>225150164</v>
      </c>
      <c r="B110310">
        <v>-14010011</v>
      </c>
      <c r="C110310">
        <v>3</v>
      </c>
      <c r="D110310" t="s">
        <v>222629</v>
      </c>
      <c r="E110310">
        <v>8126</v>
      </c>
      <c r="F110310" t="s">
        <v>222630</v>
      </c>
      <c r="G110310" t="s">
        <v>20549</v>
      </c>
      <c r="H110310" t="s">
        <v>1712</v>
      </c>
      <c r="I110310" t="s">
        <v>30</v>
      </c>
      <c r="J110310" t="s">
        <v>4496</v>
      </c>
      <c r="K110310" t="s">
        <v>70</v>
      </c>
      <c r="L110310" t="s">
        <v>263492</v>
      </c>
      <c r="M110310" t="s">
        <v>372710</v>
      </c>
    </row>
    <row r="110311" spans="1:13" x14ac:dyDescent="0.25">
      <c r="A110311">
        <v>225063447</v>
      </c>
      <c r="B110311">
        <v>-14010011</v>
      </c>
      <c r="C110311">
        <v>3</v>
      </c>
      <c r="D110311" t="s">
        <v>222631</v>
      </c>
      <c r="E110311">
        <v>8127</v>
      </c>
      <c r="F110311" t="s">
        <v>222632</v>
      </c>
      <c r="G110311" t="s">
        <v>20549</v>
      </c>
      <c r="H110311" t="s">
        <v>79</v>
      </c>
      <c r="I110311" t="s">
        <v>30</v>
      </c>
      <c r="J110311" t="s">
        <v>4496</v>
      </c>
      <c r="K110311" t="s">
        <v>80</v>
      </c>
      <c r="L110311" t="s">
        <v>263492</v>
      </c>
      <c r="M110311" t="s">
        <v>372711</v>
      </c>
    </row>
    <row r="110312" spans="1:13" x14ac:dyDescent="0.25">
      <c r="A110312">
        <v>225577796</v>
      </c>
      <c r="B110312">
        <v>-14010011</v>
      </c>
      <c r="C110312">
        <v>3</v>
      </c>
      <c r="D110312" t="s">
        <v>222633</v>
      </c>
      <c r="E110312">
        <v>8128</v>
      </c>
      <c r="F110312" t="s">
        <v>222634</v>
      </c>
      <c r="G110312" t="s">
        <v>20549</v>
      </c>
      <c r="H110312" t="s">
        <v>79</v>
      </c>
      <c r="I110312" t="s">
        <v>30</v>
      </c>
      <c r="J110312" t="s">
        <v>4496</v>
      </c>
      <c r="K110312" t="s">
        <v>80</v>
      </c>
      <c r="L110312" t="s">
        <v>2497</v>
      </c>
      <c r="M110312" t="s">
        <v>372712</v>
      </c>
    </row>
    <row r="110313" spans="1:13" x14ac:dyDescent="0.25">
      <c r="A110313">
        <v>225015079</v>
      </c>
      <c r="B110313">
        <v>-14010011</v>
      </c>
      <c r="C110313">
        <v>3</v>
      </c>
      <c r="D110313" t="s">
        <v>222635</v>
      </c>
      <c r="E110313">
        <v>8129</v>
      </c>
      <c r="F110313" t="s">
        <v>222636</v>
      </c>
      <c r="G110313" t="s">
        <v>20549</v>
      </c>
      <c r="H110313" t="s">
        <v>2322</v>
      </c>
      <c r="I110313" t="s">
        <v>30</v>
      </c>
      <c r="J110313" t="s">
        <v>4496</v>
      </c>
      <c r="K110313" t="s">
        <v>2323</v>
      </c>
      <c r="L110313" t="s">
        <v>263492</v>
      </c>
      <c r="M110313" t="s">
        <v>372713</v>
      </c>
    </row>
    <row r="110314" spans="1:13" x14ac:dyDescent="0.25">
      <c r="A110314">
        <v>225656670</v>
      </c>
      <c r="B110314">
        <v>-14010011</v>
      </c>
      <c r="C110314">
        <v>3</v>
      </c>
      <c r="D110314" t="s">
        <v>222637</v>
      </c>
      <c r="E110314">
        <v>8130</v>
      </c>
      <c r="F110314" t="s">
        <v>222638</v>
      </c>
      <c r="G110314" t="s">
        <v>222639</v>
      </c>
      <c r="H110314" t="s">
        <v>79</v>
      </c>
      <c r="I110314" t="s">
        <v>30</v>
      </c>
      <c r="J110314" t="s">
        <v>865</v>
      </c>
      <c r="K110314" t="s">
        <v>80</v>
      </c>
      <c r="L110314" t="s">
        <v>6251</v>
      </c>
      <c r="M110314" t="s">
        <v>372714</v>
      </c>
    </row>
    <row r="110315" spans="1:13" x14ac:dyDescent="0.25">
      <c r="A110315">
        <v>225656610</v>
      </c>
      <c r="B110315">
        <v>-14010011</v>
      </c>
      <c r="C110315">
        <v>3</v>
      </c>
      <c r="D110315" t="s">
        <v>222640</v>
      </c>
      <c r="E110315">
        <v>8131</v>
      </c>
      <c r="F110315" t="s">
        <v>222641</v>
      </c>
      <c r="G110315" t="s">
        <v>222639</v>
      </c>
      <c r="H110315" t="s">
        <v>2322</v>
      </c>
      <c r="I110315" t="s">
        <v>30</v>
      </c>
      <c r="J110315" t="s">
        <v>865</v>
      </c>
      <c r="K110315" t="s">
        <v>2323</v>
      </c>
      <c r="L110315" t="s">
        <v>6251</v>
      </c>
      <c r="M110315" t="s">
        <v>372715</v>
      </c>
    </row>
    <row r="110316" spans="1:13" x14ac:dyDescent="0.25">
      <c r="A110316">
        <v>225431042</v>
      </c>
      <c r="B110316">
        <v>-14010011</v>
      </c>
      <c r="C110316">
        <v>3</v>
      </c>
      <c r="D110316" t="s">
        <v>222642</v>
      </c>
      <c r="E110316">
        <v>8132</v>
      </c>
      <c r="F110316" t="s">
        <v>222643</v>
      </c>
      <c r="G110316" t="s">
        <v>20553</v>
      </c>
      <c r="H110316" t="s">
        <v>79</v>
      </c>
      <c r="I110316" t="s">
        <v>30</v>
      </c>
      <c r="J110316" t="s">
        <v>4496</v>
      </c>
      <c r="K110316" t="s">
        <v>80</v>
      </c>
      <c r="L110316" t="s">
        <v>891</v>
      </c>
      <c r="M110316" t="s">
        <v>372716</v>
      </c>
    </row>
    <row r="110317" spans="1:13" x14ac:dyDescent="0.25">
      <c r="A110317">
        <v>225613987</v>
      </c>
      <c r="B110317">
        <v>-14010011</v>
      </c>
      <c r="C110317">
        <v>3</v>
      </c>
      <c r="D110317" t="s">
        <v>222644</v>
      </c>
      <c r="E110317">
        <v>8133</v>
      </c>
      <c r="F110317" t="s">
        <v>222645</v>
      </c>
      <c r="G110317" t="s">
        <v>20625</v>
      </c>
      <c r="H110317" t="s">
        <v>79</v>
      </c>
      <c r="I110317" t="s">
        <v>30</v>
      </c>
      <c r="J110317" t="s">
        <v>4496</v>
      </c>
      <c r="K110317" t="s">
        <v>80</v>
      </c>
      <c r="L110317" t="s">
        <v>891</v>
      </c>
      <c r="M110317" t="s">
        <v>372717</v>
      </c>
    </row>
    <row r="110318" spans="1:13" x14ac:dyDescent="0.25">
      <c r="A110318">
        <v>225150169</v>
      </c>
      <c r="B110318">
        <v>-14010011</v>
      </c>
      <c r="C110318">
        <v>3</v>
      </c>
      <c r="D110318" t="s">
        <v>222646</v>
      </c>
      <c r="E110318">
        <v>8134</v>
      </c>
      <c r="F110318" t="s">
        <v>222647</v>
      </c>
      <c r="G110318" t="s">
        <v>20563</v>
      </c>
      <c r="H110318" t="s">
        <v>1712</v>
      </c>
      <c r="I110318" t="s">
        <v>30</v>
      </c>
      <c r="J110318" t="s">
        <v>4496</v>
      </c>
      <c r="K110318" t="s">
        <v>70</v>
      </c>
      <c r="L110318" t="s">
        <v>263492</v>
      </c>
      <c r="M110318" t="s">
        <v>372718</v>
      </c>
    </row>
    <row r="110319" spans="1:13" x14ac:dyDescent="0.25">
      <c r="A110319">
        <v>225063456</v>
      </c>
      <c r="B110319">
        <v>-14010011</v>
      </c>
      <c r="C110319">
        <v>3</v>
      </c>
      <c r="D110319" t="s">
        <v>222648</v>
      </c>
      <c r="E110319">
        <v>8135</v>
      </c>
      <c r="F110319" t="s">
        <v>222649</v>
      </c>
      <c r="G110319" t="s">
        <v>20563</v>
      </c>
      <c r="H110319" t="s">
        <v>79</v>
      </c>
      <c r="I110319" t="s">
        <v>30</v>
      </c>
      <c r="J110319" t="s">
        <v>4496</v>
      </c>
      <c r="K110319" t="s">
        <v>80</v>
      </c>
      <c r="L110319" t="s">
        <v>263492</v>
      </c>
      <c r="M110319" t="s">
        <v>372719</v>
      </c>
    </row>
    <row r="110320" spans="1:13" x14ac:dyDescent="0.25">
      <c r="A110320">
        <v>225577902</v>
      </c>
      <c r="B110320">
        <v>-14010011</v>
      </c>
      <c r="C110320">
        <v>3</v>
      </c>
      <c r="D110320" t="s">
        <v>222650</v>
      </c>
      <c r="E110320">
        <v>8136</v>
      </c>
      <c r="F110320" t="s">
        <v>222651</v>
      </c>
      <c r="G110320" t="s">
        <v>20563</v>
      </c>
      <c r="H110320" t="s">
        <v>79</v>
      </c>
      <c r="I110320" t="s">
        <v>30</v>
      </c>
      <c r="J110320" t="s">
        <v>4496</v>
      </c>
      <c r="K110320" t="s">
        <v>80</v>
      </c>
      <c r="L110320" t="s">
        <v>2497</v>
      </c>
      <c r="M110320" t="s">
        <v>372720</v>
      </c>
    </row>
    <row r="110321" spans="1:13" x14ac:dyDescent="0.25">
      <c r="A110321">
        <v>225015089</v>
      </c>
      <c r="B110321">
        <v>-14010011</v>
      </c>
      <c r="C110321">
        <v>3</v>
      </c>
      <c r="D110321" t="s">
        <v>222652</v>
      </c>
      <c r="E110321">
        <v>8137</v>
      </c>
      <c r="F110321" t="s">
        <v>222653</v>
      </c>
      <c r="G110321" t="s">
        <v>20563</v>
      </c>
      <c r="H110321" t="s">
        <v>2322</v>
      </c>
      <c r="I110321" t="s">
        <v>30</v>
      </c>
      <c r="J110321" t="s">
        <v>4496</v>
      </c>
      <c r="K110321" t="s">
        <v>2323</v>
      </c>
      <c r="L110321" t="s">
        <v>263492</v>
      </c>
      <c r="M110321" t="s">
        <v>372721</v>
      </c>
    </row>
    <row r="110322" spans="1:13" x14ac:dyDescent="0.25">
      <c r="A110322">
        <v>225656653</v>
      </c>
      <c r="B110322">
        <v>-14010011</v>
      </c>
      <c r="C110322">
        <v>3</v>
      </c>
      <c r="D110322" t="s">
        <v>222654</v>
      </c>
      <c r="E110322">
        <v>8138</v>
      </c>
      <c r="F110322" t="s">
        <v>222655</v>
      </c>
      <c r="G110322" t="s">
        <v>222656</v>
      </c>
      <c r="H110322" t="s">
        <v>79</v>
      </c>
      <c r="I110322" t="s">
        <v>30</v>
      </c>
      <c r="J110322" t="s">
        <v>865</v>
      </c>
      <c r="K110322" t="s">
        <v>80</v>
      </c>
      <c r="L110322" t="s">
        <v>6251</v>
      </c>
      <c r="M110322" t="s">
        <v>372722</v>
      </c>
    </row>
    <row r="110323" spans="1:13" x14ac:dyDescent="0.25">
      <c r="A110323">
        <v>225656612</v>
      </c>
      <c r="B110323">
        <v>-14010011</v>
      </c>
      <c r="C110323">
        <v>3</v>
      </c>
      <c r="D110323" t="s">
        <v>222657</v>
      </c>
      <c r="E110323">
        <v>8139</v>
      </c>
      <c r="F110323" t="s">
        <v>222658</v>
      </c>
      <c r="G110323" t="s">
        <v>222656</v>
      </c>
      <c r="H110323" t="s">
        <v>2322</v>
      </c>
      <c r="I110323" t="s">
        <v>30</v>
      </c>
      <c r="J110323" t="s">
        <v>865</v>
      </c>
      <c r="K110323" t="s">
        <v>2323</v>
      </c>
      <c r="L110323" t="s">
        <v>6251</v>
      </c>
      <c r="M110323" t="s">
        <v>372723</v>
      </c>
    </row>
    <row r="110324" spans="1:13" x14ac:dyDescent="0.25">
      <c r="A110324">
        <v>225431028</v>
      </c>
      <c r="B110324">
        <v>-14010011</v>
      </c>
      <c r="C110324">
        <v>3</v>
      </c>
      <c r="D110324" t="s">
        <v>222659</v>
      </c>
      <c r="E110324">
        <v>8140</v>
      </c>
      <c r="F110324" t="s">
        <v>222660</v>
      </c>
      <c r="G110324" t="s">
        <v>20567</v>
      </c>
      <c r="H110324" t="s">
        <v>79</v>
      </c>
      <c r="I110324" t="s">
        <v>30</v>
      </c>
      <c r="J110324" t="s">
        <v>4496</v>
      </c>
      <c r="K110324" t="s">
        <v>80</v>
      </c>
      <c r="L110324" t="s">
        <v>891</v>
      </c>
      <c r="M110324" t="s">
        <v>372724</v>
      </c>
    </row>
    <row r="110325" spans="1:13" x14ac:dyDescent="0.25">
      <c r="A110325">
        <v>225150178</v>
      </c>
      <c r="B110325">
        <v>-14010011</v>
      </c>
      <c r="C110325">
        <v>3</v>
      </c>
      <c r="D110325" t="s">
        <v>222661</v>
      </c>
      <c r="E110325">
        <v>8141</v>
      </c>
      <c r="F110325" t="s">
        <v>222662</v>
      </c>
      <c r="G110325" t="s">
        <v>20577</v>
      </c>
      <c r="H110325" t="s">
        <v>1712</v>
      </c>
      <c r="I110325" t="s">
        <v>30</v>
      </c>
      <c r="J110325" t="s">
        <v>4496</v>
      </c>
      <c r="K110325" t="s">
        <v>70</v>
      </c>
      <c r="L110325" t="s">
        <v>263492</v>
      </c>
      <c r="M110325" t="s">
        <v>372725</v>
      </c>
    </row>
    <row r="110326" spans="1:13" x14ac:dyDescent="0.25">
      <c r="A110326">
        <v>225063461</v>
      </c>
      <c r="B110326">
        <v>-14010011</v>
      </c>
      <c r="C110326">
        <v>3</v>
      </c>
      <c r="D110326" t="s">
        <v>222663</v>
      </c>
      <c r="E110326">
        <v>8142</v>
      </c>
      <c r="F110326" t="s">
        <v>222664</v>
      </c>
      <c r="G110326" t="s">
        <v>20577</v>
      </c>
      <c r="H110326" t="s">
        <v>79</v>
      </c>
      <c r="I110326" t="s">
        <v>30</v>
      </c>
      <c r="J110326" t="s">
        <v>4496</v>
      </c>
      <c r="K110326" t="s">
        <v>80</v>
      </c>
      <c r="L110326" t="s">
        <v>263492</v>
      </c>
      <c r="M110326" t="s">
        <v>372726</v>
      </c>
    </row>
    <row r="110327" spans="1:13" x14ac:dyDescent="0.25">
      <c r="A110327">
        <v>225577988</v>
      </c>
      <c r="B110327">
        <v>-14010011</v>
      </c>
      <c r="C110327">
        <v>3</v>
      </c>
      <c r="D110327" t="s">
        <v>222665</v>
      </c>
      <c r="E110327">
        <v>8143</v>
      </c>
      <c r="F110327" t="s">
        <v>222666</v>
      </c>
      <c r="G110327" t="s">
        <v>20577</v>
      </c>
      <c r="H110327" t="s">
        <v>79</v>
      </c>
      <c r="I110327" t="s">
        <v>30</v>
      </c>
      <c r="J110327" t="s">
        <v>4496</v>
      </c>
      <c r="K110327" t="s">
        <v>80</v>
      </c>
      <c r="L110327" t="s">
        <v>2497</v>
      </c>
      <c r="M110327" t="s">
        <v>372727</v>
      </c>
    </row>
    <row r="110328" spans="1:13" x14ac:dyDescent="0.25">
      <c r="A110328">
        <v>225015093</v>
      </c>
      <c r="B110328">
        <v>-14010011</v>
      </c>
      <c r="C110328">
        <v>3</v>
      </c>
      <c r="D110328" t="s">
        <v>222667</v>
      </c>
      <c r="E110328">
        <v>8144</v>
      </c>
      <c r="F110328" t="s">
        <v>222668</v>
      </c>
      <c r="G110328" t="s">
        <v>20577</v>
      </c>
      <c r="H110328" t="s">
        <v>2322</v>
      </c>
      <c r="I110328" t="s">
        <v>30</v>
      </c>
      <c r="J110328" t="s">
        <v>4496</v>
      </c>
      <c r="K110328" t="s">
        <v>2323</v>
      </c>
      <c r="L110328" t="s">
        <v>263492</v>
      </c>
      <c r="M110328" t="s">
        <v>372728</v>
      </c>
    </row>
    <row r="110329" spans="1:13" x14ac:dyDescent="0.25">
      <c r="A110329">
        <v>225656650</v>
      </c>
      <c r="B110329">
        <v>-14010011</v>
      </c>
      <c r="C110329">
        <v>3</v>
      </c>
      <c r="D110329" t="s">
        <v>222669</v>
      </c>
      <c r="E110329">
        <v>8145</v>
      </c>
      <c r="F110329" t="s">
        <v>222670</v>
      </c>
      <c r="G110329" t="s">
        <v>222671</v>
      </c>
      <c r="H110329" t="s">
        <v>79</v>
      </c>
      <c r="I110329" t="s">
        <v>30</v>
      </c>
      <c r="J110329" t="s">
        <v>865</v>
      </c>
      <c r="K110329" t="s">
        <v>80</v>
      </c>
      <c r="L110329" t="s">
        <v>6251</v>
      </c>
      <c r="M110329" t="s">
        <v>372729</v>
      </c>
    </row>
    <row r="110330" spans="1:13" x14ac:dyDescent="0.25">
      <c r="A110330">
        <v>225656632</v>
      </c>
      <c r="B110330">
        <v>-14010011</v>
      </c>
      <c r="C110330">
        <v>3</v>
      </c>
      <c r="D110330" t="s">
        <v>222672</v>
      </c>
      <c r="E110330">
        <v>8146</v>
      </c>
      <c r="F110330" t="s">
        <v>222673</v>
      </c>
      <c r="G110330" t="s">
        <v>222671</v>
      </c>
      <c r="H110330" t="s">
        <v>2322</v>
      </c>
      <c r="I110330" t="s">
        <v>30</v>
      </c>
      <c r="J110330" t="s">
        <v>865</v>
      </c>
      <c r="K110330" t="s">
        <v>2323</v>
      </c>
      <c r="L110330" t="s">
        <v>6251</v>
      </c>
      <c r="M110330" t="s">
        <v>372730</v>
      </c>
    </row>
    <row r="110331" spans="1:13" x14ac:dyDescent="0.25">
      <c r="A110331">
        <v>225431022</v>
      </c>
      <c r="B110331">
        <v>-14010011</v>
      </c>
      <c r="C110331">
        <v>3</v>
      </c>
      <c r="D110331" t="s">
        <v>222674</v>
      </c>
      <c r="E110331">
        <v>8147</v>
      </c>
      <c r="F110331" t="s">
        <v>222675</v>
      </c>
      <c r="G110331" t="s">
        <v>20581</v>
      </c>
      <c r="H110331" t="s">
        <v>79</v>
      </c>
      <c r="I110331" t="s">
        <v>30</v>
      </c>
      <c r="J110331" t="s">
        <v>4496</v>
      </c>
      <c r="K110331" t="s">
        <v>80</v>
      </c>
      <c r="L110331" t="s">
        <v>891</v>
      </c>
      <c r="M110331" t="s">
        <v>372731</v>
      </c>
    </row>
    <row r="110332" spans="1:13" x14ac:dyDescent="0.25">
      <c r="A110332">
        <v>225456830</v>
      </c>
      <c r="B110332">
        <v>-14010011</v>
      </c>
      <c r="C110332">
        <v>3</v>
      </c>
      <c r="D110332" t="s">
        <v>222676</v>
      </c>
      <c r="E110332">
        <v>8148</v>
      </c>
      <c r="F110332" t="s">
        <v>222677</v>
      </c>
      <c r="G110332" t="s">
        <v>20629</v>
      </c>
      <c r="H110332" t="s">
        <v>1712</v>
      </c>
      <c r="I110332" t="s">
        <v>30</v>
      </c>
      <c r="J110332" t="s">
        <v>4496</v>
      </c>
      <c r="K110332" t="s">
        <v>11816</v>
      </c>
      <c r="L110332" t="s">
        <v>263492</v>
      </c>
      <c r="M110332" t="s">
        <v>372732</v>
      </c>
    </row>
    <row r="110333" spans="1:13" x14ac:dyDescent="0.25">
      <c r="A110333">
        <v>225578090</v>
      </c>
      <c r="B110333">
        <v>-14010011</v>
      </c>
      <c r="C110333">
        <v>3</v>
      </c>
      <c r="D110333" t="s">
        <v>222678</v>
      </c>
      <c r="E110333">
        <v>8149</v>
      </c>
      <c r="F110333" t="s">
        <v>222679</v>
      </c>
      <c r="G110333" t="s">
        <v>20629</v>
      </c>
      <c r="H110333" t="s">
        <v>1712</v>
      </c>
      <c r="I110333" t="s">
        <v>30</v>
      </c>
      <c r="J110333" t="s">
        <v>4496</v>
      </c>
      <c r="K110333" t="s">
        <v>70</v>
      </c>
      <c r="L110333" t="s">
        <v>263492</v>
      </c>
      <c r="M110333" t="s">
        <v>372733</v>
      </c>
    </row>
    <row r="110334" spans="1:13" x14ac:dyDescent="0.25">
      <c r="A110334">
        <v>225015103</v>
      </c>
      <c r="B110334">
        <v>-14010011</v>
      </c>
      <c r="C110334">
        <v>3</v>
      </c>
      <c r="D110334" t="s">
        <v>222680</v>
      </c>
      <c r="E110334">
        <v>8150</v>
      </c>
      <c r="F110334" t="s">
        <v>222681</v>
      </c>
      <c r="G110334" t="s">
        <v>20629</v>
      </c>
      <c r="H110334" t="s">
        <v>79</v>
      </c>
      <c r="I110334" t="s">
        <v>30</v>
      </c>
      <c r="J110334" t="s">
        <v>4496</v>
      </c>
      <c r="K110334" t="s">
        <v>80</v>
      </c>
      <c r="L110334" t="s">
        <v>263492</v>
      </c>
      <c r="M110334" t="s">
        <v>372734</v>
      </c>
    </row>
    <row r="110335" spans="1:13" x14ac:dyDescent="0.25">
      <c r="A110335">
        <v>225253416</v>
      </c>
      <c r="B110335">
        <v>-14010011</v>
      </c>
      <c r="C110335">
        <v>3</v>
      </c>
      <c r="D110335" t="s">
        <v>222682</v>
      </c>
      <c r="E110335">
        <v>8151</v>
      </c>
      <c r="F110335" t="s">
        <v>222683</v>
      </c>
      <c r="G110335" t="s">
        <v>20629</v>
      </c>
      <c r="H110335" t="s">
        <v>79</v>
      </c>
      <c r="I110335" t="s">
        <v>30</v>
      </c>
      <c r="J110335" t="s">
        <v>4496</v>
      </c>
      <c r="K110335" t="s">
        <v>80</v>
      </c>
      <c r="L110335" t="s">
        <v>3548</v>
      </c>
      <c r="M110335" t="s">
        <v>372735</v>
      </c>
    </row>
    <row r="110336" spans="1:13" x14ac:dyDescent="0.25">
      <c r="A110336">
        <v>225170250</v>
      </c>
      <c r="B110336">
        <v>-14010011</v>
      </c>
      <c r="C110336">
        <v>3</v>
      </c>
      <c r="D110336" t="s">
        <v>222684</v>
      </c>
      <c r="E110336">
        <v>8152</v>
      </c>
      <c r="F110336" t="s">
        <v>222685</v>
      </c>
      <c r="G110336" t="s">
        <v>20629</v>
      </c>
      <c r="H110336" t="s">
        <v>2322</v>
      </c>
      <c r="I110336" t="s">
        <v>30</v>
      </c>
      <c r="J110336" t="s">
        <v>4496</v>
      </c>
      <c r="K110336" t="s">
        <v>2323</v>
      </c>
      <c r="L110336" t="s">
        <v>263492</v>
      </c>
      <c r="M110336" t="s">
        <v>372736</v>
      </c>
    </row>
    <row r="110337" spans="1:13" x14ac:dyDescent="0.25">
      <c r="A110337">
        <v>225251284</v>
      </c>
      <c r="B110337">
        <v>-14010011</v>
      </c>
      <c r="C110337">
        <v>3</v>
      </c>
      <c r="D110337" t="s">
        <v>222686</v>
      </c>
      <c r="E110337">
        <v>8153</v>
      </c>
      <c r="F110337" t="s">
        <v>222687</v>
      </c>
      <c r="G110337" t="s">
        <v>20629</v>
      </c>
      <c r="H110337" t="s">
        <v>2322</v>
      </c>
      <c r="I110337" t="s">
        <v>30</v>
      </c>
      <c r="J110337" t="s">
        <v>4496</v>
      </c>
      <c r="K110337" t="s">
        <v>2323</v>
      </c>
      <c r="L110337" t="s">
        <v>17978</v>
      </c>
      <c r="M110337" t="s">
        <v>372737</v>
      </c>
    </row>
    <row r="110338" spans="1:13" x14ac:dyDescent="0.25">
      <c r="A110338">
        <v>225385093</v>
      </c>
      <c r="B110338">
        <v>-14010011</v>
      </c>
      <c r="C110338">
        <v>3</v>
      </c>
      <c r="D110338" t="s">
        <v>222688</v>
      </c>
      <c r="E110338">
        <v>8154</v>
      </c>
      <c r="F110338" t="s">
        <v>222689</v>
      </c>
      <c r="G110338" t="s">
        <v>20629</v>
      </c>
      <c r="H110338" t="s">
        <v>2322</v>
      </c>
      <c r="I110338" t="s">
        <v>30</v>
      </c>
      <c r="J110338" t="s">
        <v>4496</v>
      </c>
      <c r="K110338" t="s">
        <v>2323</v>
      </c>
      <c r="L110338" t="s">
        <v>3548</v>
      </c>
      <c r="M110338" t="s">
        <v>372738</v>
      </c>
    </row>
    <row r="110339" spans="1:13" x14ac:dyDescent="0.25">
      <c r="A110339">
        <v>225170020</v>
      </c>
      <c r="B110339">
        <v>-14010011</v>
      </c>
      <c r="C110339">
        <v>3</v>
      </c>
      <c r="D110339" t="s">
        <v>222690</v>
      </c>
      <c r="E110339">
        <v>8155</v>
      </c>
      <c r="F110339" t="s">
        <v>222691</v>
      </c>
      <c r="G110339" t="s">
        <v>20629</v>
      </c>
      <c r="H110339" t="s">
        <v>2322</v>
      </c>
      <c r="I110339" t="s">
        <v>30</v>
      </c>
      <c r="J110339" t="s">
        <v>4496</v>
      </c>
      <c r="K110339" t="s">
        <v>2323</v>
      </c>
      <c r="L110339" t="s">
        <v>1305</v>
      </c>
      <c r="M110339" t="s">
        <v>372739</v>
      </c>
    </row>
    <row r="110340" spans="1:13" x14ac:dyDescent="0.25">
      <c r="A110340">
        <v>225456874</v>
      </c>
      <c r="B110340">
        <v>-14010011</v>
      </c>
      <c r="C110340">
        <v>3</v>
      </c>
      <c r="D110340" t="s">
        <v>222692</v>
      </c>
      <c r="E110340">
        <v>8156</v>
      </c>
      <c r="F110340" t="s">
        <v>222693</v>
      </c>
      <c r="G110340" t="s">
        <v>20629</v>
      </c>
      <c r="H110340" t="s">
        <v>1712</v>
      </c>
      <c r="I110340" t="s">
        <v>30</v>
      </c>
      <c r="J110340" t="s">
        <v>865</v>
      </c>
      <c r="K110340" t="s">
        <v>11816</v>
      </c>
      <c r="L110340" t="s">
        <v>263492</v>
      </c>
      <c r="M110340" t="s">
        <v>372740</v>
      </c>
    </row>
    <row r="110341" spans="1:13" x14ac:dyDescent="0.25">
      <c r="A110341">
        <v>225150182</v>
      </c>
      <c r="B110341">
        <v>-14010011</v>
      </c>
      <c r="C110341">
        <v>3</v>
      </c>
      <c r="D110341" t="s">
        <v>222694</v>
      </c>
      <c r="E110341">
        <v>8157</v>
      </c>
      <c r="F110341" t="s">
        <v>222695</v>
      </c>
      <c r="G110341" t="s">
        <v>20629</v>
      </c>
      <c r="H110341" t="s">
        <v>1712</v>
      </c>
      <c r="I110341" t="s">
        <v>30</v>
      </c>
      <c r="J110341" t="s">
        <v>865</v>
      </c>
      <c r="K110341" t="s">
        <v>70</v>
      </c>
      <c r="L110341" t="s">
        <v>263492</v>
      </c>
      <c r="M110341" t="s">
        <v>372741</v>
      </c>
    </row>
    <row r="110342" spans="1:13" x14ac:dyDescent="0.25">
      <c r="A110342">
        <v>225150195</v>
      </c>
      <c r="B110342">
        <v>-14010011</v>
      </c>
      <c r="C110342">
        <v>3</v>
      </c>
      <c r="D110342" t="s">
        <v>222696</v>
      </c>
      <c r="E110342">
        <v>8158</v>
      </c>
      <c r="F110342" t="s">
        <v>222697</v>
      </c>
      <c r="G110342" t="s">
        <v>20629</v>
      </c>
      <c r="H110342" t="s">
        <v>79</v>
      </c>
      <c r="I110342" t="s">
        <v>30</v>
      </c>
      <c r="J110342" t="s">
        <v>865</v>
      </c>
      <c r="K110342" t="s">
        <v>80</v>
      </c>
      <c r="L110342" t="s">
        <v>263492</v>
      </c>
      <c r="M110342" t="s">
        <v>372742</v>
      </c>
    </row>
    <row r="110343" spans="1:13" x14ac:dyDescent="0.25">
      <c r="A110343">
        <v>225737184</v>
      </c>
      <c r="B110343">
        <v>-14010011</v>
      </c>
      <c r="C110343">
        <v>3</v>
      </c>
      <c r="D110343" t="s">
        <v>222698</v>
      </c>
      <c r="E110343">
        <v>8159</v>
      </c>
      <c r="F110343" t="s">
        <v>222699</v>
      </c>
      <c r="G110343" t="s">
        <v>20683</v>
      </c>
      <c r="H110343" t="s">
        <v>79</v>
      </c>
      <c r="I110343" t="s">
        <v>30</v>
      </c>
      <c r="J110343" t="s">
        <v>865</v>
      </c>
      <c r="K110343" t="s">
        <v>80</v>
      </c>
      <c r="L110343" t="s">
        <v>2497</v>
      </c>
      <c r="M110343" t="s">
        <v>372743</v>
      </c>
    </row>
    <row r="110344" spans="1:13" x14ac:dyDescent="0.25">
      <c r="A110344">
        <v>225078400</v>
      </c>
      <c r="B110344">
        <v>-14010011</v>
      </c>
      <c r="C110344">
        <v>3</v>
      </c>
      <c r="D110344" t="s">
        <v>222700</v>
      </c>
      <c r="E110344">
        <v>8160</v>
      </c>
      <c r="F110344" t="s">
        <v>222701</v>
      </c>
      <c r="G110344" t="s">
        <v>222702</v>
      </c>
      <c r="H110344" t="s">
        <v>1712</v>
      </c>
      <c r="I110344" t="s">
        <v>30</v>
      </c>
      <c r="J110344" t="s">
        <v>4496</v>
      </c>
      <c r="K110344" t="s">
        <v>70</v>
      </c>
      <c r="L110344" t="s">
        <v>263492</v>
      </c>
      <c r="M110344" t="s">
        <v>372744</v>
      </c>
    </row>
    <row r="110345" spans="1:13" x14ac:dyDescent="0.25">
      <c r="A110345">
        <v>225078698</v>
      </c>
      <c r="B110345">
        <v>-14010011</v>
      </c>
      <c r="C110345">
        <v>3</v>
      </c>
      <c r="D110345" t="s">
        <v>222703</v>
      </c>
      <c r="E110345">
        <v>8161</v>
      </c>
      <c r="F110345" t="s">
        <v>222704</v>
      </c>
      <c r="G110345" t="s">
        <v>222702</v>
      </c>
      <c r="H110345" t="s">
        <v>1712</v>
      </c>
      <c r="I110345" t="s">
        <v>30</v>
      </c>
      <c r="J110345" t="s">
        <v>4496</v>
      </c>
      <c r="K110345" t="s">
        <v>70</v>
      </c>
      <c r="L110345" t="s">
        <v>2497</v>
      </c>
      <c r="M110345" t="s">
        <v>372745</v>
      </c>
    </row>
    <row r="110346" spans="1:13" x14ac:dyDescent="0.25">
      <c r="A110346">
        <v>225134417</v>
      </c>
      <c r="B110346">
        <v>-14010011</v>
      </c>
      <c r="C110346">
        <v>3</v>
      </c>
      <c r="D110346" t="s">
        <v>222705</v>
      </c>
      <c r="E110346">
        <v>8162</v>
      </c>
      <c r="F110346" t="s">
        <v>222706</v>
      </c>
      <c r="G110346" t="s">
        <v>222702</v>
      </c>
      <c r="H110346" t="s">
        <v>79</v>
      </c>
      <c r="I110346" t="s">
        <v>30</v>
      </c>
      <c r="J110346" t="s">
        <v>4496</v>
      </c>
      <c r="K110346" t="s">
        <v>80</v>
      </c>
      <c r="L110346" t="s">
        <v>263492</v>
      </c>
      <c r="M110346" t="s">
        <v>372746</v>
      </c>
    </row>
    <row r="110347" spans="1:13" x14ac:dyDescent="0.25">
      <c r="A110347">
        <v>225484557</v>
      </c>
      <c r="B110347">
        <v>-14010011</v>
      </c>
      <c r="C110347">
        <v>3</v>
      </c>
      <c r="D110347" t="s">
        <v>222707</v>
      </c>
      <c r="E110347">
        <v>8163</v>
      </c>
      <c r="F110347" t="s">
        <v>222708</v>
      </c>
      <c r="G110347" t="s">
        <v>222702</v>
      </c>
      <c r="H110347" t="s">
        <v>2322</v>
      </c>
      <c r="I110347" t="s">
        <v>30</v>
      </c>
      <c r="J110347" t="s">
        <v>4496</v>
      </c>
      <c r="K110347" t="s">
        <v>2323</v>
      </c>
      <c r="L110347" t="s">
        <v>263492</v>
      </c>
      <c r="M110347" t="s">
        <v>372747</v>
      </c>
    </row>
    <row r="110348" spans="1:13" x14ac:dyDescent="0.25">
      <c r="A110348">
        <v>225134300</v>
      </c>
      <c r="B110348">
        <v>-14010011</v>
      </c>
      <c r="C110348">
        <v>3</v>
      </c>
      <c r="D110348" t="s">
        <v>222709</v>
      </c>
      <c r="E110348">
        <v>8164</v>
      </c>
      <c r="F110348" t="s">
        <v>222710</v>
      </c>
      <c r="G110348" t="s">
        <v>222702</v>
      </c>
      <c r="H110348" t="s">
        <v>79</v>
      </c>
      <c r="I110348" t="s">
        <v>30</v>
      </c>
      <c r="J110348" t="s">
        <v>5350</v>
      </c>
      <c r="K110348" t="s">
        <v>80</v>
      </c>
      <c r="L110348" t="s">
        <v>2497</v>
      </c>
      <c r="M110348" t="s">
        <v>372748</v>
      </c>
    </row>
    <row r="110349" spans="1:13" x14ac:dyDescent="0.25">
      <c r="A110349">
        <v>224902491</v>
      </c>
      <c r="B110349">
        <v>-14010011</v>
      </c>
      <c r="C110349">
        <v>3</v>
      </c>
      <c r="D110349" t="s">
        <v>222711</v>
      </c>
      <c r="E110349">
        <v>8165</v>
      </c>
      <c r="F110349" t="s">
        <v>222712</v>
      </c>
      <c r="G110349" t="s">
        <v>222702</v>
      </c>
      <c r="H110349" t="s">
        <v>1034</v>
      </c>
      <c r="I110349" t="s">
        <v>30</v>
      </c>
      <c r="J110349" t="s">
        <v>5580</v>
      </c>
      <c r="K110349" t="s">
        <v>32</v>
      </c>
      <c r="L110349" t="s">
        <v>263492</v>
      </c>
      <c r="M110349" t="s">
        <v>372749</v>
      </c>
    </row>
    <row r="110350" spans="1:13" x14ac:dyDescent="0.25">
      <c r="A110350">
        <v>224902484</v>
      </c>
      <c r="B110350">
        <v>-14010011</v>
      </c>
      <c r="C110350">
        <v>3</v>
      </c>
      <c r="D110350" t="s">
        <v>222713</v>
      </c>
      <c r="E110350">
        <v>8166</v>
      </c>
      <c r="F110350" t="s">
        <v>222714</v>
      </c>
      <c r="G110350" t="s">
        <v>222702</v>
      </c>
      <c r="H110350" t="s">
        <v>79</v>
      </c>
      <c r="I110350" t="s">
        <v>30</v>
      </c>
      <c r="J110350" t="s">
        <v>5580</v>
      </c>
      <c r="K110350" t="s">
        <v>80</v>
      </c>
      <c r="L110350" t="s">
        <v>5116</v>
      </c>
      <c r="M110350" t="s">
        <v>372750</v>
      </c>
    </row>
    <row r="110351" spans="1:13" x14ac:dyDescent="0.25">
      <c r="A110351">
        <v>225355213</v>
      </c>
      <c r="B110351">
        <v>-14010011</v>
      </c>
      <c r="C110351">
        <v>3</v>
      </c>
      <c r="D110351" t="s">
        <v>222715</v>
      </c>
      <c r="E110351">
        <v>8167</v>
      </c>
      <c r="F110351" t="s">
        <v>222716</v>
      </c>
      <c r="G110351" t="s">
        <v>222717</v>
      </c>
      <c r="H110351" t="s">
        <v>1034</v>
      </c>
      <c r="I110351" t="s">
        <v>30</v>
      </c>
      <c r="J110351" t="s">
        <v>4496</v>
      </c>
      <c r="K110351" t="s">
        <v>32</v>
      </c>
      <c r="L110351" t="s">
        <v>263492</v>
      </c>
      <c r="M110351" t="s">
        <v>372751</v>
      </c>
    </row>
    <row r="110352" spans="1:13" x14ac:dyDescent="0.25">
      <c r="A110352">
        <v>225547826</v>
      </c>
      <c r="B110352">
        <v>-14010011</v>
      </c>
      <c r="C110352">
        <v>3</v>
      </c>
      <c r="D110352" t="s">
        <v>222718</v>
      </c>
      <c r="E110352">
        <v>8168</v>
      </c>
      <c r="F110352" t="s">
        <v>222719</v>
      </c>
      <c r="G110352" t="s">
        <v>222717</v>
      </c>
      <c r="H110352" t="s">
        <v>29</v>
      </c>
      <c r="I110352" t="s">
        <v>30</v>
      </c>
      <c r="J110352" t="s">
        <v>5580</v>
      </c>
      <c r="K110352" t="s">
        <v>32</v>
      </c>
      <c r="L110352" t="s">
        <v>5116</v>
      </c>
      <c r="M110352" t="s">
        <v>372752</v>
      </c>
    </row>
    <row r="110353" spans="1:13" x14ac:dyDescent="0.25">
      <c r="A110353">
        <v>224938677</v>
      </c>
      <c r="B110353">
        <v>-14010011</v>
      </c>
      <c r="C110353">
        <v>3</v>
      </c>
      <c r="D110353" t="s">
        <v>222720</v>
      </c>
      <c r="E110353">
        <v>8169</v>
      </c>
      <c r="F110353" t="s">
        <v>222721</v>
      </c>
      <c r="G110353" t="s">
        <v>222722</v>
      </c>
      <c r="H110353" t="s">
        <v>33377</v>
      </c>
      <c r="I110353" t="s">
        <v>30</v>
      </c>
      <c r="J110353" t="s">
        <v>5350</v>
      </c>
      <c r="K110353" t="s">
        <v>33377</v>
      </c>
      <c r="L110353" t="s">
        <v>263492</v>
      </c>
      <c r="M110353" t="s">
        <v>372753</v>
      </c>
    </row>
    <row r="110354" spans="1:13" x14ac:dyDescent="0.25">
      <c r="A110354">
        <v>224902459</v>
      </c>
      <c r="B110354">
        <v>-14010011</v>
      </c>
      <c r="C110354">
        <v>3</v>
      </c>
      <c r="D110354" t="s">
        <v>222723</v>
      </c>
      <c r="E110354">
        <v>8170</v>
      </c>
      <c r="F110354" t="s">
        <v>222724</v>
      </c>
      <c r="G110354" t="s">
        <v>222725</v>
      </c>
      <c r="H110354" t="s">
        <v>33377</v>
      </c>
      <c r="I110354" t="s">
        <v>30</v>
      </c>
      <c r="J110354" t="s">
        <v>5580</v>
      </c>
      <c r="K110354" t="s">
        <v>33377</v>
      </c>
      <c r="L110354" t="s">
        <v>263492</v>
      </c>
      <c r="M110354" t="s">
        <v>372754</v>
      </c>
    </row>
    <row r="110355" spans="1:13" x14ac:dyDescent="0.25">
      <c r="A110355">
        <v>224936908</v>
      </c>
      <c r="B110355">
        <v>-14010011</v>
      </c>
      <c r="C110355">
        <v>3</v>
      </c>
      <c r="D110355" t="s">
        <v>222726</v>
      </c>
      <c r="E110355">
        <v>8171</v>
      </c>
      <c r="F110355" t="s">
        <v>222727</v>
      </c>
      <c r="G110355" t="s">
        <v>222728</v>
      </c>
      <c r="H110355" t="s">
        <v>2322</v>
      </c>
      <c r="I110355" t="s">
        <v>30</v>
      </c>
      <c r="J110355" t="s">
        <v>4496</v>
      </c>
      <c r="K110355" t="s">
        <v>2323</v>
      </c>
      <c r="L110355" t="s">
        <v>2497</v>
      </c>
      <c r="M110355" t="s">
        <v>372755</v>
      </c>
    </row>
    <row r="110356" spans="1:13" x14ac:dyDescent="0.25">
      <c r="A110356">
        <v>224936924</v>
      </c>
      <c r="B110356">
        <v>-14010011</v>
      </c>
      <c r="C110356">
        <v>3</v>
      </c>
      <c r="D110356" t="s">
        <v>222729</v>
      </c>
      <c r="E110356">
        <v>8172</v>
      </c>
      <c r="F110356" t="s">
        <v>222730</v>
      </c>
      <c r="G110356" t="s">
        <v>222731</v>
      </c>
      <c r="H110356" t="s">
        <v>2322</v>
      </c>
      <c r="I110356" t="s">
        <v>30</v>
      </c>
      <c r="J110356" t="s">
        <v>4496</v>
      </c>
      <c r="K110356" t="s">
        <v>2323</v>
      </c>
      <c r="L110356" t="s">
        <v>2497</v>
      </c>
      <c r="M110356" t="s">
        <v>372756</v>
      </c>
    </row>
    <row r="110357" spans="1:13" x14ac:dyDescent="0.25">
      <c r="A110357">
        <v>225180283</v>
      </c>
      <c r="B110357">
        <v>-14010011</v>
      </c>
      <c r="C110357">
        <v>3</v>
      </c>
      <c r="D110357" t="s">
        <v>222732</v>
      </c>
      <c r="E110357">
        <v>8173</v>
      </c>
      <c r="F110357" t="s">
        <v>222733</v>
      </c>
      <c r="G110357" t="s">
        <v>222734</v>
      </c>
      <c r="H110357" t="s">
        <v>79</v>
      </c>
      <c r="I110357" t="s">
        <v>30</v>
      </c>
      <c r="J110357" t="s">
        <v>262</v>
      </c>
      <c r="K110357" t="s">
        <v>80</v>
      </c>
      <c r="L110357" t="s">
        <v>263492</v>
      </c>
      <c r="M110357" t="s">
        <v>372757</v>
      </c>
    </row>
    <row r="110358" spans="1:13" x14ac:dyDescent="0.25">
      <c r="A110358">
        <v>225078486</v>
      </c>
      <c r="B110358">
        <v>-14010011</v>
      </c>
      <c r="C110358">
        <v>3</v>
      </c>
      <c r="D110358" t="s">
        <v>222735</v>
      </c>
      <c r="E110358">
        <v>8174</v>
      </c>
      <c r="F110358" t="s">
        <v>222736</v>
      </c>
      <c r="G110358" t="s">
        <v>222734</v>
      </c>
      <c r="H110358" t="s">
        <v>1712</v>
      </c>
      <c r="I110358" t="s">
        <v>30</v>
      </c>
      <c r="J110358" t="s">
        <v>4496</v>
      </c>
      <c r="K110358" t="s">
        <v>70</v>
      </c>
      <c r="L110358" t="s">
        <v>263492</v>
      </c>
      <c r="M110358" t="s">
        <v>372758</v>
      </c>
    </row>
    <row r="110359" spans="1:13" x14ac:dyDescent="0.25">
      <c r="A110359">
        <v>225078711</v>
      </c>
      <c r="B110359">
        <v>-14010011</v>
      </c>
      <c r="C110359">
        <v>3</v>
      </c>
      <c r="D110359" t="s">
        <v>222737</v>
      </c>
      <c r="E110359">
        <v>8175</v>
      </c>
      <c r="F110359" t="s">
        <v>222738</v>
      </c>
      <c r="G110359" t="s">
        <v>222734</v>
      </c>
      <c r="H110359" t="s">
        <v>1712</v>
      </c>
      <c r="I110359" t="s">
        <v>30</v>
      </c>
      <c r="J110359" t="s">
        <v>4496</v>
      </c>
      <c r="K110359" t="s">
        <v>70</v>
      </c>
      <c r="L110359" t="s">
        <v>2497</v>
      </c>
      <c r="M110359" t="s">
        <v>372759</v>
      </c>
    </row>
    <row r="110360" spans="1:13" x14ac:dyDescent="0.25">
      <c r="A110360">
        <v>225092239</v>
      </c>
      <c r="B110360">
        <v>-14010011</v>
      </c>
      <c r="C110360">
        <v>3</v>
      </c>
      <c r="D110360" t="s">
        <v>222739</v>
      </c>
      <c r="E110360">
        <v>8176</v>
      </c>
      <c r="F110360" t="s">
        <v>222740</v>
      </c>
      <c r="G110360" t="s">
        <v>222734</v>
      </c>
      <c r="H110360" t="s">
        <v>79</v>
      </c>
      <c r="I110360" t="s">
        <v>30</v>
      </c>
      <c r="J110360" t="s">
        <v>4496</v>
      </c>
      <c r="K110360" t="s">
        <v>80</v>
      </c>
      <c r="L110360" t="s">
        <v>263492</v>
      </c>
      <c r="M110360" t="s">
        <v>372760</v>
      </c>
    </row>
    <row r="110361" spans="1:13" x14ac:dyDescent="0.25">
      <c r="A110361">
        <v>225092702</v>
      </c>
      <c r="B110361">
        <v>-14010011</v>
      </c>
      <c r="C110361">
        <v>3</v>
      </c>
      <c r="D110361" t="s">
        <v>222741</v>
      </c>
      <c r="E110361">
        <v>8177</v>
      </c>
      <c r="F110361" t="s">
        <v>222742</v>
      </c>
      <c r="G110361" t="s">
        <v>222734</v>
      </c>
      <c r="H110361" t="s">
        <v>79</v>
      </c>
      <c r="I110361" t="s">
        <v>30</v>
      </c>
      <c r="J110361" t="s">
        <v>4496</v>
      </c>
      <c r="K110361" t="s">
        <v>80</v>
      </c>
      <c r="L110361" t="s">
        <v>1658</v>
      </c>
      <c r="M110361" t="s">
        <v>372761</v>
      </c>
    </row>
    <row r="110362" spans="1:13" x14ac:dyDescent="0.25">
      <c r="A110362">
        <v>225484617</v>
      </c>
      <c r="B110362">
        <v>-14010011</v>
      </c>
      <c r="C110362">
        <v>3</v>
      </c>
      <c r="D110362" t="s">
        <v>222743</v>
      </c>
      <c r="E110362">
        <v>8178</v>
      </c>
      <c r="F110362" t="s">
        <v>222744</v>
      </c>
      <c r="G110362" t="s">
        <v>222734</v>
      </c>
      <c r="H110362" t="s">
        <v>2322</v>
      </c>
      <c r="I110362" t="s">
        <v>30</v>
      </c>
      <c r="J110362" t="s">
        <v>4496</v>
      </c>
      <c r="K110362" t="s">
        <v>2323</v>
      </c>
      <c r="L110362" t="s">
        <v>263492</v>
      </c>
      <c r="M110362" t="s">
        <v>372762</v>
      </c>
    </row>
    <row r="110363" spans="1:13" x14ac:dyDescent="0.25">
      <c r="A110363">
        <v>225134320</v>
      </c>
      <c r="B110363">
        <v>-14010011</v>
      </c>
      <c r="C110363">
        <v>3</v>
      </c>
      <c r="D110363" t="s">
        <v>222745</v>
      </c>
      <c r="E110363">
        <v>8179</v>
      </c>
      <c r="F110363" t="s">
        <v>222746</v>
      </c>
      <c r="G110363" t="s">
        <v>222734</v>
      </c>
      <c r="H110363" t="s">
        <v>79</v>
      </c>
      <c r="I110363" t="s">
        <v>30</v>
      </c>
      <c r="J110363" t="s">
        <v>5350</v>
      </c>
      <c r="K110363" t="s">
        <v>80</v>
      </c>
      <c r="L110363" t="s">
        <v>2497</v>
      </c>
      <c r="M110363" t="s">
        <v>372763</v>
      </c>
    </row>
    <row r="110364" spans="1:13" x14ac:dyDescent="0.25">
      <c r="A110364">
        <v>224936929</v>
      </c>
      <c r="B110364">
        <v>-14010011</v>
      </c>
      <c r="C110364">
        <v>3</v>
      </c>
      <c r="D110364" t="s">
        <v>222747</v>
      </c>
      <c r="E110364">
        <v>8180</v>
      </c>
      <c r="F110364" t="s">
        <v>222748</v>
      </c>
      <c r="G110364" t="s">
        <v>222749</v>
      </c>
      <c r="H110364" t="s">
        <v>2322</v>
      </c>
      <c r="I110364" t="s">
        <v>30</v>
      </c>
      <c r="J110364" t="s">
        <v>4496</v>
      </c>
      <c r="K110364" t="s">
        <v>2323</v>
      </c>
      <c r="L110364" t="s">
        <v>2497</v>
      </c>
      <c r="M110364" t="s">
        <v>372764</v>
      </c>
    </row>
    <row r="110365" spans="1:13" x14ac:dyDescent="0.25">
      <c r="A110365">
        <v>224936943</v>
      </c>
      <c r="B110365">
        <v>-14010011</v>
      </c>
      <c r="C110365">
        <v>3</v>
      </c>
      <c r="D110365" t="s">
        <v>222750</v>
      </c>
      <c r="E110365">
        <v>8181</v>
      </c>
      <c r="F110365" t="s">
        <v>222751</v>
      </c>
      <c r="G110365" t="s">
        <v>222752</v>
      </c>
      <c r="H110365" t="s">
        <v>2322</v>
      </c>
      <c r="I110365" t="s">
        <v>30</v>
      </c>
      <c r="J110365" t="s">
        <v>4496</v>
      </c>
      <c r="K110365" t="s">
        <v>2323</v>
      </c>
      <c r="L110365" t="s">
        <v>2497</v>
      </c>
      <c r="M110365" t="s">
        <v>372765</v>
      </c>
    </row>
    <row r="110366" spans="1:13" x14ac:dyDescent="0.25">
      <c r="A110366">
        <v>225385683</v>
      </c>
      <c r="B110366">
        <v>-14010011</v>
      </c>
      <c r="C110366">
        <v>3</v>
      </c>
      <c r="D110366" t="s">
        <v>222753</v>
      </c>
      <c r="E110366">
        <v>8182</v>
      </c>
      <c r="F110366" t="s">
        <v>222754</v>
      </c>
      <c r="G110366" t="s">
        <v>20687</v>
      </c>
      <c r="H110366" t="s">
        <v>2322</v>
      </c>
      <c r="I110366" t="s">
        <v>30</v>
      </c>
      <c r="J110366" t="s">
        <v>4496</v>
      </c>
      <c r="K110366" t="s">
        <v>2323</v>
      </c>
      <c r="L110366" t="s">
        <v>6251</v>
      </c>
      <c r="M110366" t="s">
        <v>372766</v>
      </c>
    </row>
    <row r="110367" spans="1:13" x14ac:dyDescent="0.25">
      <c r="A110367">
        <v>225339454</v>
      </c>
      <c r="B110367">
        <v>-14010011</v>
      </c>
      <c r="C110367">
        <v>3</v>
      </c>
      <c r="D110367" t="s">
        <v>222755</v>
      </c>
      <c r="E110367">
        <v>8183</v>
      </c>
      <c r="F110367" t="s">
        <v>222756</v>
      </c>
      <c r="G110367" t="s">
        <v>20687</v>
      </c>
      <c r="H110367" t="s">
        <v>79</v>
      </c>
      <c r="I110367" t="s">
        <v>30</v>
      </c>
      <c r="J110367" t="s">
        <v>865</v>
      </c>
      <c r="K110367" t="s">
        <v>80</v>
      </c>
      <c r="L110367" t="s">
        <v>6251</v>
      </c>
      <c r="M110367" t="s">
        <v>372767</v>
      </c>
    </row>
    <row r="110368" spans="1:13" x14ac:dyDescent="0.25">
      <c r="A110368">
        <v>225768853</v>
      </c>
      <c r="B110368">
        <v>-14010011</v>
      </c>
      <c r="C110368">
        <v>3</v>
      </c>
      <c r="D110368" t="s">
        <v>222757</v>
      </c>
      <c r="E110368">
        <v>8184</v>
      </c>
      <c r="F110368" t="s">
        <v>222758</v>
      </c>
      <c r="G110368" t="s">
        <v>20687</v>
      </c>
      <c r="H110368" t="s">
        <v>2322</v>
      </c>
      <c r="I110368" t="s">
        <v>30</v>
      </c>
      <c r="J110368" t="s">
        <v>865</v>
      </c>
      <c r="K110368" t="s">
        <v>2323</v>
      </c>
      <c r="L110368" t="s">
        <v>6251</v>
      </c>
      <c r="M110368" t="s">
        <v>372768</v>
      </c>
    </row>
    <row r="110369" spans="1:13" x14ac:dyDescent="0.25">
      <c r="A110369">
        <v>225153935</v>
      </c>
      <c r="B110369">
        <v>-14010011</v>
      </c>
      <c r="C110369">
        <v>3</v>
      </c>
      <c r="D110369" t="s">
        <v>222759</v>
      </c>
      <c r="E110369">
        <v>8185</v>
      </c>
      <c r="F110369" t="s">
        <v>222760</v>
      </c>
      <c r="G110369" t="s">
        <v>20659</v>
      </c>
      <c r="H110369" t="s">
        <v>79</v>
      </c>
      <c r="I110369" t="s">
        <v>30</v>
      </c>
      <c r="J110369" t="s">
        <v>4496</v>
      </c>
      <c r="K110369" t="s">
        <v>80</v>
      </c>
      <c r="L110369" t="s">
        <v>263492</v>
      </c>
      <c r="M110369" t="s">
        <v>372769</v>
      </c>
    </row>
    <row r="110370" spans="1:13" x14ac:dyDescent="0.25">
      <c r="A110370">
        <v>225456925</v>
      </c>
      <c r="B110370">
        <v>-14010011</v>
      </c>
      <c r="C110370">
        <v>3</v>
      </c>
      <c r="D110370" t="s">
        <v>222761</v>
      </c>
      <c r="E110370">
        <v>8186</v>
      </c>
      <c r="F110370" t="s">
        <v>222762</v>
      </c>
      <c r="G110370" t="s">
        <v>20659</v>
      </c>
      <c r="H110370" t="s">
        <v>79</v>
      </c>
      <c r="I110370" t="s">
        <v>30</v>
      </c>
      <c r="J110370" t="s">
        <v>4496</v>
      </c>
      <c r="K110370" t="s">
        <v>80</v>
      </c>
      <c r="L110370" t="s">
        <v>1305</v>
      </c>
      <c r="M110370" t="s">
        <v>372770</v>
      </c>
    </row>
    <row r="110371" spans="1:13" x14ac:dyDescent="0.25">
      <c r="A110371">
        <v>225153949</v>
      </c>
      <c r="B110371">
        <v>-14010011</v>
      </c>
      <c r="C110371">
        <v>3</v>
      </c>
      <c r="D110371" t="s">
        <v>222763</v>
      </c>
      <c r="E110371">
        <v>8187</v>
      </c>
      <c r="F110371" t="s">
        <v>222764</v>
      </c>
      <c r="G110371" t="s">
        <v>20659</v>
      </c>
      <c r="H110371" t="s">
        <v>79</v>
      </c>
      <c r="I110371" t="s">
        <v>30</v>
      </c>
      <c r="J110371" t="s">
        <v>865</v>
      </c>
      <c r="K110371" t="s">
        <v>80</v>
      </c>
      <c r="L110371" t="s">
        <v>263492</v>
      </c>
      <c r="M110371" t="s">
        <v>372771</v>
      </c>
    </row>
    <row r="110372" spans="1:13" x14ac:dyDescent="0.25">
      <c r="A110372">
        <v>225457010</v>
      </c>
      <c r="B110372">
        <v>-14010011</v>
      </c>
      <c r="C110372">
        <v>3</v>
      </c>
      <c r="D110372" t="s">
        <v>222765</v>
      </c>
      <c r="E110372">
        <v>8188</v>
      </c>
      <c r="F110372" t="s">
        <v>222766</v>
      </c>
      <c r="G110372" t="s">
        <v>20659</v>
      </c>
      <c r="H110372" t="s">
        <v>79</v>
      </c>
      <c r="I110372" t="s">
        <v>30</v>
      </c>
      <c r="J110372" t="s">
        <v>865</v>
      </c>
      <c r="K110372" t="s">
        <v>80</v>
      </c>
      <c r="L110372" t="s">
        <v>1305</v>
      </c>
      <c r="M110372" t="s">
        <v>372772</v>
      </c>
    </row>
    <row r="110373" spans="1:13" x14ac:dyDescent="0.25">
      <c r="A110373">
        <v>225457061</v>
      </c>
      <c r="B110373">
        <v>-14010011</v>
      </c>
      <c r="C110373">
        <v>3</v>
      </c>
      <c r="D110373" t="s">
        <v>222767</v>
      </c>
      <c r="E110373">
        <v>8189</v>
      </c>
      <c r="F110373" t="s">
        <v>222768</v>
      </c>
      <c r="G110373" t="s">
        <v>20671</v>
      </c>
      <c r="H110373" t="s">
        <v>79</v>
      </c>
      <c r="I110373" t="s">
        <v>30</v>
      </c>
      <c r="J110373" t="s">
        <v>4496</v>
      </c>
      <c r="K110373" t="s">
        <v>80</v>
      </c>
      <c r="L110373" t="s">
        <v>1035</v>
      </c>
      <c r="M110373" t="s">
        <v>372773</v>
      </c>
    </row>
    <row r="110374" spans="1:13" x14ac:dyDescent="0.25">
      <c r="A110374">
        <v>225457119</v>
      </c>
      <c r="B110374">
        <v>-14010011</v>
      </c>
      <c r="C110374">
        <v>3</v>
      </c>
      <c r="D110374" t="s">
        <v>222769</v>
      </c>
      <c r="E110374">
        <v>8190</v>
      </c>
      <c r="F110374" t="s">
        <v>222770</v>
      </c>
      <c r="G110374" t="s">
        <v>20671</v>
      </c>
      <c r="H110374" t="s">
        <v>79</v>
      </c>
      <c r="I110374" t="s">
        <v>30</v>
      </c>
      <c r="J110374" t="s">
        <v>865</v>
      </c>
      <c r="K110374" t="s">
        <v>80</v>
      </c>
      <c r="L110374" t="s">
        <v>1035</v>
      </c>
      <c r="M110374" t="s">
        <v>372774</v>
      </c>
    </row>
    <row r="110375" spans="1:13" x14ac:dyDescent="0.25">
      <c r="A110375">
        <v>224904840</v>
      </c>
      <c r="B110375">
        <v>-14010011</v>
      </c>
      <c r="C110375">
        <v>3</v>
      </c>
      <c r="D110375" t="s">
        <v>222771</v>
      </c>
      <c r="E110375">
        <v>8191</v>
      </c>
      <c r="F110375" t="s">
        <v>222772</v>
      </c>
      <c r="G110375" t="s">
        <v>20665</v>
      </c>
      <c r="H110375" t="s">
        <v>1712</v>
      </c>
      <c r="I110375" t="s">
        <v>30</v>
      </c>
      <c r="J110375" t="s">
        <v>5350</v>
      </c>
      <c r="K110375" t="s">
        <v>70</v>
      </c>
      <c r="L110375" t="s">
        <v>2497</v>
      </c>
      <c r="M110375" t="s">
        <v>372775</v>
      </c>
    </row>
    <row r="110376" spans="1:13" x14ac:dyDescent="0.25">
      <c r="A110376">
        <v>225696497</v>
      </c>
      <c r="B110376">
        <v>-14010011</v>
      </c>
      <c r="C110376">
        <v>3</v>
      </c>
      <c r="D110376" t="s">
        <v>222773</v>
      </c>
      <c r="E110376">
        <v>8192</v>
      </c>
      <c r="F110376" t="s">
        <v>222774</v>
      </c>
      <c r="G110376" t="s">
        <v>20665</v>
      </c>
      <c r="H110376" t="s">
        <v>79</v>
      </c>
      <c r="I110376" t="s">
        <v>30</v>
      </c>
      <c r="J110376" t="s">
        <v>5350</v>
      </c>
      <c r="K110376" t="s">
        <v>80</v>
      </c>
      <c r="L110376" t="s">
        <v>2497</v>
      </c>
      <c r="M110376" t="s">
        <v>372776</v>
      </c>
    </row>
    <row r="110377" spans="1:13" x14ac:dyDescent="0.25">
      <c r="A110377">
        <v>225548963</v>
      </c>
      <c r="B110377">
        <v>-14010011</v>
      </c>
      <c r="C110377">
        <v>3</v>
      </c>
      <c r="D110377" t="s">
        <v>222775</v>
      </c>
      <c r="E110377">
        <v>8193</v>
      </c>
      <c r="F110377" t="s">
        <v>222776</v>
      </c>
      <c r="G110377" t="s">
        <v>20665</v>
      </c>
      <c r="H110377" t="s">
        <v>79</v>
      </c>
      <c r="I110377" t="s">
        <v>30</v>
      </c>
      <c r="J110377" t="s">
        <v>5580</v>
      </c>
      <c r="K110377" t="s">
        <v>80</v>
      </c>
      <c r="L110377" t="s">
        <v>5116</v>
      </c>
      <c r="M110377" t="s">
        <v>372777</v>
      </c>
    </row>
    <row r="110378" spans="1:13" x14ac:dyDescent="0.25">
      <c r="A110378">
        <v>225644726</v>
      </c>
      <c r="B110378">
        <v>-14010011</v>
      </c>
      <c r="C110378">
        <v>3</v>
      </c>
      <c r="D110378" t="s">
        <v>222777</v>
      </c>
      <c r="E110378">
        <v>8194</v>
      </c>
      <c r="F110378" t="s">
        <v>222778</v>
      </c>
      <c r="G110378" t="s">
        <v>20677</v>
      </c>
      <c r="H110378" t="s">
        <v>79</v>
      </c>
      <c r="I110378" t="s">
        <v>30</v>
      </c>
      <c r="J110378" t="s">
        <v>34500</v>
      </c>
      <c r="K110378" t="s">
        <v>80</v>
      </c>
      <c r="L110378" t="s">
        <v>891</v>
      </c>
      <c r="M110378" t="s">
        <v>372778</v>
      </c>
    </row>
    <row r="110379" spans="1:13" x14ac:dyDescent="0.25">
      <c r="A110379">
        <v>224905285</v>
      </c>
      <c r="B110379">
        <v>-14010011</v>
      </c>
      <c r="C110379">
        <v>3</v>
      </c>
      <c r="D110379" t="s">
        <v>222779</v>
      </c>
      <c r="E110379">
        <v>8195</v>
      </c>
      <c r="F110379" t="s">
        <v>222780</v>
      </c>
      <c r="G110379" t="s">
        <v>222781</v>
      </c>
      <c r="H110379" t="s">
        <v>79</v>
      </c>
      <c r="I110379" t="s">
        <v>30</v>
      </c>
      <c r="J110379" t="s">
        <v>5350</v>
      </c>
      <c r="K110379" t="s">
        <v>80</v>
      </c>
      <c r="L110379" t="s">
        <v>263492</v>
      </c>
      <c r="M110379" t="s">
        <v>372779</v>
      </c>
    </row>
    <row r="110380" spans="1:13" x14ac:dyDescent="0.25">
      <c r="A110380">
        <v>225732273</v>
      </c>
      <c r="B110380">
        <v>-14010011</v>
      </c>
      <c r="C110380">
        <v>3</v>
      </c>
      <c r="D110380" t="s">
        <v>222782</v>
      </c>
      <c r="E110380">
        <v>8196</v>
      </c>
      <c r="F110380" t="s">
        <v>222783</v>
      </c>
      <c r="G110380" t="s">
        <v>222784</v>
      </c>
      <c r="H110380" t="s">
        <v>1712</v>
      </c>
      <c r="I110380" t="s">
        <v>30</v>
      </c>
      <c r="J110380" t="s">
        <v>5350</v>
      </c>
      <c r="K110380" t="s">
        <v>70</v>
      </c>
      <c r="L110380" t="s">
        <v>2497</v>
      </c>
      <c r="M110380" t="s">
        <v>372780</v>
      </c>
    </row>
    <row r="110381" spans="1:13" x14ac:dyDescent="0.25">
      <c r="A110381">
        <v>225722467</v>
      </c>
      <c r="B110381">
        <v>-14010011</v>
      </c>
      <c r="C110381">
        <v>3</v>
      </c>
      <c r="D110381" t="s">
        <v>222785</v>
      </c>
      <c r="E110381">
        <v>8197</v>
      </c>
      <c r="F110381" t="s">
        <v>222786</v>
      </c>
      <c r="G110381" t="s">
        <v>222784</v>
      </c>
      <c r="H110381" t="s">
        <v>79</v>
      </c>
      <c r="I110381" t="s">
        <v>30</v>
      </c>
      <c r="J110381" t="s">
        <v>5350</v>
      </c>
      <c r="K110381" t="s">
        <v>80</v>
      </c>
      <c r="L110381" t="s">
        <v>2497</v>
      </c>
      <c r="M110381" t="s">
        <v>372781</v>
      </c>
    </row>
    <row r="110382" spans="1:13" x14ac:dyDescent="0.25">
      <c r="A110382">
        <v>225619975</v>
      </c>
      <c r="B110382">
        <v>-14010011</v>
      </c>
      <c r="C110382">
        <v>3</v>
      </c>
      <c r="D110382" t="s">
        <v>222787</v>
      </c>
      <c r="E110382">
        <v>8198</v>
      </c>
      <c r="F110382" t="s">
        <v>222788</v>
      </c>
      <c r="G110382" t="s">
        <v>222784</v>
      </c>
      <c r="H110382" t="s">
        <v>79</v>
      </c>
      <c r="I110382" t="s">
        <v>30</v>
      </c>
      <c r="J110382" t="s">
        <v>5350</v>
      </c>
      <c r="K110382" t="s">
        <v>80</v>
      </c>
      <c r="L110382" t="s">
        <v>21846</v>
      </c>
      <c r="M110382" t="s">
        <v>372782</v>
      </c>
    </row>
    <row r="110383" spans="1:13" x14ac:dyDescent="0.25">
      <c r="A110383">
        <v>225420741</v>
      </c>
      <c r="B110383">
        <v>-14010011</v>
      </c>
      <c r="C110383">
        <v>3</v>
      </c>
      <c r="D110383" t="s">
        <v>222789</v>
      </c>
      <c r="E110383">
        <v>8199</v>
      </c>
      <c r="F110383" t="s">
        <v>222790</v>
      </c>
      <c r="G110383" t="s">
        <v>60394</v>
      </c>
      <c r="H110383" t="s">
        <v>43909</v>
      </c>
      <c r="I110383" t="s">
        <v>30</v>
      </c>
      <c r="J110383" t="s">
        <v>750</v>
      </c>
      <c r="K110383" t="s">
        <v>70</v>
      </c>
      <c r="L110383" t="s">
        <v>263492</v>
      </c>
      <c r="M110383" t="s">
        <v>372783</v>
      </c>
    </row>
    <row r="110384" spans="1:13" x14ac:dyDescent="0.25">
      <c r="A110384">
        <v>225420755</v>
      </c>
      <c r="B110384">
        <v>-14010011</v>
      </c>
      <c r="C110384">
        <v>3</v>
      </c>
      <c r="D110384" t="s">
        <v>222791</v>
      </c>
      <c r="E110384">
        <v>8200</v>
      </c>
      <c r="F110384" t="s">
        <v>222792</v>
      </c>
      <c r="G110384" t="s">
        <v>60408</v>
      </c>
      <c r="H110384" t="s">
        <v>43909</v>
      </c>
      <c r="I110384" t="s">
        <v>30</v>
      </c>
      <c r="J110384" t="s">
        <v>750</v>
      </c>
      <c r="K110384" t="s">
        <v>70</v>
      </c>
      <c r="L110384" t="s">
        <v>263492</v>
      </c>
      <c r="M110384" t="s">
        <v>372784</v>
      </c>
    </row>
    <row r="110385" spans="1:13" x14ac:dyDescent="0.25">
      <c r="A110385">
        <v>225036109</v>
      </c>
      <c r="B110385">
        <v>-14010011</v>
      </c>
      <c r="C110385">
        <v>3</v>
      </c>
      <c r="D110385" t="s">
        <v>222793</v>
      </c>
      <c r="E110385">
        <v>8201</v>
      </c>
      <c r="F110385" t="s">
        <v>222794</v>
      </c>
      <c r="G110385" t="s">
        <v>138258</v>
      </c>
      <c r="H110385" t="s">
        <v>44520</v>
      </c>
      <c r="I110385" t="s">
        <v>30</v>
      </c>
      <c r="J110385" t="s">
        <v>59212</v>
      </c>
      <c r="K110385" t="s">
        <v>70</v>
      </c>
      <c r="L110385" t="s">
        <v>263492</v>
      </c>
      <c r="M110385" t="s">
        <v>372785</v>
      </c>
    </row>
    <row r="110386" spans="1:13" x14ac:dyDescent="0.25">
      <c r="A110386">
        <v>225517434</v>
      </c>
      <c r="B110386">
        <v>-14010011</v>
      </c>
      <c r="C110386">
        <v>3</v>
      </c>
      <c r="D110386" t="s">
        <v>222795</v>
      </c>
      <c r="E110386">
        <v>8202</v>
      </c>
      <c r="F110386" t="s">
        <v>222796</v>
      </c>
      <c r="G110386" t="s">
        <v>138258</v>
      </c>
      <c r="H110386" t="s">
        <v>47595</v>
      </c>
      <c r="I110386" t="s">
        <v>30</v>
      </c>
      <c r="J110386" t="s">
        <v>59212</v>
      </c>
      <c r="K110386" t="s">
        <v>70</v>
      </c>
      <c r="L110386" t="s">
        <v>263492</v>
      </c>
      <c r="M110386" t="s">
        <v>372786</v>
      </c>
    </row>
    <row r="110387" spans="1:13" x14ac:dyDescent="0.25">
      <c r="A110387">
        <v>225036115</v>
      </c>
      <c r="B110387">
        <v>-14010011</v>
      </c>
      <c r="C110387">
        <v>3</v>
      </c>
      <c r="D110387" t="s">
        <v>222797</v>
      </c>
      <c r="E110387">
        <v>8203</v>
      </c>
      <c r="F110387" t="s">
        <v>222798</v>
      </c>
      <c r="G110387" t="s">
        <v>138258</v>
      </c>
      <c r="H110387" t="s">
        <v>44520</v>
      </c>
      <c r="I110387" t="s">
        <v>30</v>
      </c>
      <c r="J110387" t="s">
        <v>45343</v>
      </c>
      <c r="K110387" t="s">
        <v>70</v>
      </c>
      <c r="L110387" t="s">
        <v>263492</v>
      </c>
      <c r="M110387" t="s">
        <v>372787</v>
      </c>
    </row>
    <row r="110388" spans="1:13" x14ac:dyDescent="0.25">
      <c r="A110388">
        <v>225754536</v>
      </c>
      <c r="B110388">
        <v>-14010011</v>
      </c>
      <c r="C110388">
        <v>3</v>
      </c>
      <c r="D110388" t="s">
        <v>222799</v>
      </c>
      <c r="E110388">
        <v>8204</v>
      </c>
      <c r="F110388" t="s">
        <v>222800</v>
      </c>
      <c r="G110388" t="s">
        <v>138258</v>
      </c>
      <c r="H110388" t="s">
        <v>44520</v>
      </c>
      <c r="I110388" t="s">
        <v>30</v>
      </c>
      <c r="J110388" t="s">
        <v>59235</v>
      </c>
      <c r="K110388" t="s">
        <v>70</v>
      </c>
      <c r="L110388" t="s">
        <v>263492</v>
      </c>
      <c r="M110388" t="s">
        <v>372788</v>
      </c>
    </row>
    <row r="110389" spans="1:13" x14ac:dyDescent="0.25">
      <c r="A110389">
        <v>225036128</v>
      </c>
      <c r="B110389">
        <v>-14010011</v>
      </c>
      <c r="C110389">
        <v>3</v>
      </c>
      <c r="D110389" t="s">
        <v>222801</v>
      </c>
      <c r="E110389">
        <v>8205</v>
      </c>
      <c r="F110389" t="s">
        <v>222802</v>
      </c>
      <c r="G110389" t="s">
        <v>138258</v>
      </c>
      <c r="H110389" t="s">
        <v>44520</v>
      </c>
      <c r="I110389" t="s">
        <v>30</v>
      </c>
      <c r="J110389" t="s">
        <v>59240</v>
      </c>
      <c r="K110389" t="s">
        <v>70</v>
      </c>
      <c r="L110389" t="s">
        <v>263492</v>
      </c>
      <c r="M110389" t="s">
        <v>372789</v>
      </c>
    </row>
    <row r="110390" spans="1:13" x14ac:dyDescent="0.25">
      <c r="A110390">
        <v>225036121</v>
      </c>
      <c r="B110390">
        <v>-14010011</v>
      </c>
      <c r="C110390">
        <v>3</v>
      </c>
      <c r="D110390" t="s">
        <v>222803</v>
      </c>
      <c r="E110390">
        <v>8206</v>
      </c>
      <c r="F110390" t="s">
        <v>222804</v>
      </c>
      <c r="G110390" t="s">
        <v>138258</v>
      </c>
      <c r="H110390" t="s">
        <v>44520</v>
      </c>
      <c r="I110390" t="s">
        <v>30</v>
      </c>
      <c r="J110390" t="s">
        <v>59245</v>
      </c>
      <c r="K110390" t="s">
        <v>70</v>
      </c>
      <c r="L110390" t="s">
        <v>263492</v>
      </c>
      <c r="M110390" t="s">
        <v>372790</v>
      </c>
    </row>
    <row r="110391" spans="1:13" x14ac:dyDescent="0.25">
      <c r="A110391">
        <v>225420758</v>
      </c>
      <c r="B110391">
        <v>-14010011</v>
      </c>
      <c r="C110391">
        <v>3</v>
      </c>
      <c r="D110391" t="s">
        <v>222805</v>
      </c>
      <c r="E110391">
        <v>8207</v>
      </c>
      <c r="F110391" t="s">
        <v>222806</v>
      </c>
      <c r="G110391" t="s">
        <v>60422</v>
      </c>
      <c r="H110391" t="s">
        <v>43909</v>
      </c>
      <c r="I110391" t="s">
        <v>30</v>
      </c>
      <c r="J110391" t="s">
        <v>750</v>
      </c>
      <c r="K110391" t="s">
        <v>70</v>
      </c>
      <c r="L110391" t="s">
        <v>263492</v>
      </c>
      <c r="M110391" t="s">
        <v>372791</v>
      </c>
    </row>
    <row r="110392" spans="1:13" x14ac:dyDescent="0.25">
      <c r="A110392">
        <v>225663951</v>
      </c>
      <c r="B110392">
        <v>-14010011</v>
      </c>
      <c r="C110392">
        <v>3</v>
      </c>
      <c r="D110392" t="s">
        <v>222807</v>
      </c>
      <c r="E110392">
        <v>8208</v>
      </c>
      <c r="F110392" t="s">
        <v>222808</v>
      </c>
      <c r="G110392" t="s">
        <v>222809</v>
      </c>
      <c r="H110392" t="s">
        <v>32759</v>
      </c>
      <c r="I110392" t="s">
        <v>30</v>
      </c>
      <c r="J110392" t="s">
        <v>865</v>
      </c>
      <c r="K110392" t="s">
        <v>70</v>
      </c>
      <c r="L110392" t="s">
        <v>263492</v>
      </c>
      <c r="M110392" t="s">
        <v>372792</v>
      </c>
    </row>
    <row r="110393" spans="1:13" x14ac:dyDescent="0.25">
      <c r="A110393">
        <v>224987808</v>
      </c>
      <c r="B110393">
        <v>-14010011</v>
      </c>
      <c r="C110393">
        <v>3</v>
      </c>
      <c r="D110393" t="s">
        <v>222810</v>
      </c>
      <c r="E110393">
        <v>8209</v>
      </c>
      <c r="F110393" t="s">
        <v>222811</v>
      </c>
      <c r="G110393" t="s">
        <v>65759</v>
      </c>
      <c r="H110393" t="s">
        <v>43909</v>
      </c>
      <c r="I110393" t="s">
        <v>30</v>
      </c>
      <c r="J110393" t="s">
        <v>750</v>
      </c>
      <c r="K110393" t="s">
        <v>70</v>
      </c>
      <c r="L110393" t="s">
        <v>263492</v>
      </c>
      <c r="M110393" t="s">
        <v>372793</v>
      </c>
    </row>
    <row r="110394" spans="1:13" x14ac:dyDescent="0.25">
      <c r="A110394">
        <v>225350569</v>
      </c>
      <c r="B110394">
        <v>-14010011</v>
      </c>
      <c r="C110394">
        <v>3</v>
      </c>
      <c r="D110394" t="s">
        <v>222812</v>
      </c>
      <c r="E110394">
        <v>8210</v>
      </c>
      <c r="F110394" t="s">
        <v>222813</v>
      </c>
      <c r="G110394" t="s">
        <v>192902</v>
      </c>
      <c r="H110394" t="s">
        <v>1712</v>
      </c>
      <c r="I110394" t="s">
        <v>30</v>
      </c>
      <c r="J110394" t="s">
        <v>4496</v>
      </c>
      <c r="K110394" t="s">
        <v>70</v>
      </c>
      <c r="L110394" t="s">
        <v>263492</v>
      </c>
      <c r="M110394" t="s">
        <v>372794</v>
      </c>
    </row>
    <row r="110395" spans="1:13" x14ac:dyDescent="0.25">
      <c r="A110395">
        <v>224981002</v>
      </c>
      <c r="B110395">
        <v>-14010011</v>
      </c>
      <c r="C110395">
        <v>3</v>
      </c>
      <c r="D110395" t="s">
        <v>222814</v>
      </c>
      <c r="E110395">
        <v>8211</v>
      </c>
      <c r="F110395" t="s">
        <v>222815</v>
      </c>
      <c r="G110395" t="s">
        <v>192908</v>
      </c>
      <c r="H110395" t="s">
        <v>1712</v>
      </c>
      <c r="I110395" t="s">
        <v>30</v>
      </c>
      <c r="J110395" t="s">
        <v>4496</v>
      </c>
      <c r="K110395" t="s">
        <v>70</v>
      </c>
      <c r="L110395" t="s">
        <v>263492</v>
      </c>
      <c r="M110395" t="s">
        <v>372795</v>
      </c>
    </row>
    <row r="110396" spans="1:13" x14ac:dyDescent="0.25">
      <c r="A110396">
        <v>225420685</v>
      </c>
      <c r="B110396">
        <v>-14010011</v>
      </c>
      <c r="C110396">
        <v>3</v>
      </c>
      <c r="D110396" t="s">
        <v>222816</v>
      </c>
      <c r="E110396">
        <v>8212</v>
      </c>
      <c r="F110396" t="s">
        <v>222817</v>
      </c>
      <c r="G110396" t="s">
        <v>60436</v>
      </c>
      <c r="H110396" t="s">
        <v>43909</v>
      </c>
      <c r="I110396" t="s">
        <v>30</v>
      </c>
      <c r="J110396" t="s">
        <v>750</v>
      </c>
      <c r="K110396" t="s">
        <v>70</v>
      </c>
      <c r="L110396" t="s">
        <v>263492</v>
      </c>
      <c r="M110396" t="s">
        <v>372796</v>
      </c>
    </row>
    <row r="110397" spans="1:13" x14ac:dyDescent="0.25">
      <c r="A110397">
        <v>225655176</v>
      </c>
      <c r="B110397">
        <v>-14010011</v>
      </c>
      <c r="C110397">
        <v>3</v>
      </c>
      <c r="D110397" t="s">
        <v>222818</v>
      </c>
      <c r="E110397">
        <v>8213</v>
      </c>
      <c r="F110397" t="s">
        <v>222819</v>
      </c>
      <c r="G110397" t="s">
        <v>222820</v>
      </c>
      <c r="H110397" t="s">
        <v>136350</v>
      </c>
      <c r="I110397" t="s">
        <v>30</v>
      </c>
      <c r="J110397" t="s">
        <v>187492</v>
      </c>
      <c r="K110397" t="s">
        <v>70</v>
      </c>
      <c r="L110397" t="s">
        <v>81</v>
      </c>
      <c r="M110397" t="s">
        <v>372797</v>
      </c>
    </row>
    <row r="110398" spans="1:13" x14ac:dyDescent="0.25">
      <c r="A110398">
        <v>225290280</v>
      </c>
      <c r="B110398">
        <v>-14010011</v>
      </c>
      <c r="C110398">
        <v>3</v>
      </c>
      <c r="D110398" t="s">
        <v>222821</v>
      </c>
      <c r="E110398">
        <v>8214</v>
      </c>
      <c r="F110398" t="s">
        <v>222822</v>
      </c>
      <c r="G110398" t="s">
        <v>222823</v>
      </c>
      <c r="H110398" t="s">
        <v>136350</v>
      </c>
      <c r="I110398" t="s">
        <v>30</v>
      </c>
      <c r="J110398" t="s">
        <v>187492</v>
      </c>
      <c r="K110398" t="s">
        <v>70</v>
      </c>
      <c r="L110398" t="s">
        <v>263492</v>
      </c>
      <c r="M110398" t="s">
        <v>372798</v>
      </c>
    </row>
    <row r="110399" spans="1:13" x14ac:dyDescent="0.25">
      <c r="A110399">
        <v>225290290</v>
      </c>
      <c r="B110399">
        <v>-14010011</v>
      </c>
      <c r="C110399">
        <v>3</v>
      </c>
      <c r="D110399" t="s">
        <v>222824</v>
      </c>
      <c r="E110399">
        <v>8215</v>
      </c>
      <c r="F110399" t="s">
        <v>222825</v>
      </c>
      <c r="G110399" t="s">
        <v>222826</v>
      </c>
      <c r="H110399" t="s">
        <v>5214</v>
      </c>
      <c r="I110399" t="s">
        <v>30</v>
      </c>
      <c r="J110399" t="s">
        <v>187492</v>
      </c>
      <c r="K110399" t="s">
        <v>8686</v>
      </c>
      <c r="L110399" t="s">
        <v>263492</v>
      </c>
      <c r="M110399" t="s">
        <v>372799</v>
      </c>
    </row>
    <row r="110400" spans="1:13" x14ac:dyDescent="0.25">
      <c r="A110400">
        <v>225762894</v>
      </c>
      <c r="B110400">
        <v>-14010011</v>
      </c>
      <c r="C110400">
        <v>3</v>
      </c>
      <c r="D110400" t="s">
        <v>222827</v>
      </c>
      <c r="E110400">
        <v>8216</v>
      </c>
      <c r="F110400" t="s">
        <v>222828</v>
      </c>
      <c r="G110400" t="s">
        <v>189099</v>
      </c>
      <c r="H110400" t="s">
        <v>140900</v>
      </c>
      <c r="I110400" t="s">
        <v>30</v>
      </c>
      <c r="J110400" t="s">
        <v>187471</v>
      </c>
      <c r="K110400" t="s">
        <v>70</v>
      </c>
      <c r="L110400" t="s">
        <v>263492</v>
      </c>
      <c r="M110400" t="s">
        <v>372800</v>
      </c>
    </row>
    <row r="110401" spans="1:13" x14ac:dyDescent="0.25">
      <c r="A110401">
        <v>225642462</v>
      </c>
      <c r="B110401">
        <v>-14010011</v>
      </c>
      <c r="C110401">
        <v>3</v>
      </c>
      <c r="D110401" t="s">
        <v>222829</v>
      </c>
      <c r="E110401">
        <v>8217</v>
      </c>
      <c r="F110401" t="s">
        <v>222830</v>
      </c>
      <c r="G110401" t="s">
        <v>222831</v>
      </c>
      <c r="H110401" t="s">
        <v>5214</v>
      </c>
      <c r="I110401" t="s">
        <v>30</v>
      </c>
      <c r="J110401" t="s">
        <v>178221</v>
      </c>
      <c r="K110401" t="s">
        <v>80</v>
      </c>
      <c r="L110401" t="s">
        <v>81</v>
      </c>
      <c r="M110401" t="s">
        <v>372801</v>
      </c>
    </row>
    <row r="110402" spans="1:13" x14ac:dyDescent="0.25">
      <c r="A110402">
        <v>225741470</v>
      </c>
      <c r="B110402">
        <v>-14010011</v>
      </c>
      <c r="C110402">
        <v>3</v>
      </c>
      <c r="D110402" t="s">
        <v>222832</v>
      </c>
      <c r="E110402">
        <v>8218</v>
      </c>
      <c r="F110402" t="s">
        <v>222833</v>
      </c>
      <c r="G110402" t="s">
        <v>222834</v>
      </c>
      <c r="H110402" t="s">
        <v>33377</v>
      </c>
      <c r="I110402" t="s">
        <v>30</v>
      </c>
      <c r="J110402" t="s">
        <v>5350</v>
      </c>
      <c r="K110402" t="s">
        <v>33377</v>
      </c>
      <c r="L110402" t="s">
        <v>263492</v>
      </c>
      <c r="M110402" t="s">
        <v>372802</v>
      </c>
    </row>
    <row r="110403" spans="1:13" x14ac:dyDescent="0.25">
      <c r="A110403">
        <v>225288420</v>
      </c>
      <c r="B110403">
        <v>-14010011</v>
      </c>
      <c r="C110403">
        <v>3</v>
      </c>
      <c r="D110403" t="s">
        <v>222835</v>
      </c>
      <c r="E110403">
        <v>8219</v>
      </c>
      <c r="F110403" t="s">
        <v>222836</v>
      </c>
      <c r="G110403" t="s">
        <v>222837</v>
      </c>
      <c r="H110403" t="s">
        <v>79</v>
      </c>
      <c r="I110403" t="s">
        <v>30</v>
      </c>
      <c r="J110403" t="s">
        <v>4496</v>
      </c>
      <c r="K110403" t="s">
        <v>80</v>
      </c>
      <c r="L110403" t="s">
        <v>5407</v>
      </c>
      <c r="M110403" t="s">
        <v>372803</v>
      </c>
    </row>
    <row r="110404" spans="1:13" x14ac:dyDescent="0.25">
      <c r="A110404">
        <v>225434865</v>
      </c>
      <c r="B110404">
        <v>-14010011</v>
      </c>
      <c r="C110404">
        <v>3</v>
      </c>
      <c r="D110404" t="s">
        <v>222838</v>
      </c>
      <c r="E110404">
        <v>8220</v>
      </c>
      <c r="F110404" t="s">
        <v>222839</v>
      </c>
      <c r="G110404" t="s">
        <v>222840</v>
      </c>
      <c r="H110404" t="s">
        <v>1712</v>
      </c>
      <c r="I110404" t="s">
        <v>30</v>
      </c>
      <c r="J110404" t="s">
        <v>4496</v>
      </c>
      <c r="K110404" t="s">
        <v>70</v>
      </c>
      <c r="L110404" t="s">
        <v>263492</v>
      </c>
      <c r="M110404" t="s">
        <v>372804</v>
      </c>
    </row>
    <row r="110405" spans="1:13" x14ac:dyDescent="0.25">
      <c r="A110405">
        <v>224914713</v>
      </c>
      <c r="B110405">
        <v>-14010011</v>
      </c>
      <c r="C110405">
        <v>3</v>
      </c>
      <c r="D110405" t="s">
        <v>222841</v>
      </c>
      <c r="E110405">
        <v>8221</v>
      </c>
      <c r="F110405" t="s">
        <v>222842</v>
      </c>
      <c r="G110405" t="s">
        <v>222840</v>
      </c>
      <c r="H110405" t="s">
        <v>79</v>
      </c>
      <c r="I110405" t="s">
        <v>30</v>
      </c>
      <c r="J110405" t="s">
        <v>4496</v>
      </c>
      <c r="K110405" t="s">
        <v>2323</v>
      </c>
      <c r="L110405" t="s">
        <v>162736</v>
      </c>
      <c r="M110405" t="s">
        <v>372805</v>
      </c>
    </row>
    <row r="110406" spans="1:13" x14ac:dyDescent="0.25">
      <c r="A110406">
        <v>225005087</v>
      </c>
      <c r="B110406">
        <v>-14010011</v>
      </c>
      <c r="C110406">
        <v>3</v>
      </c>
      <c r="D110406" t="s">
        <v>222843</v>
      </c>
      <c r="E110406">
        <v>8222</v>
      </c>
      <c r="F110406" t="s">
        <v>222844</v>
      </c>
      <c r="G110406" t="s">
        <v>148194</v>
      </c>
      <c r="H110406" t="s">
        <v>79</v>
      </c>
      <c r="I110406" t="s">
        <v>30</v>
      </c>
      <c r="J110406" t="s">
        <v>4496</v>
      </c>
      <c r="K110406" t="s">
        <v>80</v>
      </c>
      <c r="L110406" t="s">
        <v>263492</v>
      </c>
      <c r="M110406" t="s">
        <v>372806</v>
      </c>
    </row>
    <row r="110407" spans="1:13" x14ac:dyDescent="0.25">
      <c r="A110407">
        <v>225015121</v>
      </c>
      <c r="B110407">
        <v>-14010011</v>
      </c>
      <c r="C110407">
        <v>3</v>
      </c>
      <c r="D110407" t="s">
        <v>222845</v>
      </c>
      <c r="E110407">
        <v>8223</v>
      </c>
      <c r="F110407" t="s">
        <v>222846</v>
      </c>
      <c r="G110407" t="s">
        <v>222847</v>
      </c>
      <c r="H110407" t="s">
        <v>79</v>
      </c>
      <c r="I110407" t="s">
        <v>30</v>
      </c>
      <c r="J110407" t="s">
        <v>100</v>
      </c>
      <c r="K110407" t="s">
        <v>80</v>
      </c>
      <c r="L110407" t="s">
        <v>263492</v>
      </c>
      <c r="M110407" t="s">
        <v>372807</v>
      </c>
    </row>
    <row r="110408" spans="1:13" x14ac:dyDescent="0.25">
      <c r="A110408">
        <v>225525239</v>
      </c>
      <c r="B110408">
        <v>-14010011</v>
      </c>
      <c r="C110408">
        <v>3</v>
      </c>
      <c r="D110408" t="s">
        <v>222848</v>
      </c>
      <c r="E110408">
        <v>8224</v>
      </c>
      <c r="F110408" t="s">
        <v>222849</v>
      </c>
      <c r="G110408" t="s">
        <v>222847</v>
      </c>
      <c r="H110408" t="s">
        <v>1712</v>
      </c>
      <c r="I110408" t="s">
        <v>30</v>
      </c>
      <c r="J110408" t="s">
        <v>4496</v>
      </c>
      <c r="K110408" t="s">
        <v>70</v>
      </c>
      <c r="L110408" t="s">
        <v>263492</v>
      </c>
      <c r="M110408" t="s">
        <v>372808</v>
      </c>
    </row>
    <row r="110409" spans="1:13" x14ac:dyDescent="0.25">
      <c r="A110409">
        <v>225450872</v>
      </c>
      <c r="B110409">
        <v>-14010011</v>
      </c>
      <c r="C110409">
        <v>3</v>
      </c>
      <c r="D110409" t="s">
        <v>222850</v>
      </c>
      <c r="E110409">
        <v>8225</v>
      </c>
      <c r="F110409" t="s">
        <v>222851</v>
      </c>
      <c r="G110409" t="s">
        <v>222847</v>
      </c>
      <c r="H110409" t="s">
        <v>20296</v>
      </c>
      <c r="I110409" t="s">
        <v>30</v>
      </c>
      <c r="J110409" t="s">
        <v>4496</v>
      </c>
      <c r="K110409" t="s">
        <v>70</v>
      </c>
      <c r="L110409" t="s">
        <v>263492</v>
      </c>
      <c r="M110409" t="s">
        <v>372809</v>
      </c>
    </row>
    <row r="110410" spans="1:13" x14ac:dyDescent="0.25">
      <c r="A110410">
        <v>225352707</v>
      </c>
      <c r="B110410">
        <v>-14010011</v>
      </c>
      <c r="C110410">
        <v>3</v>
      </c>
      <c r="D110410" t="s">
        <v>222852</v>
      </c>
      <c r="E110410">
        <v>8226</v>
      </c>
      <c r="F110410" t="s">
        <v>222853</v>
      </c>
      <c r="G110410" t="s">
        <v>222847</v>
      </c>
      <c r="H110410" t="s">
        <v>79</v>
      </c>
      <c r="I110410" t="s">
        <v>30</v>
      </c>
      <c r="J110410" t="s">
        <v>4496</v>
      </c>
      <c r="K110410" t="s">
        <v>80</v>
      </c>
      <c r="L110410" t="s">
        <v>263492</v>
      </c>
      <c r="M110410" t="s">
        <v>372810</v>
      </c>
    </row>
    <row r="110411" spans="1:13" x14ac:dyDescent="0.25">
      <c r="A110411">
        <v>225104831</v>
      </c>
      <c r="B110411">
        <v>-14010011</v>
      </c>
      <c r="C110411">
        <v>3</v>
      </c>
      <c r="D110411" t="s">
        <v>222854</v>
      </c>
      <c r="E110411">
        <v>8227</v>
      </c>
      <c r="F110411" t="s">
        <v>222855</v>
      </c>
      <c r="G110411" t="s">
        <v>222856</v>
      </c>
      <c r="H110411" t="s">
        <v>1712</v>
      </c>
      <c r="I110411" t="s">
        <v>30</v>
      </c>
      <c r="J110411" t="s">
        <v>4496</v>
      </c>
      <c r="K110411" t="s">
        <v>70</v>
      </c>
      <c r="L110411" t="s">
        <v>263492</v>
      </c>
      <c r="M110411" t="s">
        <v>372811</v>
      </c>
    </row>
    <row r="110412" spans="1:13" x14ac:dyDescent="0.25">
      <c r="A110412">
        <v>225392752</v>
      </c>
      <c r="B110412">
        <v>-14010011</v>
      </c>
      <c r="C110412">
        <v>3</v>
      </c>
      <c r="D110412" t="s">
        <v>222857</v>
      </c>
      <c r="E110412">
        <v>8228</v>
      </c>
      <c r="F110412" t="s">
        <v>222858</v>
      </c>
      <c r="G110412" t="s">
        <v>222856</v>
      </c>
      <c r="H110412" t="s">
        <v>20296</v>
      </c>
      <c r="I110412" t="s">
        <v>30</v>
      </c>
      <c r="J110412" t="s">
        <v>4496</v>
      </c>
      <c r="K110412" t="s">
        <v>70</v>
      </c>
      <c r="L110412" t="s">
        <v>263492</v>
      </c>
      <c r="M110412" t="s">
        <v>372812</v>
      </c>
    </row>
    <row r="110413" spans="1:13" x14ac:dyDescent="0.25">
      <c r="A110413">
        <v>224921201</v>
      </c>
      <c r="B110413">
        <v>-14010011</v>
      </c>
      <c r="C110413">
        <v>3</v>
      </c>
      <c r="D110413" t="s">
        <v>222859</v>
      </c>
      <c r="E110413">
        <v>8229</v>
      </c>
      <c r="F110413" t="s">
        <v>222860</v>
      </c>
      <c r="G110413" t="s">
        <v>222856</v>
      </c>
      <c r="H110413" t="s">
        <v>79</v>
      </c>
      <c r="I110413" t="s">
        <v>30</v>
      </c>
      <c r="J110413" t="s">
        <v>4496</v>
      </c>
      <c r="K110413" t="s">
        <v>2323</v>
      </c>
      <c r="L110413" t="s">
        <v>162736</v>
      </c>
      <c r="M110413" t="s">
        <v>372813</v>
      </c>
    </row>
    <row r="110414" spans="1:13" x14ac:dyDescent="0.25">
      <c r="A110414">
        <v>225104851</v>
      </c>
      <c r="B110414">
        <v>-14010011</v>
      </c>
      <c r="C110414">
        <v>3</v>
      </c>
      <c r="D110414" t="s">
        <v>222861</v>
      </c>
      <c r="E110414">
        <v>8230</v>
      </c>
      <c r="F110414" t="s">
        <v>222862</v>
      </c>
      <c r="G110414" t="s">
        <v>148190</v>
      </c>
      <c r="H110414" t="s">
        <v>79</v>
      </c>
      <c r="I110414" t="s">
        <v>30</v>
      </c>
      <c r="J110414" t="s">
        <v>4496</v>
      </c>
      <c r="K110414" t="s">
        <v>80</v>
      </c>
      <c r="L110414" t="s">
        <v>263492</v>
      </c>
      <c r="M110414" t="s">
        <v>372814</v>
      </c>
    </row>
    <row r="110415" spans="1:13" x14ac:dyDescent="0.25">
      <c r="A110415">
        <v>225525296</v>
      </c>
      <c r="B110415">
        <v>-14010011</v>
      </c>
      <c r="C110415">
        <v>3</v>
      </c>
      <c r="D110415" t="s">
        <v>222863</v>
      </c>
      <c r="E110415">
        <v>8231</v>
      </c>
      <c r="F110415" t="s">
        <v>222864</v>
      </c>
      <c r="G110415" t="s">
        <v>222865</v>
      </c>
      <c r="H110415" t="s">
        <v>1712</v>
      </c>
      <c r="I110415" t="s">
        <v>30</v>
      </c>
      <c r="J110415" t="s">
        <v>100</v>
      </c>
      <c r="K110415" t="s">
        <v>70</v>
      </c>
      <c r="L110415" t="s">
        <v>205618</v>
      </c>
      <c r="M110415" t="s">
        <v>372815</v>
      </c>
    </row>
    <row r="110416" spans="1:13" x14ac:dyDescent="0.25">
      <c r="A110416">
        <v>225322154</v>
      </c>
      <c r="B110416">
        <v>-14010011</v>
      </c>
      <c r="C110416">
        <v>3</v>
      </c>
      <c r="D110416" t="s">
        <v>222866</v>
      </c>
      <c r="E110416">
        <v>8232</v>
      </c>
      <c r="F110416" t="s">
        <v>222867</v>
      </c>
      <c r="G110416" t="s">
        <v>148198</v>
      </c>
      <c r="H110416" t="s">
        <v>20296</v>
      </c>
      <c r="I110416" t="s">
        <v>30</v>
      </c>
      <c r="J110416" t="s">
        <v>44454</v>
      </c>
      <c r="K110416" t="s">
        <v>70</v>
      </c>
      <c r="L110416" t="s">
        <v>263492</v>
      </c>
      <c r="M110416" t="s">
        <v>372816</v>
      </c>
    </row>
    <row r="110417" spans="1:13" x14ac:dyDescent="0.25">
      <c r="A110417">
        <v>225469539</v>
      </c>
      <c r="B110417">
        <v>-14010011</v>
      </c>
      <c r="C110417">
        <v>3</v>
      </c>
      <c r="D110417" t="s">
        <v>222868</v>
      </c>
      <c r="E110417">
        <v>8233</v>
      </c>
      <c r="F110417" t="s">
        <v>222869</v>
      </c>
      <c r="G110417" t="s">
        <v>222870</v>
      </c>
      <c r="H110417" t="s">
        <v>1712</v>
      </c>
      <c r="I110417" t="s">
        <v>30</v>
      </c>
      <c r="J110417" t="s">
        <v>4496</v>
      </c>
      <c r="K110417" t="s">
        <v>70</v>
      </c>
      <c r="L110417" t="s">
        <v>263492</v>
      </c>
      <c r="M110417" t="s">
        <v>372817</v>
      </c>
    </row>
    <row r="110418" spans="1:13" x14ac:dyDescent="0.25">
      <c r="A110418">
        <v>225575903</v>
      </c>
      <c r="B110418">
        <v>-14010011</v>
      </c>
      <c r="C110418">
        <v>3</v>
      </c>
      <c r="D110418" t="s">
        <v>222871</v>
      </c>
      <c r="E110418">
        <v>8234</v>
      </c>
      <c r="F110418" t="s">
        <v>222872</v>
      </c>
      <c r="G110418" t="s">
        <v>222873</v>
      </c>
      <c r="H110418" t="s">
        <v>1712</v>
      </c>
      <c r="I110418" t="s">
        <v>30</v>
      </c>
      <c r="J110418" t="s">
        <v>4496</v>
      </c>
      <c r="K110418" t="s">
        <v>70</v>
      </c>
      <c r="L110418" t="s">
        <v>263492</v>
      </c>
      <c r="M110418" t="s">
        <v>372818</v>
      </c>
    </row>
    <row r="110419" spans="1:13" x14ac:dyDescent="0.25">
      <c r="A110419">
        <v>225464298</v>
      </c>
      <c r="B110419">
        <v>-14010011</v>
      </c>
      <c r="C110419">
        <v>3</v>
      </c>
      <c r="D110419" t="s">
        <v>222874</v>
      </c>
      <c r="E110419">
        <v>8235</v>
      </c>
      <c r="F110419" t="s">
        <v>222875</v>
      </c>
      <c r="G110419" t="s">
        <v>222876</v>
      </c>
      <c r="H110419" t="s">
        <v>1712</v>
      </c>
      <c r="I110419" t="s">
        <v>30</v>
      </c>
      <c r="J110419" t="s">
        <v>4496</v>
      </c>
      <c r="K110419" t="s">
        <v>70</v>
      </c>
      <c r="L110419" t="s">
        <v>263492</v>
      </c>
      <c r="M110419" t="s">
        <v>372819</v>
      </c>
    </row>
    <row r="110420" spans="1:13" x14ac:dyDescent="0.25">
      <c r="A110420">
        <v>224989218</v>
      </c>
      <c r="B110420">
        <v>-14010011</v>
      </c>
      <c r="C110420">
        <v>3</v>
      </c>
      <c r="D110420" t="s">
        <v>222877</v>
      </c>
      <c r="E110420">
        <v>8236</v>
      </c>
      <c r="F110420" t="s">
        <v>222878</v>
      </c>
      <c r="G110420" t="s">
        <v>222879</v>
      </c>
      <c r="H110420" t="s">
        <v>1712</v>
      </c>
      <c r="I110420" t="s">
        <v>30</v>
      </c>
      <c r="J110420" t="s">
        <v>4496</v>
      </c>
      <c r="K110420" t="s">
        <v>70</v>
      </c>
      <c r="L110420" t="s">
        <v>263492</v>
      </c>
      <c r="M110420" t="s">
        <v>372820</v>
      </c>
    </row>
    <row r="110421" spans="1:13" x14ac:dyDescent="0.25">
      <c r="A110421">
        <v>224914727</v>
      </c>
      <c r="B110421">
        <v>-14010011</v>
      </c>
      <c r="C110421">
        <v>3</v>
      </c>
      <c r="D110421" t="s">
        <v>222880</v>
      </c>
      <c r="E110421">
        <v>8237</v>
      </c>
      <c r="F110421" t="s">
        <v>222881</v>
      </c>
      <c r="G110421" t="s">
        <v>222879</v>
      </c>
      <c r="H110421" t="s">
        <v>79</v>
      </c>
      <c r="I110421" t="s">
        <v>30</v>
      </c>
      <c r="J110421" t="s">
        <v>4496</v>
      </c>
      <c r="K110421" t="s">
        <v>2323</v>
      </c>
      <c r="L110421" t="s">
        <v>162736</v>
      </c>
      <c r="M110421" t="s">
        <v>372821</v>
      </c>
    </row>
    <row r="110422" spans="1:13" x14ac:dyDescent="0.25">
      <c r="A110422">
        <v>225005097</v>
      </c>
      <c r="B110422">
        <v>-14010011</v>
      </c>
      <c r="C110422">
        <v>3</v>
      </c>
      <c r="D110422" t="s">
        <v>222882</v>
      </c>
      <c r="E110422">
        <v>8238</v>
      </c>
      <c r="F110422" t="s">
        <v>222883</v>
      </c>
      <c r="G110422" t="s">
        <v>148212</v>
      </c>
      <c r="H110422" t="s">
        <v>79</v>
      </c>
      <c r="I110422" t="s">
        <v>30</v>
      </c>
      <c r="J110422" t="s">
        <v>4496</v>
      </c>
      <c r="K110422" t="s">
        <v>80</v>
      </c>
      <c r="L110422" t="s">
        <v>263492</v>
      </c>
      <c r="M110422" t="s">
        <v>372822</v>
      </c>
    </row>
    <row r="110423" spans="1:13" x14ac:dyDescent="0.25">
      <c r="A110423">
        <v>225437378</v>
      </c>
      <c r="B110423">
        <v>-14010011</v>
      </c>
      <c r="C110423">
        <v>3</v>
      </c>
      <c r="D110423" t="s">
        <v>222884</v>
      </c>
      <c r="E110423">
        <v>8239</v>
      </c>
      <c r="F110423" t="s">
        <v>222885</v>
      </c>
      <c r="G110423" t="s">
        <v>148208</v>
      </c>
      <c r="H110423" t="s">
        <v>47529</v>
      </c>
      <c r="I110423" t="s">
        <v>30</v>
      </c>
      <c r="J110423" t="s">
        <v>4496</v>
      </c>
      <c r="K110423" t="s">
        <v>70</v>
      </c>
      <c r="L110423" t="s">
        <v>263492</v>
      </c>
      <c r="M110423" t="s">
        <v>372823</v>
      </c>
    </row>
    <row r="110424" spans="1:13" x14ac:dyDescent="0.25">
      <c r="A110424">
        <v>225770822</v>
      </c>
      <c r="B110424">
        <v>-14010011</v>
      </c>
      <c r="C110424">
        <v>3</v>
      </c>
      <c r="D110424" t="s">
        <v>222886</v>
      </c>
      <c r="E110424">
        <v>8240</v>
      </c>
      <c r="F110424" t="s">
        <v>222887</v>
      </c>
      <c r="G110424" t="s">
        <v>148216</v>
      </c>
      <c r="H110424" t="s">
        <v>20296</v>
      </c>
      <c r="I110424" t="s">
        <v>30</v>
      </c>
      <c r="J110424" t="s">
        <v>4496</v>
      </c>
      <c r="K110424" t="s">
        <v>70</v>
      </c>
      <c r="L110424" t="s">
        <v>263492</v>
      </c>
      <c r="M110424" t="s">
        <v>372824</v>
      </c>
    </row>
    <row r="110425" spans="1:13" x14ac:dyDescent="0.25">
      <c r="A110425">
        <v>225434918</v>
      </c>
      <c r="B110425">
        <v>-14010011</v>
      </c>
      <c r="C110425">
        <v>3</v>
      </c>
      <c r="D110425" t="s">
        <v>222888</v>
      </c>
      <c r="E110425">
        <v>8241</v>
      </c>
      <c r="F110425" t="s">
        <v>222889</v>
      </c>
      <c r="G110425" t="s">
        <v>222890</v>
      </c>
      <c r="H110425" t="s">
        <v>1712</v>
      </c>
      <c r="I110425" t="s">
        <v>30</v>
      </c>
      <c r="J110425" t="s">
        <v>4496</v>
      </c>
      <c r="K110425" t="s">
        <v>70</v>
      </c>
      <c r="L110425" t="s">
        <v>263492</v>
      </c>
      <c r="M110425" t="s">
        <v>372825</v>
      </c>
    </row>
    <row r="110426" spans="1:13" x14ac:dyDescent="0.25">
      <c r="A110426">
        <v>224914731</v>
      </c>
      <c r="B110426">
        <v>-14010011</v>
      </c>
      <c r="C110426">
        <v>3</v>
      </c>
      <c r="D110426" t="s">
        <v>222891</v>
      </c>
      <c r="E110426">
        <v>8242</v>
      </c>
      <c r="F110426" t="s">
        <v>222892</v>
      </c>
      <c r="G110426" t="s">
        <v>222890</v>
      </c>
      <c r="H110426" t="s">
        <v>79</v>
      </c>
      <c r="I110426" t="s">
        <v>30</v>
      </c>
      <c r="J110426" t="s">
        <v>4496</v>
      </c>
      <c r="K110426" t="s">
        <v>2323</v>
      </c>
      <c r="L110426" t="s">
        <v>162736</v>
      </c>
      <c r="M110426" t="s">
        <v>372826</v>
      </c>
    </row>
    <row r="110427" spans="1:13" x14ac:dyDescent="0.25">
      <c r="A110427">
        <v>225005103</v>
      </c>
      <c r="B110427">
        <v>-14010011</v>
      </c>
      <c r="C110427">
        <v>3</v>
      </c>
      <c r="D110427" t="s">
        <v>222893</v>
      </c>
      <c r="E110427">
        <v>8243</v>
      </c>
      <c r="F110427" t="s">
        <v>222894</v>
      </c>
      <c r="G110427" t="s">
        <v>148298</v>
      </c>
      <c r="H110427" t="s">
        <v>79</v>
      </c>
      <c r="I110427" t="s">
        <v>30</v>
      </c>
      <c r="J110427" t="s">
        <v>4496</v>
      </c>
      <c r="K110427" t="s">
        <v>80</v>
      </c>
      <c r="L110427" t="s">
        <v>263492</v>
      </c>
      <c r="M110427" t="s">
        <v>372827</v>
      </c>
    </row>
    <row r="110428" spans="1:13" x14ac:dyDescent="0.25">
      <c r="A110428">
        <v>225437392</v>
      </c>
      <c r="B110428">
        <v>-14010011</v>
      </c>
      <c r="C110428">
        <v>3</v>
      </c>
      <c r="D110428" t="s">
        <v>222895</v>
      </c>
      <c r="E110428">
        <v>8244</v>
      </c>
      <c r="F110428" t="s">
        <v>222896</v>
      </c>
      <c r="G110428" t="s">
        <v>148306</v>
      </c>
      <c r="H110428" t="s">
        <v>47529</v>
      </c>
      <c r="I110428" t="s">
        <v>30</v>
      </c>
      <c r="J110428" t="s">
        <v>4496</v>
      </c>
      <c r="K110428" t="s">
        <v>70</v>
      </c>
      <c r="L110428" t="s">
        <v>263492</v>
      </c>
      <c r="M110428" t="s">
        <v>372828</v>
      </c>
    </row>
    <row r="110429" spans="1:13" x14ac:dyDescent="0.25">
      <c r="A110429">
        <v>225015125</v>
      </c>
      <c r="B110429">
        <v>-14010011</v>
      </c>
      <c r="C110429">
        <v>3</v>
      </c>
      <c r="D110429" t="s">
        <v>222897</v>
      </c>
      <c r="E110429">
        <v>8245</v>
      </c>
      <c r="F110429" t="s">
        <v>222898</v>
      </c>
      <c r="G110429" t="s">
        <v>222899</v>
      </c>
      <c r="H110429" t="s">
        <v>79</v>
      </c>
      <c r="I110429" t="s">
        <v>30</v>
      </c>
      <c r="J110429" t="s">
        <v>100</v>
      </c>
      <c r="K110429" t="s">
        <v>80</v>
      </c>
      <c r="L110429" t="s">
        <v>263492</v>
      </c>
      <c r="M110429" t="s">
        <v>372829</v>
      </c>
    </row>
    <row r="110430" spans="1:13" x14ac:dyDescent="0.25">
      <c r="A110430">
        <v>225525362</v>
      </c>
      <c r="B110430">
        <v>-14010011</v>
      </c>
      <c r="C110430">
        <v>3</v>
      </c>
      <c r="D110430" t="s">
        <v>222900</v>
      </c>
      <c r="E110430">
        <v>8246</v>
      </c>
      <c r="F110430" t="s">
        <v>222901</v>
      </c>
      <c r="G110430" t="s">
        <v>222899</v>
      </c>
      <c r="H110430" t="s">
        <v>1712</v>
      </c>
      <c r="I110430" t="s">
        <v>30</v>
      </c>
      <c r="J110430" t="s">
        <v>4496</v>
      </c>
      <c r="K110430" t="s">
        <v>70</v>
      </c>
      <c r="L110430" t="s">
        <v>263492</v>
      </c>
      <c r="M110430" t="s">
        <v>372830</v>
      </c>
    </row>
    <row r="110431" spans="1:13" x14ac:dyDescent="0.25">
      <c r="A110431">
        <v>225608405</v>
      </c>
      <c r="B110431">
        <v>-14010011</v>
      </c>
      <c r="C110431">
        <v>3</v>
      </c>
      <c r="D110431" t="s">
        <v>222902</v>
      </c>
      <c r="E110431">
        <v>8247</v>
      </c>
      <c r="F110431" t="s">
        <v>222903</v>
      </c>
      <c r="G110431" t="s">
        <v>222899</v>
      </c>
      <c r="H110431" t="s">
        <v>20296</v>
      </c>
      <c r="I110431" t="s">
        <v>30</v>
      </c>
      <c r="J110431" t="s">
        <v>4496</v>
      </c>
      <c r="K110431" t="s">
        <v>70</v>
      </c>
      <c r="L110431" t="s">
        <v>263492</v>
      </c>
      <c r="M110431" t="s">
        <v>372831</v>
      </c>
    </row>
    <row r="110432" spans="1:13" x14ac:dyDescent="0.25">
      <c r="A110432">
        <v>225352698</v>
      </c>
      <c r="B110432">
        <v>-14010011</v>
      </c>
      <c r="C110432">
        <v>3</v>
      </c>
      <c r="D110432" t="s">
        <v>222904</v>
      </c>
      <c r="E110432">
        <v>8248</v>
      </c>
      <c r="F110432" t="s">
        <v>222905</v>
      </c>
      <c r="G110432" t="s">
        <v>222899</v>
      </c>
      <c r="H110432" t="s">
        <v>79</v>
      </c>
      <c r="I110432" t="s">
        <v>30</v>
      </c>
      <c r="J110432" t="s">
        <v>4496</v>
      </c>
      <c r="K110432" t="s">
        <v>80</v>
      </c>
      <c r="L110432" t="s">
        <v>263492</v>
      </c>
      <c r="M110432" t="s">
        <v>372832</v>
      </c>
    </row>
    <row r="110433" spans="1:13" x14ac:dyDescent="0.25">
      <c r="A110433">
        <v>225104854</v>
      </c>
      <c r="B110433">
        <v>-14010011</v>
      </c>
      <c r="C110433">
        <v>3</v>
      </c>
      <c r="D110433" t="s">
        <v>222906</v>
      </c>
      <c r="E110433">
        <v>8249</v>
      </c>
      <c r="F110433" t="s">
        <v>222907</v>
      </c>
      <c r="G110433" t="s">
        <v>222908</v>
      </c>
      <c r="H110433" t="s">
        <v>1712</v>
      </c>
      <c r="I110433" t="s">
        <v>30</v>
      </c>
      <c r="J110433" t="s">
        <v>4496</v>
      </c>
      <c r="K110433" t="s">
        <v>70</v>
      </c>
      <c r="L110433" t="s">
        <v>263492</v>
      </c>
      <c r="M110433" t="s">
        <v>372833</v>
      </c>
    </row>
    <row r="110434" spans="1:13" x14ac:dyDescent="0.25">
      <c r="A110434">
        <v>225392765</v>
      </c>
      <c r="B110434">
        <v>-14010011</v>
      </c>
      <c r="C110434">
        <v>3</v>
      </c>
      <c r="D110434" t="s">
        <v>222909</v>
      </c>
      <c r="E110434">
        <v>8250</v>
      </c>
      <c r="F110434" t="s">
        <v>222910</v>
      </c>
      <c r="G110434" t="s">
        <v>222908</v>
      </c>
      <c r="H110434" t="s">
        <v>20296</v>
      </c>
      <c r="I110434" t="s">
        <v>30</v>
      </c>
      <c r="J110434" t="s">
        <v>4496</v>
      </c>
      <c r="K110434" t="s">
        <v>70</v>
      </c>
      <c r="L110434" t="s">
        <v>263492</v>
      </c>
      <c r="M110434" t="s">
        <v>372834</v>
      </c>
    </row>
    <row r="110435" spans="1:13" x14ac:dyDescent="0.25">
      <c r="A110435">
        <v>224921211</v>
      </c>
      <c r="B110435">
        <v>-14010011</v>
      </c>
      <c r="C110435">
        <v>3</v>
      </c>
      <c r="D110435" t="s">
        <v>222911</v>
      </c>
      <c r="E110435">
        <v>8251</v>
      </c>
      <c r="F110435" t="s">
        <v>222912</v>
      </c>
      <c r="G110435" t="s">
        <v>222908</v>
      </c>
      <c r="H110435" t="s">
        <v>79</v>
      </c>
      <c r="I110435" t="s">
        <v>30</v>
      </c>
      <c r="J110435" t="s">
        <v>4496</v>
      </c>
      <c r="K110435" t="s">
        <v>2323</v>
      </c>
      <c r="L110435" t="s">
        <v>162736</v>
      </c>
      <c r="M110435" t="s">
        <v>372835</v>
      </c>
    </row>
    <row r="110436" spans="1:13" x14ac:dyDescent="0.25">
      <c r="A110436">
        <v>225104867</v>
      </c>
      <c r="B110436">
        <v>-14010011</v>
      </c>
      <c r="C110436">
        <v>3</v>
      </c>
      <c r="D110436" t="s">
        <v>222913</v>
      </c>
      <c r="E110436">
        <v>8252</v>
      </c>
      <c r="F110436" t="s">
        <v>222914</v>
      </c>
      <c r="G110436" t="s">
        <v>148302</v>
      </c>
      <c r="H110436" t="s">
        <v>79</v>
      </c>
      <c r="I110436" t="s">
        <v>30</v>
      </c>
      <c r="J110436" t="s">
        <v>4496</v>
      </c>
      <c r="K110436" t="s">
        <v>80</v>
      </c>
      <c r="L110436" t="s">
        <v>263492</v>
      </c>
      <c r="M110436" t="s">
        <v>372836</v>
      </c>
    </row>
    <row r="110437" spans="1:13" x14ac:dyDescent="0.25">
      <c r="A110437">
        <v>225525424</v>
      </c>
      <c r="B110437">
        <v>-14010011</v>
      </c>
      <c r="C110437">
        <v>3</v>
      </c>
      <c r="D110437" t="s">
        <v>222915</v>
      </c>
      <c r="E110437">
        <v>8253</v>
      </c>
      <c r="F110437" t="s">
        <v>222916</v>
      </c>
      <c r="G110437" t="s">
        <v>148238</v>
      </c>
      <c r="H110437" t="s">
        <v>1712</v>
      </c>
      <c r="I110437" t="s">
        <v>30</v>
      </c>
      <c r="J110437" t="s">
        <v>100</v>
      </c>
      <c r="K110437" t="s">
        <v>70</v>
      </c>
      <c r="L110437" t="s">
        <v>205618</v>
      </c>
      <c r="M110437" t="s">
        <v>372837</v>
      </c>
    </row>
    <row r="110438" spans="1:13" x14ac:dyDescent="0.25">
      <c r="A110438">
        <v>225322162</v>
      </c>
      <c r="B110438">
        <v>-14010011</v>
      </c>
      <c r="C110438">
        <v>3</v>
      </c>
      <c r="D110438" t="s">
        <v>222917</v>
      </c>
      <c r="E110438">
        <v>8254</v>
      </c>
      <c r="F110438" t="s">
        <v>222918</v>
      </c>
      <c r="G110438" t="s">
        <v>148310</v>
      </c>
      <c r="H110438" t="s">
        <v>20296</v>
      </c>
      <c r="I110438" t="s">
        <v>30</v>
      </c>
      <c r="J110438" t="s">
        <v>44454</v>
      </c>
      <c r="K110438" t="s">
        <v>70</v>
      </c>
      <c r="L110438" t="s">
        <v>263492</v>
      </c>
      <c r="M110438" t="s">
        <v>372838</v>
      </c>
    </row>
    <row r="110439" spans="1:13" x14ac:dyDescent="0.25">
      <c r="A110439">
        <v>225454368</v>
      </c>
      <c r="B110439">
        <v>-14010011</v>
      </c>
      <c r="C110439">
        <v>3</v>
      </c>
      <c r="D110439" t="s">
        <v>222919</v>
      </c>
      <c r="E110439">
        <v>8255</v>
      </c>
      <c r="F110439" t="s">
        <v>222920</v>
      </c>
      <c r="G110439" t="s">
        <v>222921</v>
      </c>
      <c r="H110439" t="s">
        <v>1712</v>
      </c>
      <c r="I110439" t="s">
        <v>30</v>
      </c>
      <c r="J110439" t="s">
        <v>4496</v>
      </c>
      <c r="K110439" t="s">
        <v>70</v>
      </c>
      <c r="L110439" t="s">
        <v>263492</v>
      </c>
      <c r="M110439" t="s">
        <v>372839</v>
      </c>
    </row>
    <row r="110440" spans="1:13" x14ac:dyDescent="0.25">
      <c r="A110440">
        <v>224922450</v>
      </c>
      <c r="B110440">
        <v>-14010011</v>
      </c>
      <c r="C110440">
        <v>3</v>
      </c>
      <c r="D110440" t="s">
        <v>222922</v>
      </c>
      <c r="E110440">
        <v>8256</v>
      </c>
      <c r="F110440" t="s">
        <v>222923</v>
      </c>
      <c r="G110440" t="s">
        <v>222921</v>
      </c>
      <c r="H110440" t="s">
        <v>79</v>
      </c>
      <c r="I110440" t="s">
        <v>30</v>
      </c>
      <c r="J110440" t="s">
        <v>4496</v>
      </c>
      <c r="K110440" t="s">
        <v>2323</v>
      </c>
      <c r="L110440" t="s">
        <v>162736</v>
      </c>
      <c r="M110440" t="s">
        <v>372840</v>
      </c>
    </row>
    <row r="110441" spans="1:13" x14ac:dyDescent="0.25">
      <c r="A110441">
        <v>225610110</v>
      </c>
      <c r="B110441">
        <v>-14010011</v>
      </c>
      <c r="C110441">
        <v>3</v>
      </c>
      <c r="D110441" t="s">
        <v>222924</v>
      </c>
      <c r="E110441">
        <v>8257</v>
      </c>
      <c r="F110441" t="s">
        <v>222925</v>
      </c>
      <c r="G110441" t="s">
        <v>148248</v>
      </c>
      <c r="H110441" t="s">
        <v>79</v>
      </c>
      <c r="I110441" t="s">
        <v>30</v>
      </c>
      <c r="J110441" t="s">
        <v>4496</v>
      </c>
      <c r="K110441" t="s">
        <v>80</v>
      </c>
      <c r="L110441" t="s">
        <v>263492</v>
      </c>
      <c r="M110441" t="s">
        <v>372841</v>
      </c>
    </row>
    <row r="110442" spans="1:13" x14ac:dyDescent="0.25">
      <c r="A110442">
        <v>225608565</v>
      </c>
      <c r="B110442">
        <v>-14010011</v>
      </c>
      <c r="C110442">
        <v>3</v>
      </c>
      <c r="D110442" t="s">
        <v>222926</v>
      </c>
      <c r="E110442">
        <v>8258</v>
      </c>
      <c r="F110442" t="s">
        <v>222927</v>
      </c>
      <c r="G110442" t="s">
        <v>148254</v>
      </c>
      <c r="H110442" t="s">
        <v>1712</v>
      </c>
      <c r="I110442" t="s">
        <v>30</v>
      </c>
      <c r="J110442" t="s">
        <v>4496</v>
      </c>
      <c r="K110442" t="s">
        <v>70</v>
      </c>
      <c r="L110442" t="s">
        <v>263492</v>
      </c>
      <c r="M110442" t="s">
        <v>372842</v>
      </c>
    </row>
    <row r="110443" spans="1:13" x14ac:dyDescent="0.25">
      <c r="A110443">
        <v>225675398</v>
      </c>
      <c r="B110443">
        <v>-14010011</v>
      </c>
      <c r="C110443">
        <v>3</v>
      </c>
      <c r="D110443" t="s">
        <v>222928</v>
      </c>
      <c r="E110443">
        <v>8259</v>
      </c>
      <c r="F110443" t="s">
        <v>222929</v>
      </c>
      <c r="G110443" t="s">
        <v>148260</v>
      </c>
      <c r="H110443" t="s">
        <v>1712</v>
      </c>
      <c r="I110443" t="s">
        <v>30</v>
      </c>
      <c r="J110443" t="s">
        <v>4496</v>
      </c>
      <c r="K110443" t="s">
        <v>70</v>
      </c>
      <c r="L110443" t="s">
        <v>263492</v>
      </c>
      <c r="M110443" t="s">
        <v>372843</v>
      </c>
    </row>
    <row r="110444" spans="1:13" x14ac:dyDescent="0.25">
      <c r="A110444">
        <v>225758405</v>
      </c>
      <c r="B110444">
        <v>-14010011</v>
      </c>
      <c r="C110444">
        <v>3</v>
      </c>
      <c r="D110444" t="s">
        <v>222930</v>
      </c>
      <c r="E110444">
        <v>8260</v>
      </c>
      <c r="F110444" t="s">
        <v>222931</v>
      </c>
      <c r="G110444" t="s">
        <v>148264</v>
      </c>
      <c r="H110444" t="s">
        <v>20296</v>
      </c>
      <c r="I110444" t="s">
        <v>30</v>
      </c>
      <c r="J110444" t="s">
        <v>4496</v>
      </c>
      <c r="K110444" t="s">
        <v>70</v>
      </c>
      <c r="L110444" t="s">
        <v>263492</v>
      </c>
      <c r="M110444" t="s">
        <v>372844</v>
      </c>
    </row>
    <row r="110445" spans="1:13" x14ac:dyDescent="0.25">
      <c r="A110445">
        <v>225454442</v>
      </c>
      <c r="B110445">
        <v>-14010011</v>
      </c>
      <c r="C110445">
        <v>3</v>
      </c>
      <c r="D110445" t="s">
        <v>222932</v>
      </c>
      <c r="E110445">
        <v>8261</v>
      </c>
      <c r="F110445" t="s">
        <v>222933</v>
      </c>
      <c r="G110445" t="s">
        <v>222934</v>
      </c>
      <c r="H110445" t="s">
        <v>1712</v>
      </c>
      <c r="I110445" t="s">
        <v>30</v>
      </c>
      <c r="J110445" t="s">
        <v>4496</v>
      </c>
      <c r="K110445" t="s">
        <v>70</v>
      </c>
      <c r="L110445" t="s">
        <v>263492</v>
      </c>
      <c r="M110445" t="s">
        <v>372845</v>
      </c>
    </row>
    <row r="110446" spans="1:13" x14ac:dyDescent="0.25">
      <c r="A110446">
        <v>224922469</v>
      </c>
      <c r="B110446">
        <v>-14010011</v>
      </c>
      <c r="C110446">
        <v>3</v>
      </c>
      <c r="D110446" t="s">
        <v>222935</v>
      </c>
      <c r="E110446">
        <v>8262</v>
      </c>
      <c r="F110446" t="s">
        <v>222936</v>
      </c>
      <c r="G110446" t="s">
        <v>222934</v>
      </c>
      <c r="H110446" t="s">
        <v>79</v>
      </c>
      <c r="I110446" t="s">
        <v>30</v>
      </c>
      <c r="J110446" t="s">
        <v>4496</v>
      </c>
      <c r="K110446" t="s">
        <v>2323</v>
      </c>
      <c r="L110446" t="s">
        <v>162736</v>
      </c>
      <c r="M110446" t="s">
        <v>372846</v>
      </c>
    </row>
    <row r="110447" spans="1:13" x14ac:dyDescent="0.25">
      <c r="A110447">
        <v>225610126</v>
      </c>
      <c r="B110447">
        <v>-14010011</v>
      </c>
      <c r="C110447">
        <v>3</v>
      </c>
      <c r="D110447" t="s">
        <v>222937</v>
      </c>
      <c r="E110447">
        <v>8263</v>
      </c>
      <c r="F110447" t="s">
        <v>222938</v>
      </c>
      <c r="G110447" t="s">
        <v>148288</v>
      </c>
      <c r="H110447" t="s">
        <v>79</v>
      </c>
      <c r="I110447" t="s">
        <v>30</v>
      </c>
      <c r="J110447" t="s">
        <v>4496</v>
      </c>
      <c r="K110447" t="s">
        <v>80</v>
      </c>
      <c r="L110447" t="s">
        <v>263492</v>
      </c>
      <c r="M110447" t="s">
        <v>372847</v>
      </c>
    </row>
    <row r="110448" spans="1:13" x14ac:dyDescent="0.25">
      <c r="A110448">
        <v>225454373</v>
      </c>
      <c r="B110448">
        <v>-14010011</v>
      </c>
      <c r="C110448">
        <v>3</v>
      </c>
      <c r="D110448" t="s">
        <v>222939</v>
      </c>
      <c r="E110448">
        <v>8264</v>
      </c>
      <c r="F110448" t="s">
        <v>222940</v>
      </c>
      <c r="G110448" t="s">
        <v>222941</v>
      </c>
      <c r="H110448" t="s">
        <v>1712</v>
      </c>
      <c r="I110448" t="s">
        <v>30</v>
      </c>
      <c r="J110448" t="s">
        <v>4496</v>
      </c>
      <c r="K110448" t="s">
        <v>70</v>
      </c>
      <c r="L110448" t="s">
        <v>263492</v>
      </c>
      <c r="M110448" t="s">
        <v>372848</v>
      </c>
    </row>
    <row r="110449" spans="1:13" x14ac:dyDescent="0.25">
      <c r="A110449">
        <v>224922455</v>
      </c>
      <c r="B110449">
        <v>-14010011</v>
      </c>
      <c r="C110449">
        <v>3</v>
      </c>
      <c r="D110449" t="s">
        <v>222942</v>
      </c>
      <c r="E110449">
        <v>8265</v>
      </c>
      <c r="F110449" t="s">
        <v>222943</v>
      </c>
      <c r="G110449" t="s">
        <v>222941</v>
      </c>
      <c r="H110449" t="s">
        <v>79</v>
      </c>
      <c r="I110449" t="s">
        <v>30</v>
      </c>
      <c r="J110449" t="s">
        <v>4496</v>
      </c>
      <c r="K110449" t="s">
        <v>2323</v>
      </c>
      <c r="L110449" t="s">
        <v>162736</v>
      </c>
      <c r="M110449" t="s">
        <v>372849</v>
      </c>
    </row>
    <row r="110450" spans="1:13" x14ac:dyDescent="0.25">
      <c r="A110450">
        <v>225610116</v>
      </c>
      <c r="B110450">
        <v>-14010011</v>
      </c>
      <c r="C110450">
        <v>3</v>
      </c>
      <c r="D110450" t="s">
        <v>222944</v>
      </c>
      <c r="E110450">
        <v>8266</v>
      </c>
      <c r="F110450" t="s">
        <v>222945</v>
      </c>
      <c r="G110450" t="s">
        <v>148274</v>
      </c>
      <c r="H110450" t="s">
        <v>79</v>
      </c>
      <c r="I110450" t="s">
        <v>30</v>
      </c>
      <c r="J110450" t="s">
        <v>4496</v>
      </c>
      <c r="K110450" t="s">
        <v>80</v>
      </c>
      <c r="L110450" t="s">
        <v>263492</v>
      </c>
      <c r="M110450" t="s">
        <v>372850</v>
      </c>
    </row>
    <row r="110451" spans="1:13" x14ac:dyDescent="0.25">
      <c r="A110451">
        <v>225758413</v>
      </c>
      <c r="B110451">
        <v>-14010011</v>
      </c>
      <c r="C110451">
        <v>3</v>
      </c>
      <c r="D110451" t="s">
        <v>222946</v>
      </c>
      <c r="E110451">
        <v>8267</v>
      </c>
      <c r="F110451" t="s">
        <v>222947</v>
      </c>
      <c r="G110451" t="s">
        <v>148278</v>
      </c>
      <c r="H110451" t="s">
        <v>20296</v>
      </c>
      <c r="I110451" t="s">
        <v>30</v>
      </c>
      <c r="J110451" t="s">
        <v>4496</v>
      </c>
      <c r="K110451" t="s">
        <v>70</v>
      </c>
      <c r="L110451" t="s">
        <v>263492</v>
      </c>
      <c r="M110451" t="s">
        <v>372851</v>
      </c>
    </row>
    <row r="110452" spans="1:13" x14ac:dyDescent="0.25">
      <c r="A110452">
        <v>225742406</v>
      </c>
      <c r="B110452">
        <v>-14010011</v>
      </c>
      <c r="C110452">
        <v>3</v>
      </c>
      <c r="D110452" t="s">
        <v>222948</v>
      </c>
      <c r="E110452">
        <v>8268</v>
      </c>
      <c r="F110452" t="s">
        <v>222949</v>
      </c>
      <c r="G110452" t="s">
        <v>222950</v>
      </c>
      <c r="H110452" t="s">
        <v>1712</v>
      </c>
      <c r="I110452" t="s">
        <v>30</v>
      </c>
      <c r="J110452" t="s">
        <v>4496</v>
      </c>
      <c r="K110452" t="s">
        <v>70</v>
      </c>
      <c r="L110452" t="s">
        <v>263492</v>
      </c>
      <c r="M110452" t="s">
        <v>372852</v>
      </c>
    </row>
    <row r="110453" spans="1:13" x14ac:dyDescent="0.25">
      <c r="A110453">
        <v>225258415</v>
      </c>
      <c r="B110453">
        <v>-14010011</v>
      </c>
      <c r="C110453">
        <v>3</v>
      </c>
      <c r="D110453" t="s">
        <v>222951</v>
      </c>
      <c r="E110453">
        <v>8269</v>
      </c>
      <c r="F110453" t="s">
        <v>222952</v>
      </c>
      <c r="G110453" t="s">
        <v>222953</v>
      </c>
      <c r="H110453" t="s">
        <v>1712</v>
      </c>
      <c r="I110453" t="s">
        <v>30</v>
      </c>
      <c r="J110453" t="s">
        <v>4496</v>
      </c>
      <c r="K110453" t="s">
        <v>70</v>
      </c>
      <c r="L110453" t="s">
        <v>263492</v>
      </c>
      <c r="M110453" t="s">
        <v>372853</v>
      </c>
    </row>
    <row r="110454" spans="1:13" x14ac:dyDescent="0.25">
      <c r="A110454">
        <v>224921642</v>
      </c>
      <c r="B110454">
        <v>-14010011</v>
      </c>
      <c r="C110454">
        <v>3</v>
      </c>
      <c r="D110454" t="s">
        <v>222954</v>
      </c>
      <c r="E110454">
        <v>8270</v>
      </c>
      <c r="F110454" t="s">
        <v>222955</v>
      </c>
      <c r="G110454" t="s">
        <v>222953</v>
      </c>
      <c r="H110454" t="s">
        <v>79</v>
      </c>
      <c r="I110454" t="s">
        <v>30</v>
      </c>
      <c r="J110454" t="s">
        <v>4496</v>
      </c>
      <c r="K110454" t="s">
        <v>2323</v>
      </c>
      <c r="L110454" t="s">
        <v>162736</v>
      </c>
      <c r="M110454" t="s">
        <v>372854</v>
      </c>
    </row>
    <row r="110455" spans="1:13" x14ac:dyDescent="0.25">
      <c r="A110455">
        <v>225276632</v>
      </c>
      <c r="B110455">
        <v>-14010011</v>
      </c>
      <c r="C110455">
        <v>3</v>
      </c>
      <c r="D110455" t="s">
        <v>222956</v>
      </c>
      <c r="E110455">
        <v>8271</v>
      </c>
      <c r="F110455" t="s">
        <v>222957</v>
      </c>
      <c r="G110455" t="s">
        <v>148318</v>
      </c>
      <c r="H110455" t="s">
        <v>79</v>
      </c>
      <c r="I110455" t="s">
        <v>30</v>
      </c>
      <c r="J110455" t="s">
        <v>4496</v>
      </c>
      <c r="K110455" t="s">
        <v>80</v>
      </c>
      <c r="L110455" t="s">
        <v>263492</v>
      </c>
      <c r="M110455" t="s">
        <v>372855</v>
      </c>
    </row>
    <row r="110456" spans="1:13" x14ac:dyDescent="0.25">
      <c r="A110456">
        <v>225070048</v>
      </c>
      <c r="B110456">
        <v>-14010011</v>
      </c>
      <c r="C110456">
        <v>3</v>
      </c>
      <c r="D110456" t="s">
        <v>222958</v>
      </c>
      <c r="E110456">
        <v>8272</v>
      </c>
      <c r="F110456" t="s">
        <v>222959</v>
      </c>
      <c r="G110456" t="s">
        <v>16002</v>
      </c>
      <c r="H110456" t="s">
        <v>79</v>
      </c>
      <c r="I110456" t="s">
        <v>30</v>
      </c>
      <c r="J110456" t="s">
        <v>4496</v>
      </c>
      <c r="K110456" t="s">
        <v>80</v>
      </c>
      <c r="L110456" t="s">
        <v>263492</v>
      </c>
      <c r="M110456" t="s">
        <v>372856</v>
      </c>
    </row>
    <row r="110457" spans="1:13" x14ac:dyDescent="0.25">
      <c r="A110457">
        <v>225070056</v>
      </c>
      <c r="B110457">
        <v>-14010011</v>
      </c>
      <c r="C110457">
        <v>3</v>
      </c>
      <c r="D110457" t="s">
        <v>222960</v>
      </c>
      <c r="E110457">
        <v>8273</v>
      </c>
      <c r="F110457" t="s">
        <v>222961</v>
      </c>
      <c r="G110457" t="s">
        <v>16002</v>
      </c>
      <c r="H110457" t="s">
        <v>79</v>
      </c>
      <c r="I110457" t="s">
        <v>30</v>
      </c>
      <c r="J110457" t="s">
        <v>4496</v>
      </c>
      <c r="K110457" t="s">
        <v>80</v>
      </c>
      <c r="L110457" t="s">
        <v>2497</v>
      </c>
      <c r="M110457" t="s">
        <v>372857</v>
      </c>
    </row>
    <row r="110458" spans="1:13" x14ac:dyDescent="0.25">
      <c r="A110458">
        <v>225070070</v>
      </c>
      <c r="B110458">
        <v>-14010011</v>
      </c>
      <c r="C110458">
        <v>3</v>
      </c>
      <c r="D110458" t="s">
        <v>222962</v>
      </c>
      <c r="E110458">
        <v>8274</v>
      </c>
      <c r="F110458" t="s">
        <v>222963</v>
      </c>
      <c r="G110458" t="s">
        <v>15978</v>
      </c>
      <c r="H110458" t="s">
        <v>79</v>
      </c>
      <c r="I110458" t="s">
        <v>30</v>
      </c>
      <c r="J110458" t="s">
        <v>699</v>
      </c>
      <c r="K110458" t="s">
        <v>80</v>
      </c>
      <c r="L110458" t="s">
        <v>1305</v>
      </c>
      <c r="M110458" t="s">
        <v>372858</v>
      </c>
    </row>
    <row r="110459" spans="1:13" x14ac:dyDescent="0.25">
      <c r="A110459">
        <v>224909767</v>
      </c>
      <c r="B110459">
        <v>-14010011</v>
      </c>
      <c r="C110459">
        <v>3</v>
      </c>
      <c r="D110459" t="s">
        <v>222964</v>
      </c>
      <c r="E110459">
        <v>8275</v>
      </c>
      <c r="F110459" t="s">
        <v>222965</v>
      </c>
      <c r="G110459" t="s">
        <v>222966</v>
      </c>
      <c r="H110459" t="s">
        <v>79</v>
      </c>
      <c r="I110459" t="s">
        <v>30</v>
      </c>
      <c r="J110459" t="s">
        <v>865</v>
      </c>
      <c r="K110459" t="s">
        <v>80</v>
      </c>
      <c r="L110459" t="s">
        <v>891</v>
      </c>
      <c r="M110459" t="s">
        <v>372859</v>
      </c>
    </row>
    <row r="110460" spans="1:13" x14ac:dyDescent="0.25">
      <c r="A110460">
        <v>225586932</v>
      </c>
      <c r="B110460">
        <v>-14010011</v>
      </c>
      <c r="C110460">
        <v>3</v>
      </c>
      <c r="D110460" t="s">
        <v>222967</v>
      </c>
      <c r="E110460">
        <v>8276</v>
      </c>
      <c r="F110460" t="s">
        <v>222968</v>
      </c>
      <c r="G110460" t="s">
        <v>66415</v>
      </c>
      <c r="H110460" t="s">
        <v>43909</v>
      </c>
      <c r="I110460" t="s">
        <v>30</v>
      </c>
      <c r="J110460" t="s">
        <v>750</v>
      </c>
      <c r="K110460" t="s">
        <v>70</v>
      </c>
      <c r="L110460" t="s">
        <v>263492</v>
      </c>
      <c r="M110460" t="s">
        <v>372860</v>
      </c>
    </row>
    <row r="110461" spans="1:13" x14ac:dyDescent="0.25">
      <c r="A110461">
        <v>225265714</v>
      </c>
      <c r="B110461">
        <v>-14010011</v>
      </c>
      <c r="C110461">
        <v>3</v>
      </c>
      <c r="D110461" t="s">
        <v>222969</v>
      </c>
      <c r="E110461">
        <v>8277</v>
      </c>
      <c r="F110461" t="s">
        <v>222970</v>
      </c>
      <c r="G110461" t="s">
        <v>123755</v>
      </c>
      <c r="H110461" t="s">
        <v>51435</v>
      </c>
      <c r="I110461" t="s">
        <v>30</v>
      </c>
      <c r="J110461" t="s">
        <v>130653</v>
      </c>
      <c r="K110461" t="s">
        <v>70</v>
      </c>
      <c r="L110461" t="s">
        <v>263492</v>
      </c>
      <c r="M110461" t="s">
        <v>372861</v>
      </c>
    </row>
    <row r="110462" spans="1:13" x14ac:dyDescent="0.25">
      <c r="A110462">
        <v>225748636</v>
      </c>
      <c r="B110462">
        <v>-14010011</v>
      </c>
      <c r="C110462">
        <v>3</v>
      </c>
      <c r="D110462" t="s">
        <v>222971</v>
      </c>
      <c r="E110462">
        <v>8278</v>
      </c>
      <c r="F110462" t="s">
        <v>222972</v>
      </c>
      <c r="G110462" t="s">
        <v>222973</v>
      </c>
      <c r="H110462" t="s">
        <v>20296</v>
      </c>
      <c r="I110462" t="s">
        <v>30</v>
      </c>
      <c r="J110462" t="s">
        <v>4496</v>
      </c>
      <c r="K110462" t="s">
        <v>70</v>
      </c>
      <c r="L110462" t="s">
        <v>263492</v>
      </c>
      <c r="M110462" t="s">
        <v>372862</v>
      </c>
    </row>
    <row r="110463" spans="1:13" x14ac:dyDescent="0.25">
      <c r="A110463">
        <v>224973296</v>
      </c>
      <c r="B110463">
        <v>-14010011</v>
      </c>
      <c r="C110463">
        <v>3</v>
      </c>
      <c r="D110463" t="s">
        <v>222974</v>
      </c>
      <c r="E110463">
        <v>8279</v>
      </c>
      <c r="F110463" t="s">
        <v>222975</v>
      </c>
      <c r="G110463" t="s">
        <v>222976</v>
      </c>
      <c r="H110463" t="s">
        <v>20296</v>
      </c>
      <c r="I110463" t="s">
        <v>30</v>
      </c>
      <c r="J110463" t="s">
        <v>5350</v>
      </c>
      <c r="K110463" t="s">
        <v>70</v>
      </c>
      <c r="L110463" t="s">
        <v>263492</v>
      </c>
      <c r="M110463" t="s">
        <v>372863</v>
      </c>
    </row>
    <row r="110464" spans="1:13" x14ac:dyDescent="0.25">
      <c r="A110464">
        <v>225015145</v>
      </c>
      <c r="B110464">
        <v>-14010011</v>
      </c>
      <c r="C110464">
        <v>3</v>
      </c>
      <c r="D110464" t="s">
        <v>222977</v>
      </c>
      <c r="E110464">
        <v>8280</v>
      </c>
      <c r="F110464" t="s">
        <v>222978</v>
      </c>
      <c r="G110464" t="s">
        <v>222979</v>
      </c>
      <c r="H110464" t="s">
        <v>20296</v>
      </c>
      <c r="I110464" t="s">
        <v>30</v>
      </c>
      <c r="J110464" t="s">
        <v>4496</v>
      </c>
      <c r="K110464" t="s">
        <v>70</v>
      </c>
      <c r="L110464" t="s">
        <v>263492</v>
      </c>
      <c r="M110464" t="s">
        <v>372864</v>
      </c>
    </row>
    <row r="110465" spans="1:13" x14ac:dyDescent="0.25">
      <c r="A110465">
        <v>225522377</v>
      </c>
      <c r="B110465">
        <v>-14010011</v>
      </c>
      <c r="C110465">
        <v>3</v>
      </c>
      <c r="D110465" t="s">
        <v>222980</v>
      </c>
      <c r="E110465">
        <v>8281</v>
      </c>
      <c r="F110465" t="s">
        <v>222981</v>
      </c>
      <c r="G110465" t="s">
        <v>192914</v>
      </c>
      <c r="H110465" t="s">
        <v>79</v>
      </c>
      <c r="I110465" t="s">
        <v>30</v>
      </c>
      <c r="J110465" t="s">
        <v>5350</v>
      </c>
      <c r="K110465" t="s">
        <v>80</v>
      </c>
      <c r="L110465" t="s">
        <v>1658</v>
      </c>
      <c r="M110465" t="s">
        <v>372865</v>
      </c>
    </row>
    <row r="110466" spans="1:13" x14ac:dyDescent="0.25">
      <c r="A110466">
        <v>224939889</v>
      </c>
      <c r="B110466">
        <v>-14010011</v>
      </c>
      <c r="C110466">
        <v>3</v>
      </c>
      <c r="D110466" t="s">
        <v>222982</v>
      </c>
      <c r="E110466">
        <v>8282</v>
      </c>
      <c r="F110466" t="s">
        <v>222983</v>
      </c>
      <c r="G110466" t="s">
        <v>189573</v>
      </c>
      <c r="H110466" t="s">
        <v>79</v>
      </c>
      <c r="I110466" t="s">
        <v>30</v>
      </c>
      <c r="J110466" t="s">
        <v>699</v>
      </c>
      <c r="K110466" t="s">
        <v>80</v>
      </c>
      <c r="L110466" t="s">
        <v>3338</v>
      </c>
      <c r="M110466" t="s">
        <v>372866</v>
      </c>
    </row>
    <row r="110467" spans="1:13" x14ac:dyDescent="0.25">
      <c r="A110467">
        <v>225276931</v>
      </c>
      <c r="B110467">
        <v>-14010011</v>
      </c>
      <c r="C110467">
        <v>3</v>
      </c>
      <c r="D110467" t="s">
        <v>222984</v>
      </c>
      <c r="E110467">
        <v>8283</v>
      </c>
      <c r="F110467" t="s">
        <v>222985</v>
      </c>
      <c r="G110467" t="s">
        <v>192920</v>
      </c>
      <c r="H110467" t="s">
        <v>1712</v>
      </c>
      <c r="I110467" t="s">
        <v>30</v>
      </c>
      <c r="J110467" t="s">
        <v>4496</v>
      </c>
      <c r="K110467" t="s">
        <v>70</v>
      </c>
      <c r="L110467" t="s">
        <v>263492</v>
      </c>
      <c r="M110467" t="s">
        <v>372867</v>
      </c>
    </row>
    <row r="110468" spans="1:13" x14ac:dyDescent="0.25">
      <c r="A110468">
        <v>225403146</v>
      </c>
      <c r="B110468">
        <v>-14010011</v>
      </c>
      <c r="C110468">
        <v>3</v>
      </c>
      <c r="D110468" t="s">
        <v>222986</v>
      </c>
      <c r="E110468">
        <v>8284</v>
      </c>
      <c r="F110468" t="s">
        <v>222987</v>
      </c>
      <c r="G110468" t="s">
        <v>192920</v>
      </c>
      <c r="H110468" t="s">
        <v>1712</v>
      </c>
      <c r="I110468" t="s">
        <v>30</v>
      </c>
      <c r="J110468" t="s">
        <v>4496</v>
      </c>
      <c r="K110468" t="s">
        <v>70</v>
      </c>
      <c r="L110468" t="s">
        <v>2497</v>
      </c>
      <c r="M110468" t="s">
        <v>372868</v>
      </c>
    </row>
    <row r="110469" spans="1:13" x14ac:dyDescent="0.25">
      <c r="A110469">
        <v>225452165</v>
      </c>
      <c r="B110469">
        <v>-14010011</v>
      </c>
      <c r="C110469">
        <v>3</v>
      </c>
      <c r="D110469" t="s">
        <v>222988</v>
      </c>
      <c r="E110469">
        <v>8285</v>
      </c>
      <c r="F110469" t="s">
        <v>222989</v>
      </c>
      <c r="G110469" t="s">
        <v>192920</v>
      </c>
      <c r="H110469" t="s">
        <v>79</v>
      </c>
      <c r="I110469" t="s">
        <v>30</v>
      </c>
      <c r="J110469" t="s">
        <v>4496</v>
      </c>
      <c r="K110469" t="s">
        <v>80</v>
      </c>
      <c r="L110469" t="s">
        <v>2497</v>
      </c>
      <c r="M110469" t="s">
        <v>372869</v>
      </c>
    </row>
    <row r="110470" spans="1:13" x14ac:dyDescent="0.25">
      <c r="A110470">
        <v>225724720</v>
      </c>
      <c r="B110470">
        <v>-14010011</v>
      </c>
      <c r="C110470">
        <v>3</v>
      </c>
      <c r="D110470" t="s">
        <v>222990</v>
      </c>
      <c r="E110470">
        <v>8286</v>
      </c>
      <c r="F110470" t="s">
        <v>222991</v>
      </c>
      <c r="G110470" t="s">
        <v>192924</v>
      </c>
      <c r="H110470" t="s">
        <v>1712</v>
      </c>
      <c r="I110470" t="s">
        <v>30</v>
      </c>
      <c r="J110470" t="s">
        <v>4496</v>
      </c>
      <c r="K110470" t="s">
        <v>70</v>
      </c>
      <c r="L110470" t="s">
        <v>2497</v>
      </c>
      <c r="M110470" t="s">
        <v>372870</v>
      </c>
    </row>
    <row r="110471" spans="1:13" x14ac:dyDescent="0.25">
      <c r="A110471">
        <v>225276936</v>
      </c>
      <c r="B110471">
        <v>-14010011</v>
      </c>
      <c r="C110471">
        <v>3</v>
      </c>
      <c r="D110471" t="s">
        <v>222992</v>
      </c>
      <c r="E110471">
        <v>8287</v>
      </c>
      <c r="F110471" t="s">
        <v>222993</v>
      </c>
      <c r="G110471" t="s">
        <v>192930</v>
      </c>
      <c r="H110471" t="s">
        <v>1712</v>
      </c>
      <c r="I110471" t="s">
        <v>30</v>
      </c>
      <c r="J110471" t="s">
        <v>4496</v>
      </c>
      <c r="K110471" t="s">
        <v>70</v>
      </c>
      <c r="L110471" t="s">
        <v>263492</v>
      </c>
      <c r="M110471" t="s">
        <v>372871</v>
      </c>
    </row>
    <row r="110472" spans="1:13" x14ac:dyDescent="0.25">
      <c r="A110472">
        <v>225403151</v>
      </c>
      <c r="B110472">
        <v>-14010011</v>
      </c>
      <c r="C110472">
        <v>3</v>
      </c>
      <c r="D110472" t="s">
        <v>222994</v>
      </c>
      <c r="E110472">
        <v>8288</v>
      </c>
      <c r="F110472" t="s">
        <v>222995</v>
      </c>
      <c r="G110472" t="s">
        <v>192930</v>
      </c>
      <c r="H110472" t="s">
        <v>1712</v>
      </c>
      <c r="I110472" t="s">
        <v>30</v>
      </c>
      <c r="J110472" t="s">
        <v>4496</v>
      </c>
      <c r="K110472" t="s">
        <v>70</v>
      </c>
      <c r="L110472" t="s">
        <v>2497</v>
      </c>
      <c r="M110472" t="s">
        <v>372872</v>
      </c>
    </row>
    <row r="110473" spans="1:13" x14ac:dyDescent="0.25">
      <c r="A110473">
        <v>225452175</v>
      </c>
      <c r="B110473">
        <v>-14010011</v>
      </c>
      <c r="C110473">
        <v>3</v>
      </c>
      <c r="D110473" t="s">
        <v>222996</v>
      </c>
      <c r="E110473">
        <v>8289</v>
      </c>
      <c r="F110473" t="s">
        <v>222997</v>
      </c>
      <c r="G110473" t="s">
        <v>192930</v>
      </c>
      <c r="H110473" t="s">
        <v>79</v>
      </c>
      <c r="I110473" t="s">
        <v>30</v>
      </c>
      <c r="J110473" t="s">
        <v>4496</v>
      </c>
      <c r="K110473" t="s">
        <v>80</v>
      </c>
      <c r="L110473" t="s">
        <v>2497</v>
      </c>
      <c r="M110473" t="s">
        <v>372873</v>
      </c>
    </row>
    <row r="110474" spans="1:13" x14ac:dyDescent="0.25">
      <c r="A110474">
        <v>225724725</v>
      </c>
      <c r="B110474">
        <v>-14010011</v>
      </c>
      <c r="C110474">
        <v>3</v>
      </c>
      <c r="D110474" t="s">
        <v>222998</v>
      </c>
      <c r="E110474">
        <v>8290</v>
      </c>
      <c r="F110474" t="s">
        <v>222999</v>
      </c>
      <c r="G110474" t="s">
        <v>192934</v>
      </c>
      <c r="H110474" t="s">
        <v>1712</v>
      </c>
      <c r="I110474" t="s">
        <v>30</v>
      </c>
      <c r="J110474" t="s">
        <v>4496</v>
      </c>
      <c r="K110474" t="s">
        <v>70</v>
      </c>
      <c r="L110474" t="s">
        <v>2497</v>
      </c>
      <c r="M110474" t="s">
        <v>372874</v>
      </c>
    </row>
    <row r="110475" spans="1:13" x14ac:dyDescent="0.25">
      <c r="A110475">
        <v>225513533</v>
      </c>
      <c r="B110475">
        <v>-14010011</v>
      </c>
      <c r="C110475">
        <v>3</v>
      </c>
      <c r="D110475" t="s">
        <v>223000</v>
      </c>
      <c r="E110475">
        <v>8291</v>
      </c>
      <c r="F110475" t="s">
        <v>223001</v>
      </c>
      <c r="G110475" t="s">
        <v>223002</v>
      </c>
      <c r="H110475" t="s">
        <v>2322</v>
      </c>
      <c r="I110475" t="s">
        <v>30</v>
      </c>
      <c r="J110475" t="s">
        <v>4496</v>
      </c>
      <c r="K110475" t="s">
        <v>2323</v>
      </c>
      <c r="L110475" t="s">
        <v>1305</v>
      </c>
      <c r="M110475" t="s">
        <v>372875</v>
      </c>
    </row>
    <row r="110476" spans="1:13" x14ac:dyDescent="0.25">
      <c r="A110476">
        <v>225619727</v>
      </c>
      <c r="B110476">
        <v>-14010011</v>
      </c>
      <c r="C110476">
        <v>3</v>
      </c>
      <c r="D110476" t="s">
        <v>223003</v>
      </c>
      <c r="E110476">
        <v>8292</v>
      </c>
      <c r="F110476" t="s">
        <v>223004</v>
      </c>
      <c r="G110476" t="s">
        <v>223002</v>
      </c>
      <c r="H110476" t="s">
        <v>79</v>
      </c>
      <c r="I110476" t="s">
        <v>30</v>
      </c>
      <c r="J110476" t="s">
        <v>5350</v>
      </c>
      <c r="K110476" t="s">
        <v>80</v>
      </c>
      <c r="L110476" t="s">
        <v>1305</v>
      </c>
      <c r="M110476" t="s">
        <v>372876</v>
      </c>
    </row>
    <row r="110477" spans="1:13" x14ac:dyDescent="0.25">
      <c r="A110477">
        <v>225569325</v>
      </c>
      <c r="B110477">
        <v>-14010011</v>
      </c>
      <c r="C110477">
        <v>3</v>
      </c>
      <c r="D110477" t="s">
        <v>223005</v>
      </c>
      <c r="E110477">
        <v>8293</v>
      </c>
      <c r="F110477" t="s">
        <v>223006</v>
      </c>
      <c r="G110477" t="s">
        <v>117582</v>
      </c>
      <c r="H110477" t="s">
        <v>51435</v>
      </c>
      <c r="I110477" t="s">
        <v>30</v>
      </c>
      <c r="J110477" t="s">
        <v>130653</v>
      </c>
      <c r="K110477" t="s">
        <v>70</v>
      </c>
      <c r="L110477" t="s">
        <v>263492</v>
      </c>
      <c r="M110477" t="s">
        <v>372877</v>
      </c>
    </row>
    <row r="110478" spans="1:13" x14ac:dyDescent="0.25">
      <c r="A110478">
        <v>225397244</v>
      </c>
      <c r="B110478">
        <v>-14010011</v>
      </c>
      <c r="C110478">
        <v>3</v>
      </c>
      <c r="D110478" t="s">
        <v>223007</v>
      </c>
      <c r="E110478">
        <v>8294</v>
      </c>
      <c r="F110478" t="s">
        <v>223008</v>
      </c>
      <c r="G110478" t="s">
        <v>223009</v>
      </c>
      <c r="H110478" t="s">
        <v>1712</v>
      </c>
      <c r="I110478" t="s">
        <v>30</v>
      </c>
      <c r="J110478" t="s">
        <v>4496</v>
      </c>
      <c r="K110478" t="s">
        <v>70</v>
      </c>
      <c r="L110478" t="s">
        <v>263492</v>
      </c>
      <c r="M110478" t="s">
        <v>372878</v>
      </c>
    </row>
    <row r="110479" spans="1:13" x14ac:dyDescent="0.25">
      <c r="A110479">
        <v>225161228</v>
      </c>
      <c r="B110479">
        <v>-14010011</v>
      </c>
      <c r="C110479">
        <v>3</v>
      </c>
      <c r="D110479" t="s">
        <v>223010</v>
      </c>
      <c r="E110479">
        <v>8295</v>
      </c>
      <c r="F110479" t="s">
        <v>223011</v>
      </c>
      <c r="G110479" t="s">
        <v>110110</v>
      </c>
      <c r="H110479" t="s">
        <v>43977</v>
      </c>
      <c r="I110479" t="s">
        <v>30</v>
      </c>
      <c r="J110479" t="s">
        <v>5350</v>
      </c>
      <c r="K110479" t="s">
        <v>70</v>
      </c>
      <c r="L110479" t="s">
        <v>263492</v>
      </c>
      <c r="M110479" t="s">
        <v>372879</v>
      </c>
    </row>
    <row r="110480" spans="1:13" x14ac:dyDescent="0.25">
      <c r="A110480">
        <v>225564168</v>
      </c>
      <c r="B110480">
        <v>-14010011</v>
      </c>
      <c r="C110480">
        <v>3</v>
      </c>
      <c r="D110480" t="s">
        <v>223012</v>
      </c>
      <c r="E110480">
        <v>8296</v>
      </c>
      <c r="F110480" t="s">
        <v>223013</v>
      </c>
      <c r="G110480" t="s">
        <v>179256</v>
      </c>
      <c r="H110480" t="s">
        <v>5214</v>
      </c>
      <c r="I110480" t="s">
        <v>30</v>
      </c>
      <c r="J110480" t="s">
        <v>15405</v>
      </c>
      <c r="K110480" t="s">
        <v>5215</v>
      </c>
      <c r="L110480" t="s">
        <v>995</v>
      </c>
      <c r="M110480" t="s">
        <v>372880</v>
      </c>
    </row>
    <row r="110481" spans="1:13" x14ac:dyDescent="0.25">
      <c r="A110481">
        <v>225564179</v>
      </c>
      <c r="B110481">
        <v>-14010011</v>
      </c>
      <c r="C110481">
        <v>3</v>
      </c>
      <c r="D110481" t="s">
        <v>223014</v>
      </c>
      <c r="E110481">
        <v>8297</v>
      </c>
      <c r="F110481" t="s">
        <v>223015</v>
      </c>
      <c r="G110481" t="s">
        <v>179260</v>
      </c>
      <c r="H110481" t="s">
        <v>5214</v>
      </c>
      <c r="I110481" t="s">
        <v>30</v>
      </c>
      <c r="J110481" t="s">
        <v>15405</v>
      </c>
      <c r="K110481" t="s">
        <v>5215</v>
      </c>
      <c r="L110481" t="s">
        <v>4469</v>
      </c>
      <c r="M110481" t="s">
        <v>372881</v>
      </c>
    </row>
    <row r="110482" spans="1:13" x14ac:dyDescent="0.25">
      <c r="A110482">
        <v>225768364</v>
      </c>
      <c r="B110482">
        <v>-14010011</v>
      </c>
      <c r="C110482">
        <v>3</v>
      </c>
      <c r="D110482" t="s">
        <v>223016</v>
      </c>
      <c r="E110482">
        <v>8298</v>
      </c>
      <c r="F110482" t="s">
        <v>223017</v>
      </c>
      <c r="G110482" t="s">
        <v>179270</v>
      </c>
      <c r="H110482" t="s">
        <v>5214</v>
      </c>
      <c r="I110482" t="s">
        <v>30</v>
      </c>
      <c r="J110482" t="s">
        <v>15405</v>
      </c>
      <c r="K110482" t="s">
        <v>5215</v>
      </c>
      <c r="L110482" t="s">
        <v>995</v>
      </c>
      <c r="M110482" t="s">
        <v>372882</v>
      </c>
    </row>
    <row r="110483" spans="1:13" x14ac:dyDescent="0.25">
      <c r="A110483">
        <v>225383702</v>
      </c>
      <c r="B110483">
        <v>-14010011</v>
      </c>
      <c r="C110483">
        <v>3</v>
      </c>
      <c r="D110483" t="s">
        <v>223018</v>
      </c>
      <c r="E110483">
        <v>8299</v>
      </c>
      <c r="F110483" t="s">
        <v>223019</v>
      </c>
      <c r="G110483" t="s">
        <v>179266</v>
      </c>
      <c r="H110483" t="s">
        <v>5214</v>
      </c>
      <c r="I110483" t="s">
        <v>30</v>
      </c>
      <c r="J110483" t="s">
        <v>15405</v>
      </c>
      <c r="K110483" t="s">
        <v>5215</v>
      </c>
      <c r="L110483" t="s">
        <v>4469</v>
      </c>
      <c r="M110483" t="s">
        <v>372883</v>
      </c>
    </row>
    <row r="110484" spans="1:13" x14ac:dyDescent="0.25">
      <c r="A110484">
        <v>224911681</v>
      </c>
      <c r="B110484">
        <v>-14010011</v>
      </c>
      <c r="C110484">
        <v>3</v>
      </c>
      <c r="D110484" t="s">
        <v>223020</v>
      </c>
      <c r="E110484">
        <v>8300</v>
      </c>
      <c r="F110484" t="s">
        <v>223021</v>
      </c>
      <c r="G110484" t="s">
        <v>223022</v>
      </c>
      <c r="H110484" t="s">
        <v>5214</v>
      </c>
      <c r="I110484" t="s">
        <v>30</v>
      </c>
      <c r="J110484" t="s">
        <v>15405</v>
      </c>
      <c r="K110484" t="s">
        <v>5215</v>
      </c>
      <c r="L110484" t="s">
        <v>4469</v>
      </c>
      <c r="M110484" t="s">
        <v>372884</v>
      </c>
    </row>
    <row r="110485" spans="1:13" x14ac:dyDescent="0.25">
      <c r="A110485">
        <v>224939236</v>
      </c>
      <c r="B110485">
        <v>-14010011</v>
      </c>
      <c r="C110485">
        <v>3</v>
      </c>
      <c r="D110485" t="s">
        <v>223023</v>
      </c>
      <c r="E110485">
        <v>8301</v>
      </c>
      <c r="F110485" t="s">
        <v>223024</v>
      </c>
      <c r="G110485" t="s">
        <v>223025</v>
      </c>
      <c r="H110485" t="s">
        <v>33377</v>
      </c>
      <c r="I110485" t="s">
        <v>30</v>
      </c>
      <c r="J110485" t="s">
        <v>5350</v>
      </c>
      <c r="K110485" t="s">
        <v>33377</v>
      </c>
      <c r="L110485" t="s">
        <v>263492</v>
      </c>
      <c r="M110485" t="s">
        <v>372885</v>
      </c>
    </row>
    <row r="110486" spans="1:13" x14ac:dyDescent="0.25">
      <c r="A110486">
        <v>225166970</v>
      </c>
      <c r="B110486">
        <v>-14010011</v>
      </c>
      <c r="C110486">
        <v>3</v>
      </c>
      <c r="D110486" t="s">
        <v>223026</v>
      </c>
      <c r="E110486">
        <v>8302</v>
      </c>
      <c r="F110486" t="s">
        <v>223027</v>
      </c>
      <c r="G110486" t="s">
        <v>223028</v>
      </c>
      <c r="H110486" t="s">
        <v>29</v>
      </c>
      <c r="I110486" t="s">
        <v>30</v>
      </c>
      <c r="J110486" t="s">
        <v>34198</v>
      </c>
      <c r="K110486" t="s">
        <v>32</v>
      </c>
      <c r="L110486" t="s">
        <v>263492</v>
      </c>
      <c r="M110486" t="s">
        <v>372886</v>
      </c>
    </row>
    <row r="110487" spans="1:13" x14ac:dyDescent="0.25">
      <c r="A110487">
        <v>225061801</v>
      </c>
      <c r="B110487">
        <v>-14010011</v>
      </c>
      <c r="C110487">
        <v>3</v>
      </c>
      <c r="D110487" t="s">
        <v>223029</v>
      </c>
      <c r="E110487">
        <v>8303</v>
      </c>
      <c r="F110487" t="s">
        <v>223030</v>
      </c>
      <c r="G110487" t="s">
        <v>223031</v>
      </c>
      <c r="H110487" t="s">
        <v>20296</v>
      </c>
      <c r="I110487" t="s">
        <v>30</v>
      </c>
      <c r="J110487" t="s">
        <v>4496</v>
      </c>
      <c r="K110487" t="s">
        <v>70</v>
      </c>
      <c r="L110487" t="s">
        <v>263492</v>
      </c>
      <c r="M110487" t="s">
        <v>372887</v>
      </c>
    </row>
    <row r="110488" spans="1:13" x14ac:dyDescent="0.25">
      <c r="A110488">
        <v>225015195</v>
      </c>
      <c r="B110488">
        <v>-14010011</v>
      </c>
      <c r="C110488">
        <v>3</v>
      </c>
      <c r="D110488" t="s">
        <v>223032</v>
      </c>
      <c r="E110488">
        <v>8304</v>
      </c>
      <c r="F110488" t="s">
        <v>223033</v>
      </c>
      <c r="G110488" t="s">
        <v>223031</v>
      </c>
      <c r="H110488" t="s">
        <v>1712</v>
      </c>
      <c r="I110488" t="s">
        <v>30</v>
      </c>
      <c r="J110488" t="s">
        <v>750</v>
      </c>
      <c r="K110488" t="s">
        <v>80</v>
      </c>
      <c r="L110488" t="s">
        <v>263492</v>
      </c>
      <c r="M110488" t="s">
        <v>372888</v>
      </c>
    </row>
    <row r="110489" spans="1:13" x14ac:dyDescent="0.25">
      <c r="A110489">
        <v>225445613</v>
      </c>
      <c r="B110489">
        <v>-14010011</v>
      </c>
      <c r="C110489">
        <v>3</v>
      </c>
      <c r="D110489" t="s">
        <v>223034</v>
      </c>
      <c r="E110489">
        <v>8305</v>
      </c>
      <c r="F110489" t="s">
        <v>223035</v>
      </c>
      <c r="G110489" t="s">
        <v>223036</v>
      </c>
      <c r="H110489" t="s">
        <v>1034</v>
      </c>
      <c r="I110489" t="s">
        <v>30</v>
      </c>
      <c r="J110489" t="s">
        <v>865</v>
      </c>
      <c r="K110489" t="s">
        <v>8686</v>
      </c>
      <c r="L110489" t="s">
        <v>4469</v>
      </c>
      <c r="M110489" t="s">
        <v>372889</v>
      </c>
    </row>
    <row r="110490" spans="1:13" x14ac:dyDescent="0.25">
      <c r="A110490">
        <v>225015201</v>
      </c>
      <c r="B110490">
        <v>-14010011</v>
      </c>
      <c r="C110490">
        <v>3</v>
      </c>
      <c r="D110490" t="s">
        <v>223037</v>
      </c>
      <c r="E110490">
        <v>8306</v>
      </c>
      <c r="F110490" t="s">
        <v>223038</v>
      </c>
      <c r="G110490" t="s">
        <v>223039</v>
      </c>
      <c r="H110490" t="s">
        <v>20296</v>
      </c>
      <c r="I110490" t="s">
        <v>30</v>
      </c>
      <c r="J110490" t="s">
        <v>5350</v>
      </c>
      <c r="K110490" t="s">
        <v>70</v>
      </c>
      <c r="L110490" t="s">
        <v>263492</v>
      </c>
      <c r="M110490" t="s">
        <v>372890</v>
      </c>
    </row>
    <row r="110491" spans="1:13" x14ac:dyDescent="0.25">
      <c r="A110491">
        <v>225760385</v>
      </c>
      <c r="B110491">
        <v>-14010011</v>
      </c>
      <c r="C110491">
        <v>3</v>
      </c>
      <c r="D110491" t="s">
        <v>223040</v>
      </c>
      <c r="E110491">
        <v>8307</v>
      </c>
      <c r="F110491" t="s">
        <v>223041</v>
      </c>
      <c r="G110491" t="s">
        <v>223042</v>
      </c>
      <c r="H110491" t="s">
        <v>1712</v>
      </c>
      <c r="I110491" t="s">
        <v>30</v>
      </c>
      <c r="J110491" t="s">
        <v>4496</v>
      </c>
      <c r="K110491" t="s">
        <v>70</v>
      </c>
      <c r="L110491" t="s">
        <v>263492</v>
      </c>
      <c r="M110491" t="s">
        <v>372891</v>
      </c>
    </row>
    <row r="110492" spans="1:13" x14ac:dyDescent="0.25">
      <c r="A110492">
        <v>225532554</v>
      </c>
      <c r="B110492">
        <v>-14010011</v>
      </c>
      <c r="C110492">
        <v>3</v>
      </c>
      <c r="D110492" t="s">
        <v>223043</v>
      </c>
      <c r="E110492">
        <v>8308</v>
      </c>
      <c r="F110492" t="s">
        <v>223044</v>
      </c>
      <c r="G110492" t="s">
        <v>223045</v>
      </c>
      <c r="H110492" t="s">
        <v>79</v>
      </c>
      <c r="I110492" t="s">
        <v>30</v>
      </c>
      <c r="J110492" t="s">
        <v>5350</v>
      </c>
      <c r="K110492" t="s">
        <v>80</v>
      </c>
      <c r="L110492" t="s">
        <v>34992</v>
      </c>
      <c r="M110492" t="s">
        <v>372892</v>
      </c>
    </row>
    <row r="110493" spans="1:13" x14ac:dyDescent="0.25">
      <c r="A110493">
        <v>225532536</v>
      </c>
      <c r="B110493">
        <v>-14010011</v>
      </c>
      <c r="C110493">
        <v>3</v>
      </c>
      <c r="D110493" t="s">
        <v>223046</v>
      </c>
      <c r="E110493">
        <v>8309</v>
      </c>
      <c r="F110493" t="s">
        <v>223047</v>
      </c>
      <c r="G110493" t="s">
        <v>223048</v>
      </c>
      <c r="H110493" t="s">
        <v>79</v>
      </c>
      <c r="I110493" t="s">
        <v>30</v>
      </c>
      <c r="J110493" t="s">
        <v>5350</v>
      </c>
      <c r="K110493" t="s">
        <v>80</v>
      </c>
      <c r="L110493" t="s">
        <v>34992</v>
      </c>
      <c r="M110493" t="s">
        <v>372893</v>
      </c>
    </row>
    <row r="110494" spans="1:13" x14ac:dyDescent="0.25">
      <c r="A110494">
        <v>225266431</v>
      </c>
      <c r="B110494">
        <v>-14010011</v>
      </c>
      <c r="C110494">
        <v>3</v>
      </c>
      <c r="D110494" t="s">
        <v>223049</v>
      </c>
      <c r="E110494">
        <v>8310</v>
      </c>
      <c r="F110494" t="s">
        <v>223050</v>
      </c>
      <c r="G110494" t="s">
        <v>223051</v>
      </c>
      <c r="H110494" t="s">
        <v>51435</v>
      </c>
      <c r="I110494" t="s">
        <v>30</v>
      </c>
      <c r="J110494" t="s">
        <v>130653</v>
      </c>
      <c r="K110494" t="s">
        <v>70</v>
      </c>
      <c r="L110494" t="s">
        <v>263492</v>
      </c>
      <c r="M110494" t="s">
        <v>372894</v>
      </c>
    </row>
    <row r="110495" spans="1:13" x14ac:dyDescent="0.25">
      <c r="A110495">
        <v>225067563</v>
      </c>
      <c r="B110495">
        <v>-14010011</v>
      </c>
      <c r="C110495">
        <v>3</v>
      </c>
      <c r="D110495" t="s">
        <v>223052</v>
      </c>
      <c r="E110495">
        <v>8311</v>
      </c>
      <c r="F110495" t="s">
        <v>223053</v>
      </c>
      <c r="G110495" t="s">
        <v>223054</v>
      </c>
      <c r="H110495" t="s">
        <v>1712</v>
      </c>
      <c r="I110495" t="s">
        <v>30</v>
      </c>
      <c r="J110495" t="s">
        <v>4496</v>
      </c>
      <c r="K110495" t="s">
        <v>70</v>
      </c>
      <c r="L110495" t="s">
        <v>263492</v>
      </c>
      <c r="M110495" t="s">
        <v>372895</v>
      </c>
    </row>
    <row r="110496" spans="1:13" x14ac:dyDescent="0.25">
      <c r="A110496">
        <v>225188008</v>
      </c>
      <c r="B110496">
        <v>-14010011</v>
      </c>
      <c r="C110496">
        <v>3</v>
      </c>
      <c r="D110496" t="s">
        <v>223055</v>
      </c>
      <c r="E110496">
        <v>8312</v>
      </c>
      <c r="F110496" t="s">
        <v>223056</v>
      </c>
      <c r="G110496" t="s">
        <v>223054</v>
      </c>
      <c r="H110496" t="s">
        <v>20296</v>
      </c>
      <c r="I110496" t="s">
        <v>30</v>
      </c>
      <c r="J110496" t="s">
        <v>4496</v>
      </c>
      <c r="K110496" t="s">
        <v>70</v>
      </c>
      <c r="L110496" t="s">
        <v>263492</v>
      </c>
      <c r="M110496" t="s">
        <v>372896</v>
      </c>
    </row>
    <row r="110497" spans="1:13" x14ac:dyDescent="0.25">
      <c r="A110497">
        <v>225615854</v>
      </c>
      <c r="B110497">
        <v>-14010011</v>
      </c>
      <c r="C110497">
        <v>3</v>
      </c>
      <c r="D110497" t="s">
        <v>223057</v>
      </c>
      <c r="E110497">
        <v>8313</v>
      </c>
      <c r="F110497" t="s">
        <v>223058</v>
      </c>
      <c r="G110497" t="s">
        <v>49664</v>
      </c>
      <c r="H110497" t="s">
        <v>43909</v>
      </c>
      <c r="I110497" t="s">
        <v>30</v>
      </c>
      <c r="J110497" t="s">
        <v>750</v>
      </c>
      <c r="K110497" t="s">
        <v>70</v>
      </c>
      <c r="L110497" t="s">
        <v>263492</v>
      </c>
      <c r="M110497" t="s">
        <v>372897</v>
      </c>
    </row>
    <row r="110498" spans="1:13" x14ac:dyDescent="0.25">
      <c r="A110498">
        <v>225015262</v>
      </c>
      <c r="B110498">
        <v>-14010011</v>
      </c>
      <c r="C110498">
        <v>3</v>
      </c>
      <c r="D110498" t="s">
        <v>223059</v>
      </c>
      <c r="E110498">
        <v>8314</v>
      </c>
      <c r="F110498" t="s">
        <v>223060</v>
      </c>
      <c r="G110498" t="s">
        <v>223061</v>
      </c>
      <c r="H110498" t="s">
        <v>20296</v>
      </c>
      <c r="I110498" t="s">
        <v>30</v>
      </c>
      <c r="J110498" t="s">
        <v>100</v>
      </c>
      <c r="K110498" t="s">
        <v>70</v>
      </c>
      <c r="L110498" t="s">
        <v>263492</v>
      </c>
      <c r="M110498" t="s">
        <v>372898</v>
      </c>
    </row>
    <row r="110499" spans="1:13" x14ac:dyDescent="0.25">
      <c r="A110499">
        <v>225378746</v>
      </c>
      <c r="B110499">
        <v>-14010011</v>
      </c>
      <c r="C110499">
        <v>3</v>
      </c>
      <c r="D110499" t="s">
        <v>223062</v>
      </c>
      <c r="E110499">
        <v>8315</v>
      </c>
      <c r="F110499" t="s">
        <v>223063</v>
      </c>
      <c r="G110499" t="s">
        <v>223064</v>
      </c>
      <c r="H110499" t="s">
        <v>43901</v>
      </c>
      <c r="I110499" t="s">
        <v>30</v>
      </c>
      <c r="J110499" t="s">
        <v>34878</v>
      </c>
      <c r="K110499" t="s">
        <v>70</v>
      </c>
      <c r="L110499" t="s">
        <v>263492</v>
      </c>
      <c r="M110499" t="s">
        <v>372899</v>
      </c>
    </row>
    <row r="110500" spans="1:13" x14ac:dyDescent="0.25">
      <c r="A110500">
        <v>224945694</v>
      </c>
      <c r="B110500">
        <v>-14010011</v>
      </c>
      <c r="C110500">
        <v>3</v>
      </c>
      <c r="D110500" t="s">
        <v>223065</v>
      </c>
      <c r="E110500">
        <v>8316</v>
      </c>
      <c r="F110500" t="s">
        <v>223066</v>
      </c>
      <c r="G110500" t="s">
        <v>223067</v>
      </c>
      <c r="H110500" t="s">
        <v>5214</v>
      </c>
      <c r="I110500" t="s">
        <v>30</v>
      </c>
      <c r="J110500" t="s">
        <v>699</v>
      </c>
      <c r="K110500" t="s">
        <v>5215</v>
      </c>
      <c r="L110500" t="s">
        <v>4469</v>
      </c>
      <c r="M110500" t="s">
        <v>372900</v>
      </c>
    </row>
    <row r="110501" spans="1:13" x14ac:dyDescent="0.25">
      <c r="A110501">
        <v>225397148</v>
      </c>
      <c r="B110501">
        <v>-14010011</v>
      </c>
      <c r="C110501">
        <v>3</v>
      </c>
      <c r="D110501" t="s">
        <v>223068</v>
      </c>
      <c r="E110501">
        <v>8317</v>
      </c>
      <c r="F110501" t="s">
        <v>223069</v>
      </c>
      <c r="G110501" t="s">
        <v>223070</v>
      </c>
      <c r="H110501" t="s">
        <v>1712</v>
      </c>
      <c r="I110501" t="s">
        <v>30</v>
      </c>
      <c r="J110501" t="s">
        <v>4496</v>
      </c>
      <c r="K110501" t="s">
        <v>70</v>
      </c>
      <c r="L110501" t="s">
        <v>263492</v>
      </c>
      <c r="M110501" t="s">
        <v>372901</v>
      </c>
    </row>
    <row r="110502" spans="1:13" x14ac:dyDescent="0.25">
      <c r="A110502">
        <v>225322460</v>
      </c>
      <c r="B110502">
        <v>-14010011</v>
      </c>
      <c r="C110502">
        <v>3</v>
      </c>
      <c r="D110502" t="s">
        <v>223071</v>
      </c>
      <c r="E110502">
        <v>8318</v>
      </c>
      <c r="F110502" t="s">
        <v>223072</v>
      </c>
      <c r="G110502" t="s">
        <v>149497</v>
      </c>
      <c r="H110502" t="s">
        <v>20296</v>
      </c>
      <c r="I110502" t="s">
        <v>30</v>
      </c>
      <c r="J110502" t="s">
        <v>44454</v>
      </c>
      <c r="K110502" t="s">
        <v>70</v>
      </c>
      <c r="L110502" t="s">
        <v>263492</v>
      </c>
      <c r="M110502" t="s">
        <v>372902</v>
      </c>
    </row>
    <row r="110503" spans="1:13" x14ac:dyDescent="0.25">
      <c r="A110503">
        <v>225532532</v>
      </c>
      <c r="B110503">
        <v>-14010011</v>
      </c>
      <c r="C110503">
        <v>3</v>
      </c>
      <c r="D110503" t="s">
        <v>223073</v>
      </c>
      <c r="E110503">
        <v>8319</v>
      </c>
      <c r="F110503" t="s">
        <v>223074</v>
      </c>
      <c r="G110503" t="s">
        <v>223075</v>
      </c>
      <c r="H110503" t="s">
        <v>79</v>
      </c>
      <c r="I110503" t="s">
        <v>30</v>
      </c>
      <c r="J110503" t="s">
        <v>5350</v>
      </c>
      <c r="K110503" t="s">
        <v>80</v>
      </c>
      <c r="L110503" t="s">
        <v>34992</v>
      </c>
      <c r="M110503" t="s">
        <v>372903</v>
      </c>
    </row>
    <row r="110504" spans="1:13" x14ac:dyDescent="0.25">
      <c r="A110504">
        <v>225532513</v>
      </c>
      <c r="B110504">
        <v>-14010011</v>
      </c>
      <c r="C110504">
        <v>3</v>
      </c>
      <c r="D110504" t="s">
        <v>223076</v>
      </c>
      <c r="E110504">
        <v>8320</v>
      </c>
      <c r="F110504" t="s">
        <v>223077</v>
      </c>
      <c r="G110504" t="s">
        <v>223078</v>
      </c>
      <c r="H110504" t="s">
        <v>79</v>
      </c>
      <c r="I110504" t="s">
        <v>30</v>
      </c>
      <c r="J110504" t="s">
        <v>5350</v>
      </c>
      <c r="K110504" t="s">
        <v>80</v>
      </c>
      <c r="L110504" t="s">
        <v>34992</v>
      </c>
      <c r="M110504" t="s">
        <v>372904</v>
      </c>
    </row>
    <row r="110505" spans="1:13" x14ac:dyDescent="0.25">
      <c r="A110505">
        <v>225505685</v>
      </c>
      <c r="B110505">
        <v>-14010011</v>
      </c>
      <c r="C110505">
        <v>3</v>
      </c>
      <c r="D110505" t="s">
        <v>223079</v>
      </c>
      <c r="E110505">
        <v>8321</v>
      </c>
      <c r="F110505" t="s">
        <v>223080</v>
      </c>
      <c r="G110505" t="s">
        <v>16995</v>
      </c>
      <c r="H110505" t="s">
        <v>79</v>
      </c>
      <c r="I110505" t="s">
        <v>30</v>
      </c>
      <c r="J110505" t="s">
        <v>643</v>
      </c>
      <c r="K110505" t="s">
        <v>80</v>
      </c>
      <c r="L110505" t="s">
        <v>891</v>
      </c>
      <c r="M110505" t="s">
        <v>372905</v>
      </c>
    </row>
    <row r="110506" spans="1:13" x14ac:dyDescent="0.25">
      <c r="A110506">
        <v>225532492</v>
      </c>
      <c r="B110506">
        <v>-14010011</v>
      </c>
      <c r="C110506">
        <v>3</v>
      </c>
      <c r="D110506" t="s">
        <v>223081</v>
      </c>
      <c r="E110506">
        <v>8322</v>
      </c>
      <c r="F110506" t="s">
        <v>223082</v>
      </c>
      <c r="G110506" t="s">
        <v>223083</v>
      </c>
      <c r="H110506" t="s">
        <v>79</v>
      </c>
      <c r="I110506" t="s">
        <v>30</v>
      </c>
      <c r="J110506" t="s">
        <v>5350</v>
      </c>
      <c r="K110506" t="s">
        <v>80</v>
      </c>
      <c r="L110506" t="s">
        <v>34992</v>
      </c>
      <c r="M110506" t="s">
        <v>372906</v>
      </c>
    </row>
    <row r="110507" spans="1:13" x14ac:dyDescent="0.25">
      <c r="A110507">
        <v>225532510</v>
      </c>
      <c r="B110507">
        <v>-14010011</v>
      </c>
      <c r="C110507">
        <v>3</v>
      </c>
      <c r="D110507" t="s">
        <v>223084</v>
      </c>
      <c r="E110507">
        <v>8323</v>
      </c>
      <c r="F110507" t="s">
        <v>223085</v>
      </c>
      <c r="G110507" t="s">
        <v>223086</v>
      </c>
      <c r="H110507" t="s">
        <v>79</v>
      </c>
      <c r="I110507" t="s">
        <v>30</v>
      </c>
      <c r="J110507" t="s">
        <v>5350</v>
      </c>
      <c r="K110507" t="s">
        <v>80</v>
      </c>
      <c r="L110507" t="s">
        <v>34992</v>
      </c>
      <c r="M110507" t="s">
        <v>372907</v>
      </c>
    </row>
    <row r="110508" spans="1:13" x14ac:dyDescent="0.25">
      <c r="A110508">
        <v>225579341</v>
      </c>
      <c r="B110508">
        <v>-14010011</v>
      </c>
      <c r="C110508">
        <v>3</v>
      </c>
      <c r="D110508" t="s">
        <v>223087</v>
      </c>
      <c r="E110508">
        <v>8324</v>
      </c>
      <c r="F110508" t="s">
        <v>223088</v>
      </c>
      <c r="G110508" t="s">
        <v>60800</v>
      </c>
      <c r="H110508" t="s">
        <v>43909</v>
      </c>
      <c r="I110508" t="s">
        <v>30</v>
      </c>
      <c r="J110508" t="s">
        <v>750</v>
      </c>
      <c r="K110508" t="s">
        <v>70</v>
      </c>
      <c r="L110508" t="s">
        <v>263492</v>
      </c>
      <c r="M110508" t="s">
        <v>372908</v>
      </c>
    </row>
    <row r="110509" spans="1:13" x14ac:dyDescent="0.25">
      <c r="A110509">
        <v>225532469</v>
      </c>
      <c r="B110509">
        <v>-14010011</v>
      </c>
      <c r="C110509">
        <v>3</v>
      </c>
      <c r="D110509" t="s">
        <v>223089</v>
      </c>
      <c r="E110509">
        <v>8325</v>
      </c>
      <c r="F110509" t="s">
        <v>223090</v>
      </c>
      <c r="G110509" t="s">
        <v>223091</v>
      </c>
      <c r="H110509" t="s">
        <v>79</v>
      </c>
      <c r="I110509" t="s">
        <v>30</v>
      </c>
      <c r="J110509" t="s">
        <v>5350</v>
      </c>
      <c r="K110509" t="s">
        <v>80</v>
      </c>
      <c r="L110509" t="s">
        <v>34992</v>
      </c>
      <c r="M110509" t="s">
        <v>372909</v>
      </c>
    </row>
    <row r="110510" spans="1:13" x14ac:dyDescent="0.25">
      <c r="A110510">
        <v>225532488</v>
      </c>
      <c r="B110510">
        <v>-14010011</v>
      </c>
      <c r="C110510">
        <v>3</v>
      </c>
      <c r="D110510" t="s">
        <v>223092</v>
      </c>
      <c r="E110510">
        <v>8326</v>
      </c>
      <c r="F110510" t="s">
        <v>223093</v>
      </c>
      <c r="G110510" t="s">
        <v>223094</v>
      </c>
      <c r="H110510" t="s">
        <v>79</v>
      </c>
      <c r="I110510" t="s">
        <v>30</v>
      </c>
      <c r="J110510" t="s">
        <v>5350</v>
      </c>
      <c r="K110510" t="s">
        <v>80</v>
      </c>
      <c r="L110510" t="s">
        <v>34992</v>
      </c>
      <c r="M110510" t="s">
        <v>372910</v>
      </c>
    </row>
    <row r="110511" spans="1:13" x14ac:dyDescent="0.25">
      <c r="A110511">
        <v>225725701</v>
      </c>
      <c r="B110511">
        <v>-14010011</v>
      </c>
      <c r="C110511">
        <v>3</v>
      </c>
      <c r="D110511" t="s">
        <v>223095</v>
      </c>
      <c r="E110511">
        <v>8327</v>
      </c>
      <c r="F110511" t="s">
        <v>223096</v>
      </c>
      <c r="G110511" t="s">
        <v>223097</v>
      </c>
      <c r="H110511" t="s">
        <v>2322</v>
      </c>
      <c r="I110511" t="s">
        <v>30</v>
      </c>
      <c r="J110511" t="s">
        <v>5350</v>
      </c>
      <c r="K110511" t="s">
        <v>2323</v>
      </c>
      <c r="L110511" t="s">
        <v>263492</v>
      </c>
      <c r="M110511" t="s">
        <v>372911</v>
      </c>
    </row>
    <row r="110512" spans="1:13" x14ac:dyDescent="0.25">
      <c r="A110512">
        <v>225638339</v>
      </c>
      <c r="B110512">
        <v>-14010011</v>
      </c>
      <c r="C110512">
        <v>3</v>
      </c>
      <c r="D110512" t="s">
        <v>223098</v>
      </c>
      <c r="E110512">
        <v>8328</v>
      </c>
      <c r="F110512" t="s">
        <v>223099</v>
      </c>
      <c r="G110512" t="s">
        <v>223100</v>
      </c>
      <c r="H110512" t="s">
        <v>136350</v>
      </c>
      <c r="I110512" t="s">
        <v>30</v>
      </c>
      <c r="J110512" t="s">
        <v>4927</v>
      </c>
      <c r="K110512" t="s">
        <v>70</v>
      </c>
      <c r="L110512" t="s">
        <v>263492</v>
      </c>
      <c r="M110512" t="s">
        <v>372912</v>
      </c>
    </row>
    <row r="110513" spans="1:13" x14ac:dyDescent="0.25">
      <c r="A110513">
        <v>225077478</v>
      </c>
      <c r="B110513">
        <v>-14010011</v>
      </c>
      <c r="C110513">
        <v>3</v>
      </c>
      <c r="D110513" t="s">
        <v>223101</v>
      </c>
      <c r="E110513">
        <v>8329</v>
      </c>
      <c r="F110513" t="s">
        <v>223102</v>
      </c>
      <c r="G110513" t="s">
        <v>97942</v>
      </c>
      <c r="H110513" t="s">
        <v>43977</v>
      </c>
      <c r="I110513" t="s">
        <v>30</v>
      </c>
      <c r="J110513" t="s">
        <v>750</v>
      </c>
      <c r="K110513" t="s">
        <v>70</v>
      </c>
      <c r="L110513" t="s">
        <v>263492</v>
      </c>
      <c r="M110513" t="s">
        <v>372913</v>
      </c>
    </row>
    <row r="110514" spans="1:13" x14ac:dyDescent="0.25">
      <c r="A110514">
        <v>225337482</v>
      </c>
      <c r="B110514">
        <v>-14010011</v>
      </c>
      <c r="C110514">
        <v>3</v>
      </c>
      <c r="D110514" t="s">
        <v>223103</v>
      </c>
      <c r="E110514">
        <v>8330</v>
      </c>
      <c r="F110514" t="s">
        <v>223104</v>
      </c>
      <c r="G110514" t="s">
        <v>53298</v>
      </c>
      <c r="H110514" t="s">
        <v>44520</v>
      </c>
      <c r="I110514" t="s">
        <v>30</v>
      </c>
      <c r="J110514" t="s">
        <v>44</v>
      </c>
      <c r="K110514" t="s">
        <v>70</v>
      </c>
      <c r="L110514" t="s">
        <v>263492</v>
      </c>
      <c r="M110514" t="s">
        <v>372914</v>
      </c>
    </row>
    <row r="110515" spans="1:13" x14ac:dyDescent="0.25">
      <c r="A110515">
        <v>225570650</v>
      </c>
      <c r="B110515">
        <v>-14010011</v>
      </c>
      <c r="C110515">
        <v>3</v>
      </c>
      <c r="D110515" t="s">
        <v>223105</v>
      </c>
      <c r="E110515">
        <v>8331</v>
      </c>
      <c r="F110515" t="s">
        <v>223106</v>
      </c>
      <c r="G110515" t="s">
        <v>223107</v>
      </c>
      <c r="H110515" t="s">
        <v>1712</v>
      </c>
      <c r="I110515" t="s">
        <v>30</v>
      </c>
      <c r="J110515" t="s">
        <v>4496</v>
      </c>
      <c r="K110515" t="s">
        <v>70</v>
      </c>
      <c r="L110515" t="s">
        <v>263492</v>
      </c>
      <c r="M110515" t="s">
        <v>372915</v>
      </c>
    </row>
    <row r="110516" spans="1:13" x14ac:dyDescent="0.25">
      <c r="A110516">
        <v>224922757</v>
      </c>
      <c r="B110516">
        <v>-14010011</v>
      </c>
      <c r="C110516">
        <v>3</v>
      </c>
      <c r="D110516" t="s">
        <v>223108</v>
      </c>
      <c r="E110516">
        <v>8332</v>
      </c>
      <c r="F110516" t="s">
        <v>223109</v>
      </c>
      <c r="G110516" t="s">
        <v>223107</v>
      </c>
      <c r="H110516" t="s">
        <v>79</v>
      </c>
      <c r="I110516" t="s">
        <v>30</v>
      </c>
      <c r="J110516" t="s">
        <v>4496</v>
      </c>
      <c r="K110516" t="s">
        <v>2323</v>
      </c>
      <c r="L110516" t="s">
        <v>162736</v>
      </c>
      <c r="M110516" t="s">
        <v>372916</v>
      </c>
    </row>
    <row r="110517" spans="1:13" x14ac:dyDescent="0.25">
      <c r="A110517">
        <v>225610376</v>
      </c>
      <c r="B110517">
        <v>-14010011</v>
      </c>
      <c r="C110517">
        <v>3</v>
      </c>
      <c r="D110517" t="s">
        <v>223110</v>
      </c>
      <c r="E110517">
        <v>8333</v>
      </c>
      <c r="F110517" t="s">
        <v>223111</v>
      </c>
      <c r="G110517" t="s">
        <v>161472</v>
      </c>
      <c r="H110517" t="s">
        <v>79</v>
      </c>
      <c r="I110517" t="s">
        <v>30</v>
      </c>
      <c r="J110517" t="s">
        <v>4496</v>
      </c>
      <c r="K110517" t="s">
        <v>80</v>
      </c>
      <c r="L110517" t="s">
        <v>263492</v>
      </c>
      <c r="M110517" t="s">
        <v>372917</v>
      </c>
    </row>
    <row r="110518" spans="1:13" x14ac:dyDescent="0.25">
      <c r="A110518">
        <v>224958811</v>
      </c>
      <c r="B110518">
        <v>-14010011</v>
      </c>
      <c r="C110518">
        <v>3</v>
      </c>
      <c r="D110518" t="s">
        <v>223112</v>
      </c>
      <c r="E110518">
        <v>8334</v>
      </c>
      <c r="F110518" t="s">
        <v>223113</v>
      </c>
      <c r="G110518" t="s">
        <v>223114</v>
      </c>
      <c r="H110518" t="s">
        <v>1712</v>
      </c>
      <c r="I110518" t="s">
        <v>30</v>
      </c>
      <c r="J110518" t="s">
        <v>4496</v>
      </c>
      <c r="K110518" t="s">
        <v>70</v>
      </c>
      <c r="L110518" t="s">
        <v>263492</v>
      </c>
      <c r="M110518" t="s">
        <v>372918</v>
      </c>
    </row>
    <row r="110519" spans="1:13" x14ac:dyDescent="0.25">
      <c r="A110519">
        <v>224921311</v>
      </c>
      <c r="B110519">
        <v>-14010011</v>
      </c>
      <c r="C110519">
        <v>3</v>
      </c>
      <c r="D110519" t="s">
        <v>223115</v>
      </c>
      <c r="E110519">
        <v>8335</v>
      </c>
      <c r="F110519" t="s">
        <v>223116</v>
      </c>
      <c r="G110519" t="s">
        <v>223114</v>
      </c>
      <c r="H110519" t="s">
        <v>79</v>
      </c>
      <c r="I110519" t="s">
        <v>30</v>
      </c>
      <c r="J110519" t="s">
        <v>4496</v>
      </c>
      <c r="K110519" t="s">
        <v>2323</v>
      </c>
      <c r="L110519" t="s">
        <v>162736</v>
      </c>
      <c r="M110519" t="s">
        <v>372919</v>
      </c>
    </row>
    <row r="110520" spans="1:13" x14ac:dyDescent="0.25">
      <c r="A110520">
        <v>225136060</v>
      </c>
      <c r="B110520">
        <v>-14010011</v>
      </c>
      <c r="C110520">
        <v>3</v>
      </c>
      <c r="D110520" t="s">
        <v>223117</v>
      </c>
      <c r="E110520">
        <v>8336</v>
      </c>
      <c r="F110520" t="s">
        <v>223118</v>
      </c>
      <c r="G110520" t="s">
        <v>153659</v>
      </c>
      <c r="H110520" t="s">
        <v>79</v>
      </c>
      <c r="I110520" t="s">
        <v>30</v>
      </c>
      <c r="J110520" t="s">
        <v>4496</v>
      </c>
      <c r="K110520" t="s">
        <v>80</v>
      </c>
      <c r="L110520" t="s">
        <v>263492</v>
      </c>
      <c r="M110520" t="s">
        <v>372920</v>
      </c>
    </row>
    <row r="110521" spans="1:13" x14ac:dyDescent="0.25">
      <c r="A110521">
        <v>225694520</v>
      </c>
      <c r="B110521">
        <v>-14010011</v>
      </c>
      <c r="C110521">
        <v>3</v>
      </c>
      <c r="D110521" t="s">
        <v>223119</v>
      </c>
      <c r="E110521">
        <v>8337</v>
      </c>
      <c r="F110521" t="s">
        <v>223120</v>
      </c>
      <c r="G110521" t="s">
        <v>223121</v>
      </c>
      <c r="H110521" t="s">
        <v>79</v>
      </c>
      <c r="I110521" t="s">
        <v>30</v>
      </c>
      <c r="J110521" t="s">
        <v>262</v>
      </c>
      <c r="K110521" t="s">
        <v>80</v>
      </c>
      <c r="L110521" t="s">
        <v>206917</v>
      </c>
      <c r="M110521" t="s">
        <v>372921</v>
      </c>
    </row>
    <row r="110522" spans="1:13" x14ac:dyDescent="0.25">
      <c r="A110522">
        <v>224905200</v>
      </c>
      <c r="B110522">
        <v>-14010011</v>
      </c>
      <c r="C110522">
        <v>3</v>
      </c>
      <c r="D110522" t="s">
        <v>223122</v>
      </c>
      <c r="E110522">
        <v>8338</v>
      </c>
      <c r="F110522" t="s">
        <v>223123</v>
      </c>
      <c r="G110522" t="s">
        <v>223121</v>
      </c>
      <c r="H110522" t="s">
        <v>79</v>
      </c>
      <c r="I110522" t="s">
        <v>30</v>
      </c>
      <c r="J110522" t="s">
        <v>262</v>
      </c>
      <c r="K110522" t="s">
        <v>80</v>
      </c>
      <c r="L110522" t="s">
        <v>1305</v>
      </c>
      <c r="M110522" t="s">
        <v>372922</v>
      </c>
    </row>
    <row r="110523" spans="1:13" x14ac:dyDescent="0.25">
      <c r="A110523">
        <v>225694533</v>
      </c>
      <c r="B110523">
        <v>-14010011</v>
      </c>
      <c r="C110523">
        <v>3</v>
      </c>
      <c r="D110523" t="s">
        <v>223124</v>
      </c>
      <c r="E110523">
        <v>8339</v>
      </c>
      <c r="F110523" t="s">
        <v>223125</v>
      </c>
      <c r="G110523" t="s">
        <v>223121</v>
      </c>
      <c r="H110523" t="s">
        <v>2322</v>
      </c>
      <c r="I110523" t="s">
        <v>30</v>
      </c>
      <c r="J110523" t="s">
        <v>262</v>
      </c>
      <c r="K110523" t="s">
        <v>2323</v>
      </c>
      <c r="L110523" t="s">
        <v>206917</v>
      </c>
      <c r="M110523" t="s">
        <v>372923</v>
      </c>
    </row>
    <row r="110524" spans="1:13" x14ac:dyDescent="0.25">
      <c r="A110524">
        <v>224909701</v>
      </c>
      <c r="B110524">
        <v>-14010011</v>
      </c>
      <c r="C110524">
        <v>3</v>
      </c>
      <c r="D110524" t="s">
        <v>223126</v>
      </c>
      <c r="E110524">
        <v>8340</v>
      </c>
      <c r="F110524" t="s">
        <v>223127</v>
      </c>
      <c r="G110524" t="s">
        <v>223121</v>
      </c>
      <c r="H110524" t="s">
        <v>79</v>
      </c>
      <c r="I110524" t="s">
        <v>30</v>
      </c>
      <c r="J110524" t="s">
        <v>4496</v>
      </c>
      <c r="K110524" t="s">
        <v>80</v>
      </c>
      <c r="L110524" t="s">
        <v>206917</v>
      </c>
      <c r="M110524" t="s">
        <v>372924</v>
      </c>
    </row>
    <row r="110525" spans="1:13" x14ac:dyDescent="0.25">
      <c r="A110525">
        <v>225736162</v>
      </c>
      <c r="B110525">
        <v>-14010011</v>
      </c>
      <c r="C110525">
        <v>3</v>
      </c>
      <c r="D110525" t="s">
        <v>223128</v>
      </c>
      <c r="E110525">
        <v>8341</v>
      </c>
      <c r="F110525" t="s">
        <v>223129</v>
      </c>
      <c r="G110525" t="s">
        <v>223121</v>
      </c>
      <c r="H110525" t="s">
        <v>2322</v>
      </c>
      <c r="I110525" t="s">
        <v>30</v>
      </c>
      <c r="J110525" t="s">
        <v>4496</v>
      </c>
      <c r="K110525" t="s">
        <v>2323</v>
      </c>
      <c r="L110525" t="s">
        <v>206917</v>
      </c>
      <c r="M110525" t="s">
        <v>372925</v>
      </c>
    </row>
    <row r="110526" spans="1:13" x14ac:dyDescent="0.25">
      <c r="A110526">
        <v>224905213</v>
      </c>
      <c r="B110526">
        <v>-14010011</v>
      </c>
      <c r="C110526">
        <v>3</v>
      </c>
      <c r="D110526" t="s">
        <v>223130</v>
      </c>
      <c r="E110526">
        <v>8342</v>
      </c>
      <c r="F110526" t="s">
        <v>223131</v>
      </c>
      <c r="G110526" t="s">
        <v>223121</v>
      </c>
      <c r="H110526" t="s">
        <v>79</v>
      </c>
      <c r="I110526" t="s">
        <v>30</v>
      </c>
      <c r="J110526" t="s">
        <v>5350</v>
      </c>
      <c r="K110526" t="s">
        <v>80</v>
      </c>
      <c r="L110526" t="s">
        <v>1305</v>
      </c>
      <c r="M110526" t="s">
        <v>372926</v>
      </c>
    </row>
    <row r="110527" spans="1:13" x14ac:dyDescent="0.25">
      <c r="A110527">
        <v>225724161</v>
      </c>
      <c r="B110527">
        <v>-14010011</v>
      </c>
      <c r="C110527">
        <v>3</v>
      </c>
      <c r="D110527" t="s">
        <v>223132</v>
      </c>
      <c r="E110527">
        <v>8343</v>
      </c>
      <c r="F110527" t="s">
        <v>223133</v>
      </c>
      <c r="G110527" t="s">
        <v>223134</v>
      </c>
      <c r="H110527" t="s">
        <v>79</v>
      </c>
      <c r="I110527" t="s">
        <v>30</v>
      </c>
      <c r="J110527" t="s">
        <v>262</v>
      </c>
      <c r="K110527" t="s">
        <v>80</v>
      </c>
      <c r="L110527" t="s">
        <v>206917</v>
      </c>
      <c r="M110527" t="s">
        <v>372927</v>
      </c>
    </row>
    <row r="110528" spans="1:13" x14ac:dyDescent="0.25">
      <c r="A110528">
        <v>225619878</v>
      </c>
      <c r="B110528">
        <v>-14010011</v>
      </c>
      <c r="C110528">
        <v>3</v>
      </c>
      <c r="D110528" t="s">
        <v>223135</v>
      </c>
      <c r="E110528">
        <v>8344</v>
      </c>
      <c r="F110528" t="s">
        <v>223136</v>
      </c>
      <c r="G110528" t="s">
        <v>223134</v>
      </c>
      <c r="H110528" t="s">
        <v>79</v>
      </c>
      <c r="I110528" t="s">
        <v>30</v>
      </c>
      <c r="J110528" t="s">
        <v>262</v>
      </c>
      <c r="K110528" t="s">
        <v>80</v>
      </c>
      <c r="L110528" t="s">
        <v>1305</v>
      </c>
      <c r="M110528" t="s">
        <v>372928</v>
      </c>
    </row>
    <row r="110529" spans="1:13" x14ac:dyDescent="0.25">
      <c r="A110529">
        <v>225724175</v>
      </c>
      <c r="B110529">
        <v>-14010011</v>
      </c>
      <c r="C110529">
        <v>3</v>
      </c>
      <c r="D110529" t="s">
        <v>223137</v>
      </c>
      <c r="E110529">
        <v>8345</v>
      </c>
      <c r="F110529" t="s">
        <v>223138</v>
      </c>
      <c r="G110529" t="s">
        <v>223134</v>
      </c>
      <c r="H110529" t="s">
        <v>2322</v>
      </c>
      <c r="I110529" t="s">
        <v>30</v>
      </c>
      <c r="J110529" t="s">
        <v>262</v>
      </c>
      <c r="K110529" t="s">
        <v>2323</v>
      </c>
      <c r="L110529" t="s">
        <v>1305</v>
      </c>
      <c r="M110529" t="s">
        <v>372929</v>
      </c>
    </row>
    <row r="110530" spans="1:13" x14ac:dyDescent="0.25">
      <c r="A110530">
        <v>225728264</v>
      </c>
      <c r="B110530">
        <v>-14010011</v>
      </c>
      <c r="C110530">
        <v>3</v>
      </c>
      <c r="D110530" t="s">
        <v>223139</v>
      </c>
      <c r="E110530">
        <v>8346</v>
      </c>
      <c r="F110530" t="s">
        <v>223140</v>
      </c>
      <c r="G110530" t="s">
        <v>223134</v>
      </c>
      <c r="H110530" t="s">
        <v>79</v>
      </c>
      <c r="I110530" t="s">
        <v>30</v>
      </c>
      <c r="J110530" t="s">
        <v>4496</v>
      </c>
      <c r="K110530" t="s">
        <v>80</v>
      </c>
      <c r="L110530" t="s">
        <v>206917</v>
      </c>
      <c r="M110530" t="s">
        <v>372930</v>
      </c>
    </row>
    <row r="110531" spans="1:13" x14ac:dyDescent="0.25">
      <c r="A110531">
        <v>225728247</v>
      </c>
      <c r="B110531">
        <v>-14010011</v>
      </c>
      <c r="C110531">
        <v>3</v>
      </c>
      <c r="D110531" t="s">
        <v>223141</v>
      </c>
      <c r="E110531">
        <v>8347</v>
      </c>
      <c r="F110531" t="s">
        <v>223142</v>
      </c>
      <c r="G110531" t="s">
        <v>223134</v>
      </c>
      <c r="H110531" t="s">
        <v>2322</v>
      </c>
      <c r="I110531" t="s">
        <v>30</v>
      </c>
      <c r="J110531" t="s">
        <v>4496</v>
      </c>
      <c r="K110531" t="s">
        <v>2323</v>
      </c>
      <c r="L110531" t="s">
        <v>1305</v>
      </c>
      <c r="M110531" t="s">
        <v>372931</v>
      </c>
    </row>
    <row r="110532" spans="1:13" x14ac:dyDescent="0.25">
      <c r="A110532">
        <v>225619735</v>
      </c>
      <c r="B110532">
        <v>-14010011</v>
      </c>
      <c r="C110532">
        <v>3</v>
      </c>
      <c r="D110532" t="s">
        <v>223143</v>
      </c>
      <c r="E110532">
        <v>8348</v>
      </c>
      <c r="F110532" t="s">
        <v>223144</v>
      </c>
      <c r="G110532" t="s">
        <v>223134</v>
      </c>
      <c r="H110532" t="s">
        <v>79</v>
      </c>
      <c r="I110532" t="s">
        <v>30</v>
      </c>
      <c r="J110532" t="s">
        <v>5350</v>
      </c>
      <c r="K110532" t="s">
        <v>80</v>
      </c>
      <c r="L110532" t="s">
        <v>1305</v>
      </c>
      <c r="M110532" t="s">
        <v>372932</v>
      </c>
    </row>
    <row r="110533" spans="1:13" x14ac:dyDescent="0.25">
      <c r="A110533">
        <v>225532466</v>
      </c>
      <c r="B110533">
        <v>-14010011</v>
      </c>
      <c r="C110533">
        <v>3</v>
      </c>
      <c r="D110533" t="s">
        <v>223145</v>
      </c>
      <c r="E110533">
        <v>8349</v>
      </c>
      <c r="F110533" t="s">
        <v>223146</v>
      </c>
      <c r="G110533" t="s">
        <v>223147</v>
      </c>
      <c r="H110533" t="s">
        <v>79</v>
      </c>
      <c r="I110533" t="s">
        <v>30</v>
      </c>
      <c r="J110533" t="s">
        <v>5350</v>
      </c>
      <c r="K110533" t="s">
        <v>80</v>
      </c>
      <c r="L110533" t="s">
        <v>34992</v>
      </c>
      <c r="M110533" t="s">
        <v>372933</v>
      </c>
    </row>
    <row r="110534" spans="1:13" x14ac:dyDescent="0.25">
      <c r="A110534">
        <v>225532448</v>
      </c>
      <c r="B110534">
        <v>-14010011</v>
      </c>
      <c r="C110534">
        <v>3</v>
      </c>
      <c r="D110534" t="s">
        <v>223148</v>
      </c>
      <c r="E110534">
        <v>8350</v>
      </c>
      <c r="F110534" t="s">
        <v>223149</v>
      </c>
      <c r="G110534" t="s">
        <v>223150</v>
      </c>
      <c r="H110534" t="s">
        <v>79</v>
      </c>
      <c r="I110534" t="s">
        <v>30</v>
      </c>
      <c r="J110534" t="s">
        <v>5350</v>
      </c>
      <c r="K110534" t="s">
        <v>80</v>
      </c>
      <c r="L110534" t="s">
        <v>34992</v>
      </c>
      <c r="M110534" t="s">
        <v>372934</v>
      </c>
    </row>
    <row r="110535" spans="1:13" x14ac:dyDescent="0.25">
      <c r="A110535">
        <v>225532444</v>
      </c>
      <c r="B110535">
        <v>-14010011</v>
      </c>
      <c r="C110535">
        <v>3</v>
      </c>
      <c r="D110535" t="s">
        <v>223151</v>
      </c>
      <c r="E110535">
        <v>8351</v>
      </c>
      <c r="F110535" t="s">
        <v>223152</v>
      </c>
      <c r="G110535" t="s">
        <v>223153</v>
      </c>
      <c r="H110535" t="s">
        <v>79</v>
      </c>
      <c r="I110535" t="s">
        <v>30</v>
      </c>
      <c r="J110535" t="s">
        <v>5350</v>
      </c>
      <c r="K110535" t="s">
        <v>80</v>
      </c>
      <c r="L110535" t="s">
        <v>34992</v>
      </c>
      <c r="M110535" t="s">
        <v>372935</v>
      </c>
    </row>
    <row r="110536" spans="1:13" x14ac:dyDescent="0.25">
      <c r="A110536">
        <v>225532425</v>
      </c>
      <c r="B110536">
        <v>-14010011</v>
      </c>
      <c r="C110536">
        <v>3</v>
      </c>
      <c r="D110536" t="s">
        <v>223154</v>
      </c>
      <c r="E110536">
        <v>8352</v>
      </c>
      <c r="F110536" t="s">
        <v>223155</v>
      </c>
      <c r="G110536" t="s">
        <v>223156</v>
      </c>
      <c r="H110536" t="s">
        <v>79</v>
      </c>
      <c r="I110536" t="s">
        <v>30</v>
      </c>
      <c r="J110536" t="s">
        <v>5350</v>
      </c>
      <c r="K110536" t="s">
        <v>80</v>
      </c>
      <c r="L110536" t="s">
        <v>34992</v>
      </c>
      <c r="M110536" t="s">
        <v>372936</v>
      </c>
    </row>
    <row r="110537" spans="1:13" x14ac:dyDescent="0.25">
      <c r="A110537">
        <v>225267032</v>
      </c>
      <c r="B110537">
        <v>-14010011</v>
      </c>
      <c r="C110537">
        <v>3</v>
      </c>
      <c r="D110537" t="s">
        <v>223157</v>
      </c>
      <c r="E110537">
        <v>8353</v>
      </c>
      <c r="F110537" t="s">
        <v>223158</v>
      </c>
      <c r="G110537" t="s">
        <v>223159</v>
      </c>
      <c r="H110537" t="s">
        <v>51435</v>
      </c>
      <c r="I110537" t="s">
        <v>30</v>
      </c>
      <c r="J110537" t="s">
        <v>130653</v>
      </c>
      <c r="K110537" t="s">
        <v>70</v>
      </c>
      <c r="L110537" t="s">
        <v>263492</v>
      </c>
      <c r="M110537" t="s">
        <v>372937</v>
      </c>
    </row>
    <row r="110538" spans="1:13" x14ac:dyDescent="0.25">
      <c r="A110538">
        <v>225540110</v>
      </c>
      <c r="B110538">
        <v>-14010011</v>
      </c>
      <c r="C110538">
        <v>3</v>
      </c>
      <c r="D110538" t="s">
        <v>223160</v>
      </c>
      <c r="E110538">
        <v>8354</v>
      </c>
      <c r="F110538" t="s">
        <v>223161</v>
      </c>
      <c r="G110538" t="s">
        <v>223162</v>
      </c>
      <c r="H110538" t="s">
        <v>1712</v>
      </c>
      <c r="I110538" t="s">
        <v>30</v>
      </c>
      <c r="J110538" t="s">
        <v>4496</v>
      </c>
      <c r="K110538" t="s">
        <v>70</v>
      </c>
      <c r="L110538" t="s">
        <v>263492</v>
      </c>
      <c r="M110538" t="s">
        <v>372938</v>
      </c>
    </row>
    <row r="110539" spans="1:13" x14ac:dyDescent="0.25">
      <c r="A110539">
        <v>224915861</v>
      </c>
      <c r="B110539">
        <v>-14010011</v>
      </c>
      <c r="C110539">
        <v>3</v>
      </c>
      <c r="D110539" t="s">
        <v>223163</v>
      </c>
      <c r="E110539">
        <v>8355</v>
      </c>
      <c r="F110539" t="s">
        <v>223164</v>
      </c>
      <c r="G110539" t="s">
        <v>223162</v>
      </c>
      <c r="H110539" t="s">
        <v>79</v>
      </c>
      <c r="I110539" t="s">
        <v>30</v>
      </c>
      <c r="J110539" t="s">
        <v>4496</v>
      </c>
      <c r="K110539" t="s">
        <v>2323</v>
      </c>
      <c r="L110539" t="s">
        <v>162736</v>
      </c>
      <c r="M110539" t="s">
        <v>372939</v>
      </c>
    </row>
    <row r="110540" spans="1:13" x14ac:dyDescent="0.25">
      <c r="A110540">
        <v>225006183</v>
      </c>
      <c r="B110540">
        <v>-14010011</v>
      </c>
      <c r="C110540">
        <v>3</v>
      </c>
      <c r="D110540" t="s">
        <v>223165</v>
      </c>
      <c r="E110540">
        <v>8356</v>
      </c>
      <c r="F110540" t="s">
        <v>223166</v>
      </c>
      <c r="G110540" t="s">
        <v>152083</v>
      </c>
      <c r="H110540" t="s">
        <v>79</v>
      </c>
      <c r="I110540" t="s">
        <v>30</v>
      </c>
      <c r="J110540" t="s">
        <v>4496</v>
      </c>
      <c r="K110540" t="s">
        <v>80</v>
      </c>
      <c r="L110540" t="s">
        <v>263492</v>
      </c>
      <c r="M110540" t="s">
        <v>372940</v>
      </c>
    </row>
    <row r="110541" spans="1:13" x14ac:dyDescent="0.25">
      <c r="A110541">
        <v>225436366</v>
      </c>
      <c r="B110541">
        <v>-14010011</v>
      </c>
      <c r="C110541">
        <v>3</v>
      </c>
      <c r="D110541" t="s">
        <v>223167</v>
      </c>
      <c r="E110541">
        <v>8357</v>
      </c>
      <c r="F110541" t="s">
        <v>223168</v>
      </c>
      <c r="G110541" t="s">
        <v>223169</v>
      </c>
      <c r="H110541" t="s">
        <v>20296</v>
      </c>
      <c r="I110541" t="s">
        <v>30</v>
      </c>
      <c r="J110541" t="s">
        <v>4496</v>
      </c>
      <c r="K110541" t="s">
        <v>70</v>
      </c>
      <c r="L110541" t="s">
        <v>263492</v>
      </c>
      <c r="M110541" t="s">
        <v>372941</v>
      </c>
    </row>
    <row r="110542" spans="1:13" x14ac:dyDescent="0.25">
      <c r="A110542">
        <v>224936851</v>
      </c>
      <c r="B110542">
        <v>-14010011</v>
      </c>
      <c r="C110542">
        <v>3</v>
      </c>
      <c r="D110542" t="s">
        <v>223170</v>
      </c>
      <c r="E110542">
        <v>8358</v>
      </c>
      <c r="F110542" t="s">
        <v>223171</v>
      </c>
      <c r="G110542" t="s">
        <v>223172</v>
      </c>
      <c r="H110542" t="s">
        <v>79</v>
      </c>
      <c r="I110542" t="s">
        <v>30</v>
      </c>
      <c r="J110542" t="s">
        <v>865</v>
      </c>
      <c r="K110542" t="s">
        <v>80</v>
      </c>
      <c r="L110542" t="s">
        <v>891</v>
      </c>
      <c r="M110542" t="s">
        <v>372942</v>
      </c>
    </row>
    <row r="110543" spans="1:13" x14ac:dyDescent="0.25">
      <c r="A110543">
        <v>225532422</v>
      </c>
      <c r="B110543">
        <v>-14010011</v>
      </c>
      <c r="C110543">
        <v>3</v>
      </c>
      <c r="D110543" t="s">
        <v>223173</v>
      </c>
      <c r="E110543">
        <v>8359</v>
      </c>
      <c r="F110543" t="s">
        <v>223174</v>
      </c>
      <c r="G110543" t="s">
        <v>223175</v>
      </c>
      <c r="H110543" t="s">
        <v>79</v>
      </c>
      <c r="I110543" t="s">
        <v>30</v>
      </c>
      <c r="J110543" t="s">
        <v>5350</v>
      </c>
      <c r="K110543" t="s">
        <v>80</v>
      </c>
      <c r="L110543" t="s">
        <v>34992</v>
      </c>
      <c r="M110543" t="s">
        <v>372943</v>
      </c>
    </row>
    <row r="110544" spans="1:13" x14ac:dyDescent="0.25">
      <c r="A110544">
        <v>225532403</v>
      </c>
      <c r="B110544">
        <v>-14010011</v>
      </c>
      <c r="C110544">
        <v>3</v>
      </c>
      <c r="D110544" t="s">
        <v>223176</v>
      </c>
      <c r="E110544">
        <v>8360</v>
      </c>
      <c r="F110544" t="s">
        <v>223177</v>
      </c>
      <c r="G110544" t="s">
        <v>223178</v>
      </c>
      <c r="H110544" t="s">
        <v>79</v>
      </c>
      <c r="I110544" t="s">
        <v>30</v>
      </c>
      <c r="J110544" t="s">
        <v>5350</v>
      </c>
      <c r="K110544" t="s">
        <v>80</v>
      </c>
      <c r="L110544" t="s">
        <v>34992</v>
      </c>
      <c r="M110544" t="s">
        <v>372944</v>
      </c>
    </row>
    <row r="110545" spans="1:13" x14ac:dyDescent="0.25">
      <c r="A110545">
        <v>225327465</v>
      </c>
      <c r="B110545">
        <v>-14010011</v>
      </c>
      <c r="C110545">
        <v>3</v>
      </c>
      <c r="D110545" t="s">
        <v>223179</v>
      </c>
      <c r="E110545">
        <v>8361</v>
      </c>
      <c r="F110545" t="s">
        <v>223180</v>
      </c>
      <c r="G110545" t="s">
        <v>223181</v>
      </c>
      <c r="H110545" t="s">
        <v>1712</v>
      </c>
      <c r="I110545" t="s">
        <v>30</v>
      </c>
      <c r="J110545" t="s">
        <v>4496</v>
      </c>
      <c r="K110545" t="s">
        <v>70</v>
      </c>
      <c r="L110545" t="s">
        <v>263492</v>
      </c>
      <c r="M110545" t="s">
        <v>372945</v>
      </c>
    </row>
    <row r="110546" spans="1:13" x14ac:dyDescent="0.25">
      <c r="A110546">
        <v>224921808</v>
      </c>
      <c r="B110546">
        <v>-14010011</v>
      </c>
      <c r="C110546">
        <v>3</v>
      </c>
      <c r="D110546" t="s">
        <v>223182</v>
      </c>
      <c r="E110546">
        <v>8362</v>
      </c>
      <c r="F110546" t="s">
        <v>223183</v>
      </c>
      <c r="G110546" t="s">
        <v>223181</v>
      </c>
      <c r="H110546" t="s">
        <v>79</v>
      </c>
      <c r="I110546" t="s">
        <v>30</v>
      </c>
      <c r="J110546" t="s">
        <v>4496</v>
      </c>
      <c r="K110546" t="s">
        <v>2323</v>
      </c>
      <c r="L110546" t="s">
        <v>162736</v>
      </c>
      <c r="M110546" t="s">
        <v>372946</v>
      </c>
    </row>
    <row r="110547" spans="1:13" x14ac:dyDescent="0.25">
      <c r="A110547">
        <v>225327457</v>
      </c>
      <c r="B110547">
        <v>-14010011</v>
      </c>
      <c r="C110547">
        <v>3</v>
      </c>
      <c r="D110547" t="s">
        <v>223184</v>
      </c>
      <c r="E110547">
        <v>8363</v>
      </c>
      <c r="F110547" t="s">
        <v>223185</v>
      </c>
      <c r="G110547" t="s">
        <v>149511</v>
      </c>
      <c r="H110547" t="s">
        <v>79</v>
      </c>
      <c r="I110547" t="s">
        <v>30</v>
      </c>
      <c r="J110547" t="s">
        <v>4496</v>
      </c>
      <c r="K110547" t="s">
        <v>80</v>
      </c>
      <c r="L110547" t="s">
        <v>263492</v>
      </c>
      <c r="M110547" t="s">
        <v>372947</v>
      </c>
    </row>
    <row r="110548" spans="1:13" x14ac:dyDescent="0.25">
      <c r="A110548">
        <v>225322509</v>
      </c>
      <c r="B110548">
        <v>-14010011</v>
      </c>
      <c r="C110548">
        <v>3</v>
      </c>
      <c r="D110548" t="s">
        <v>223186</v>
      </c>
      <c r="E110548">
        <v>8364</v>
      </c>
      <c r="F110548" t="s">
        <v>223187</v>
      </c>
      <c r="G110548" t="s">
        <v>149507</v>
      </c>
      <c r="H110548" t="s">
        <v>20296</v>
      </c>
      <c r="I110548" t="s">
        <v>30</v>
      </c>
      <c r="J110548" t="s">
        <v>44454</v>
      </c>
      <c r="K110548" t="s">
        <v>70</v>
      </c>
      <c r="L110548" t="s">
        <v>263492</v>
      </c>
      <c r="M110548" t="s">
        <v>372948</v>
      </c>
    </row>
    <row r="110549" spans="1:13" x14ac:dyDescent="0.25">
      <c r="A110549">
        <v>224902030</v>
      </c>
      <c r="B110549">
        <v>-14010011</v>
      </c>
      <c r="C110549">
        <v>3</v>
      </c>
      <c r="D110549" t="s">
        <v>223188</v>
      </c>
      <c r="E110549">
        <v>8365</v>
      </c>
      <c r="F110549" t="s">
        <v>223189</v>
      </c>
      <c r="G110549" t="s">
        <v>223190</v>
      </c>
      <c r="H110549" t="s">
        <v>1712</v>
      </c>
      <c r="I110549" t="s">
        <v>30</v>
      </c>
      <c r="J110549" t="s">
        <v>51308</v>
      </c>
      <c r="K110549" t="s">
        <v>80</v>
      </c>
      <c r="L110549" t="s">
        <v>263492</v>
      </c>
      <c r="M110549" t="s">
        <v>372949</v>
      </c>
    </row>
    <row r="110550" spans="1:13" x14ac:dyDescent="0.25">
      <c r="A110550">
        <v>225137557</v>
      </c>
      <c r="B110550">
        <v>-14010011</v>
      </c>
      <c r="C110550">
        <v>3</v>
      </c>
      <c r="D110550" t="s">
        <v>223191</v>
      </c>
      <c r="E110550">
        <v>8366</v>
      </c>
      <c r="F110550" t="s">
        <v>223192</v>
      </c>
      <c r="G110550" t="s">
        <v>16014</v>
      </c>
      <c r="H110550" t="s">
        <v>1712</v>
      </c>
      <c r="I110550" t="s">
        <v>30</v>
      </c>
      <c r="J110550" t="s">
        <v>4496</v>
      </c>
      <c r="K110550" t="s">
        <v>70</v>
      </c>
      <c r="L110550" t="s">
        <v>263492</v>
      </c>
      <c r="M110550" t="s">
        <v>372950</v>
      </c>
    </row>
    <row r="110551" spans="1:13" x14ac:dyDescent="0.25">
      <c r="A110551">
        <v>225137589</v>
      </c>
      <c r="B110551">
        <v>-14010011</v>
      </c>
      <c r="C110551">
        <v>3</v>
      </c>
      <c r="D110551" t="s">
        <v>223193</v>
      </c>
      <c r="E110551">
        <v>8367</v>
      </c>
      <c r="F110551" t="s">
        <v>223194</v>
      </c>
      <c r="G110551" t="s">
        <v>16014</v>
      </c>
      <c r="H110551" t="s">
        <v>2322</v>
      </c>
      <c r="I110551" t="s">
        <v>30</v>
      </c>
      <c r="J110551" t="s">
        <v>4496</v>
      </c>
      <c r="K110551" t="s">
        <v>2323</v>
      </c>
      <c r="L110551" t="s">
        <v>263492</v>
      </c>
      <c r="M110551" t="s">
        <v>372951</v>
      </c>
    </row>
    <row r="110552" spans="1:13" x14ac:dyDescent="0.25">
      <c r="A110552">
        <v>225714076</v>
      </c>
      <c r="B110552">
        <v>-14010011</v>
      </c>
      <c r="C110552">
        <v>3</v>
      </c>
      <c r="D110552" t="s">
        <v>223195</v>
      </c>
      <c r="E110552">
        <v>8368</v>
      </c>
      <c r="F110552" t="s">
        <v>223196</v>
      </c>
      <c r="G110552" t="s">
        <v>223197</v>
      </c>
      <c r="H110552" t="s">
        <v>79</v>
      </c>
      <c r="I110552" t="s">
        <v>30</v>
      </c>
      <c r="J110552" t="s">
        <v>4496</v>
      </c>
      <c r="K110552" t="s">
        <v>80</v>
      </c>
      <c r="L110552" t="s">
        <v>2497</v>
      </c>
      <c r="M110552" t="s">
        <v>372952</v>
      </c>
    </row>
    <row r="110553" spans="1:13" x14ac:dyDescent="0.25">
      <c r="A110553">
        <v>225070079</v>
      </c>
      <c r="B110553">
        <v>-14010011</v>
      </c>
      <c r="C110553">
        <v>3</v>
      </c>
      <c r="D110553" t="s">
        <v>223198</v>
      </c>
      <c r="E110553">
        <v>8369</v>
      </c>
      <c r="F110553" t="s">
        <v>223199</v>
      </c>
      <c r="G110553" t="s">
        <v>16008</v>
      </c>
      <c r="H110553" t="s">
        <v>79</v>
      </c>
      <c r="I110553" t="s">
        <v>30</v>
      </c>
      <c r="J110553" t="s">
        <v>100</v>
      </c>
      <c r="K110553" t="s">
        <v>80</v>
      </c>
      <c r="L110553" t="s">
        <v>263492</v>
      </c>
      <c r="M110553" t="s">
        <v>372953</v>
      </c>
    </row>
    <row r="110554" spans="1:13" x14ac:dyDescent="0.25">
      <c r="A110554">
        <v>225153962</v>
      </c>
      <c r="B110554">
        <v>-14010011</v>
      </c>
      <c r="C110554">
        <v>3</v>
      </c>
      <c r="D110554" t="s">
        <v>223200</v>
      </c>
      <c r="E110554">
        <v>8370</v>
      </c>
      <c r="F110554" t="s">
        <v>223201</v>
      </c>
      <c r="G110554" t="s">
        <v>16008</v>
      </c>
      <c r="H110554" t="s">
        <v>79</v>
      </c>
      <c r="I110554" t="s">
        <v>30</v>
      </c>
      <c r="J110554" t="s">
        <v>4496</v>
      </c>
      <c r="K110554" t="s">
        <v>80</v>
      </c>
      <c r="L110554" t="s">
        <v>263492</v>
      </c>
      <c r="M110554" t="s">
        <v>372954</v>
      </c>
    </row>
    <row r="110555" spans="1:13" x14ac:dyDescent="0.25">
      <c r="A110555">
        <v>225076243</v>
      </c>
      <c r="B110555">
        <v>-14010011</v>
      </c>
      <c r="C110555">
        <v>3</v>
      </c>
      <c r="D110555" t="s">
        <v>223202</v>
      </c>
      <c r="E110555">
        <v>8371</v>
      </c>
      <c r="F110555" t="s">
        <v>223203</v>
      </c>
      <c r="G110555" t="s">
        <v>16008</v>
      </c>
      <c r="H110555" t="s">
        <v>79</v>
      </c>
      <c r="I110555" t="s">
        <v>30</v>
      </c>
      <c r="J110555" t="s">
        <v>4496</v>
      </c>
      <c r="K110555" t="s">
        <v>80</v>
      </c>
      <c r="L110555" t="s">
        <v>2497</v>
      </c>
      <c r="M110555" t="s">
        <v>372955</v>
      </c>
    </row>
    <row r="110556" spans="1:13" x14ac:dyDescent="0.25">
      <c r="A110556">
        <v>225525679</v>
      </c>
      <c r="B110556">
        <v>-14010011</v>
      </c>
      <c r="C110556">
        <v>3</v>
      </c>
      <c r="D110556" t="s">
        <v>223204</v>
      </c>
      <c r="E110556">
        <v>8372</v>
      </c>
      <c r="F110556" t="s">
        <v>223205</v>
      </c>
      <c r="G110556" t="s">
        <v>223206</v>
      </c>
      <c r="H110556" t="s">
        <v>1712</v>
      </c>
      <c r="I110556" t="s">
        <v>30</v>
      </c>
      <c r="J110556" t="s">
        <v>4496</v>
      </c>
      <c r="K110556" t="s">
        <v>70</v>
      </c>
      <c r="L110556" t="s">
        <v>263492</v>
      </c>
      <c r="M110556" t="s">
        <v>372956</v>
      </c>
    </row>
    <row r="110557" spans="1:13" x14ac:dyDescent="0.25">
      <c r="A110557">
        <v>225539629</v>
      </c>
      <c r="B110557">
        <v>-14010011</v>
      </c>
      <c r="C110557">
        <v>3</v>
      </c>
      <c r="D110557" t="s">
        <v>223207</v>
      </c>
      <c r="E110557">
        <v>8373</v>
      </c>
      <c r="F110557" t="s">
        <v>223208</v>
      </c>
      <c r="G110557" t="s">
        <v>223209</v>
      </c>
      <c r="H110557" t="s">
        <v>1034</v>
      </c>
      <c r="I110557" t="s">
        <v>30</v>
      </c>
      <c r="J110557" t="s">
        <v>190</v>
      </c>
      <c r="K110557" t="s">
        <v>32</v>
      </c>
      <c r="L110557" t="s">
        <v>263492</v>
      </c>
      <c r="M110557" t="s">
        <v>372957</v>
      </c>
    </row>
    <row r="110558" spans="1:13" x14ac:dyDescent="0.25">
      <c r="A110558">
        <v>224981128</v>
      </c>
      <c r="B110558">
        <v>-14010011</v>
      </c>
      <c r="C110558">
        <v>3</v>
      </c>
      <c r="D110558" t="s">
        <v>223210</v>
      </c>
      <c r="E110558">
        <v>8374</v>
      </c>
      <c r="F110558" t="s">
        <v>223211</v>
      </c>
      <c r="G110558" t="s">
        <v>223212</v>
      </c>
      <c r="H110558" t="s">
        <v>1712</v>
      </c>
      <c r="I110558" t="s">
        <v>30</v>
      </c>
      <c r="J110558" t="s">
        <v>4496</v>
      </c>
      <c r="K110558" t="s">
        <v>11816</v>
      </c>
      <c r="L110558" t="s">
        <v>263492</v>
      </c>
      <c r="M110558" t="s">
        <v>372958</v>
      </c>
    </row>
    <row r="110559" spans="1:13" x14ac:dyDescent="0.25">
      <c r="A110559">
        <v>225254062</v>
      </c>
      <c r="B110559">
        <v>-14010011</v>
      </c>
      <c r="C110559">
        <v>3</v>
      </c>
      <c r="D110559" t="s">
        <v>223213</v>
      </c>
      <c r="E110559">
        <v>8375</v>
      </c>
      <c r="F110559" t="s">
        <v>223214</v>
      </c>
      <c r="G110559" t="s">
        <v>223215</v>
      </c>
      <c r="H110559" t="s">
        <v>1712</v>
      </c>
      <c r="I110559" t="s">
        <v>30</v>
      </c>
      <c r="J110559" t="s">
        <v>4496</v>
      </c>
      <c r="K110559" t="s">
        <v>70</v>
      </c>
      <c r="L110559" t="s">
        <v>263492</v>
      </c>
      <c r="M110559" t="s">
        <v>372959</v>
      </c>
    </row>
    <row r="110560" spans="1:13" x14ac:dyDescent="0.25">
      <c r="A110560">
        <v>225291072</v>
      </c>
      <c r="B110560">
        <v>-14010011</v>
      </c>
      <c r="C110560">
        <v>3</v>
      </c>
      <c r="D110560" t="s">
        <v>223216</v>
      </c>
      <c r="E110560">
        <v>8376</v>
      </c>
      <c r="F110560" t="s">
        <v>223217</v>
      </c>
      <c r="G110560" t="s">
        <v>223218</v>
      </c>
      <c r="H110560" t="s">
        <v>1712</v>
      </c>
      <c r="I110560" t="s">
        <v>30</v>
      </c>
      <c r="J110560" t="s">
        <v>4496</v>
      </c>
      <c r="K110560" t="s">
        <v>80</v>
      </c>
      <c r="L110560" t="s">
        <v>263492</v>
      </c>
      <c r="M110560" t="s">
        <v>372960</v>
      </c>
    </row>
    <row r="110561" spans="1:13" x14ac:dyDescent="0.25">
      <c r="A110561">
        <v>224981091</v>
      </c>
      <c r="B110561">
        <v>-14010011</v>
      </c>
      <c r="C110561">
        <v>3</v>
      </c>
      <c r="D110561" t="s">
        <v>223219</v>
      </c>
      <c r="E110561">
        <v>8377</v>
      </c>
      <c r="F110561" t="s">
        <v>223220</v>
      </c>
      <c r="G110561" t="s">
        <v>223218</v>
      </c>
      <c r="H110561" t="s">
        <v>1712</v>
      </c>
      <c r="I110561" t="s">
        <v>30</v>
      </c>
      <c r="J110561" t="s">
        <v>4496</v>
      </c>
      <c r="K110561" t="s">
        <v>11816</v>
      </c>
      <c r="L110561" t="s">
        <v>263492</v>
      </c>
      <c r="M110561" t="s">
        <v>372961</v>
      </c>
    </row>
    <row r="110562" spans="1:13" x14ac:dyDescent="0.25">
      <c r="A110562">
        <v>225239096</v>
      </c>
      <c r="B110562">
        <v>-14010011</v>
      </c>
      <c r="C110562">
        <v>3</v>
      </c>
      <c r="D110562" t="s">
        <v>223221</v>
      </c>
      <c r="E110562">
        <v>8378</v>
      </c>
      <c r="F110562" t="s">
        <v>223222</v>
      </c>
      <c r="G110562" t="s">
        <v>223218</v>
      </c>
      <c r="H110562" t="s">
        <v>2322</v>
      </c>
      <c r="I110562" t="s">
        <v>30</v>
      </c>
      <c r="J110562" t="s">
        <v>4496</v>
      </c>
      <c r="K110562" t="s">
        <v>70</v>
      </c>
      <c r="L110562" t="s">
        <v>263492</v>
      </c>
      <c r="M110562" t="s">
        <v>372962</v>
      </c>
    </row>
    <row r="110563" spans="1:13" x14ac:dyDescent="0.25">
      <c r="A110563">
        <v>224981144</v>
      </c>
      <c r="B110563">
        <v>-14010011</v>
      </c>
      <c r="C110563">
        <v>3</v>
      </c>
      <c r="D110563" t="s">
        <v>223223</v>
      </c>
      <c r="E110563">
        <v>8379</v>
      </c>
      <c r="F110563" t="s">
        <v>223224</v>
      </c>
      <c r="G110563" t="s">
        <v>223218</v>
      </c>
      <c r="H110563" t="s">
        <v>1712</v>
      </c>
      <c r="I110563" t="s">
        <v>30</v>
      </c>
      <c r="J110563" t="s">
        <v>5350</v>
      </c>
      <c r="K110563" t="s">
        <v>11816</v>
      </c>
      <c r="L110563" t="s">
        <v>263492</v>
      </c>
      <c r="M110563" t="s">
        <v>372963</v>
      </c>
    </row>
    <row r="110564" spans="1:13" x14ac:dyDescent="0.25">
      <c r="A110564">
        <v>225291081</v>
      </c>
      <c r="B110564">
        <v>-14010011</v>
      </c>
      <c r="C110564">
        <v>3</v>
      </c>
      <c r="D110564" t="s">
        <v>223225</v>
      </c>
      <c r="E110564">
        <v>8380</v>
      </c>
      <c r="F110564" t="s">
        <v>223226</v>
      </c>
      <c r="G110564" t="s">
        <v>223227</v>
      </c>
      <c r="H110564" t="s">
        <v>1712</v>
      </c>
      <c r="I110564" t="s">
        <v>30</v>
      </c>
      <c r="J110564" t="s">
        <v>4496</v>
      </c>
      <c r="K110564" t="s">
        <v>80</v>
      </c>
      <c r="L110564" t="s">
        <v>263492</v>
      </c>
      <c r="M110564" t="s">
        <v>372964</v>
      </c>
    </row>
    <row r="110565" spans="1:13" x14ac:dyDescent="0.25">
      <c r="A110565">
        <v>224981102</v>
      </c>
      <c r="B110565">
        <v>-14010011</v>
      </c>
      <c r="C110565">
        <v>3</v>
      </c>
      <c r="D110565" t="s">
        <v>223228</v>
      </c>
      <c r="E110565">
        <v>8381</v>
      </c>
      <c r="F110565" t="s">
        <v>223229</v>
      </c>
      <c r="G110565" t="s">
        <v>223227</v>
      </c>
      <c r="H110565" t="s">
        <v>1712</v>
      </c>
      <c r="I110565" t="s">
        <v>30</v>
      </c>
      <c r="J110565" t="s">
        <v>4496</v>
      </c>
      <c r="K110565" t="s">
        <v>11816</v>
      </c>
      <c r="L110565" t="s">
        <v>263492</v>
      </c>
      <c r="M110565" t="s">
        <v>372965</v>
      </c>
    </row>
    <row r="110566" spans="1:13" x14ac:dyDescent="0.25">
      <c r="A110566">
        <v>225140187</v>
      </c>
      <c r="B110566">
        <v>-14010011</v>
      </c>
      <c r="C110566">
        <v>3</v>
      </c>
      <c r="D110566" t="s">
        <v>223230</v>
      </c>
      <c r="E110566">
        <v>8382</v>
      </c>
      <c r="F110566" t="s">
        <v>223231</v>
      </c>
      <c r="G110566" t="s">
        <v>223227</v>
      </c>
      <c r="H110566" t="s">
        <v>2322</v>
      </c>
      <c r="I110566" t="s">
        <v>30</v>
      </c>
      <c r="J110566" t="s">
        <v>4496</v>
      </c>
      <c r="K110566" t="s">
        <v>70</v>
      </c>
      <c r="L110566" t="s">
        <v>263492</v>
      </c>
      <c r="M110566" t="s">
        <v>372966</v>
      </c>
    </row>
    <row r="110567" spans="1:13" x14ac:dyDescent="0.25">
      <c r="A110567">
        <v>225291089</v>
      </c>
      <c r="B110567">
        <v>-14010011</v>
      </c>
      <c r="C110567">
        <v>3</v>
      </c>
      <c r="D110567" t="s">
        <v>223232</v>
      </c>
      <c r="E110567">
        <v>8383</v>
      </c>
      <c r="F110567" t="s">
        <v>223233</v>
      </c>
      <c r="G110567" t="s">
        <v>223234</v>
      </c>
      <c r="H110567" t="s">
        <v>1712</v>
      </c>
      <c r="I110567" t="s">
        <v>30</v>
      </c>
      <c r="J110567" t="s">
        <v>4496</v>
      </c>
      <c r="K110567" t="s">
        <v>80</v>
      </c>
      <c r="L110567" t="s">
        <v>263492</v>
      </c>
      <c r="M110567" t="s">
        <v>372967</v>
      </c>
    </row>
    <row r="110568" spans="1:13" x14ac:dyDescent="0.25">
      <c r="A110568">
        <v>224981104</v>
      </c>
      <c r="B110568">
        <v>-14010011</v>
      </c>
      <c r="C110568">
        <v>3</v>
      </c>
      <c r="D110568" t="s">
        <v>223235</v>
      </c>
      <c r="E110568">
        <v>8384</v>
      </c>
      <c r="F110568" t="s">
        <v>223236</v>
      </c>
      <c r="G110568" t="s">
        <v>223234</v>
      </c>
      <c r="H110568" t="s">
        <v>1712</v>
      </c>
      <c r="I110568" t="s">
        <v>30</v>
      </c>
      <c r="J110568" t="s">
        <v>4496</v>
      </c>
      <c r="K110568" t="s">
        <v>11816</v>
      </c>
      <c r="L110568" t="s">
        <v>263492</v>
      </c>
      <c r="M110568" t="s">
        <v>372968</v>
      </c>
    </row>
    <row r="110569" spans="1:13" x14ac:dyDescent="0.25">
      <c r="A110569">
        <v>225140197</v>
      </c>
      <c r="B110569">
        <v>-14010011</v>
      </c>
      <c r="C110569">
        <v>3</v>
      </c>
      <c r="D110569" t="s">
        <v>223237</v>
      </c>
      <c r="E110569">
        <v>8385</v>
      </c>
      <c r="F110569" t="s">
        <v>223238</v>
      </c>
      <c r="G110569" t="s">
        <v>223234</v>
      </c>
      <c r="H110569" t="s">
        <v>2322</v>
      </c>
      <c r="I110569" t="s">
        <v>30</v>
      </c>
      <c r="J110569" t="s">
        <v>4496</v>
      </c>
      <c r="K110569" t="s">
        <v>70</v>
      </c>
      <c r="L110569" t="s">
        <v>263492</v>
      </c>
      <c r="M110569" t="s">
        <v>372969</v>
      </c>
    </row>
    <row r="110570" spans="1:13" x14ac:dyDescent="0.25">
      <c r="A110570">
        <v>225598015</v>
      </c>
      <c r="B110570">
        <v>-14010011</v>
      </c>
      <c r="C110570">
        <v>3</v>
      </c>
      <c r="D110570" t="s">
        <v>223239</v>
      </c>
      <c r="E110570">
        <v>8386</v>
      </c>
      <c r="F110570" t="s">
        <v>223240</v>
      </c>
      <c r="G110570" t="s">
        <v>223241</v>
      </c>
      <c r="H110570" t="s">
        <v>20296</v>
      </c>
      <c r="I110570" t="s">
        <v>30</v>
      </c>
      <c r="J110570" t="s">
        <v>5350</v>
      </c>
      <c r="K110570" t="s">
        <v>70</v>
      </c>
      <c r="L110570" t="s">
        <v>263492</v>
      </c>
      <c r="M110570" t="s">
        <v>372970</v>
      </c>
    </row>
    <row r="110571" spans="1:13" x14ac:dyDescent="0.25">
      <c r="A110571">
        <v>225171494</v>
      </c>
      <c r="B110571">
        <v>-14010011</v>
      </c>
      <c r="C110571">
        <v>3</v>
      </c>
      <c r="D110571" t="s">
        <v>223242</v>
      </c>
      <c r="E110571">
        <v>8387</v>
      </c>
      <c r="F110571" t="s">
        <v>223243</v>
      </c>
      <c r="G110571" t="s">
        <v>223244</v>
      </c>
      <c r="H110571" t="s">
        <v>136350</v>
      </c>
      <c r="I110571" t="s">
        <v>30</v>
      </c>
      <c r="J110571" t="s">
        <v>4927</v>
      </c>
      <c r="K110571" t="s">
        <v>70</v>
      </c>
      <c r="L110571" t="s">
        <v>263492</v>
      </c>
      <c r="M110571" t="s">
        <v>372971</v>
      </c>
    </row>
    <row r="110572" spans="1:13" x14ac:dyDescent="0.25">
      <c r="A110572">
        <v>225171501</v>
      </c>
      <c r="B110572">
        <v>-14010011</v>
      </c>
      <c r="C110572">
        <v>3</v>
      </c>
      <c r="D110572" t="s">
        <v>223245</v>
      </c>
      <c r="E110572">
        <v>8388</v>
      </c>
      <c r="F110572" t="s">
        <v>223246</v>
      </c>
      <c r="G110572" t="s">
        <v>223247</v>
      </c>
      <c r="H110572" t="s">
        <v>5214</v>
      </c>
      <c r="I110572" t="s">
        <v>30</v>
      </c>
      <c r="J110572" t="s">
        <v>4927</v>
      </c>
      <c r="K110572" t="s">
        <v>32</v>
      </c>
      <c r="L110572" t="s">
        <v>188177</v>
      </c>
      <c r="M110572" t="s">
        <v>372972</v>
      </c>
    </row>
    <row r="110573" spans="1:13" x14ac:dyDescent="0.25">
      <c r="A110573">
        <v>225171527</v>
      </c>
      <c r="B110573">
        <v>-14010011</v>
      </c>
      <c r="C110573">
        <v>3</v>
      </c>
      <c r="D110573" t="s">
        <v>223248</v>
      </c>
      <c r="E110573">
        <v>8389</v>
      </c>
      <c r="F110573" t="s">
        <v>223249</v>
      </c>
      <c r="G110573" t="s">
        <v>223250</v>
      </c>
      <c r="H110573" t="s">
        <v>136350</v>
      </c>
      <c r="I110573" t="s">
        <v>30</v>
      </c>
      <c r="J110573" t="s">
        <v>4927</v>
      </c>
      <c r="K110573" t="s">
        <v>70</v>
      </c>
      <c r="L110573" t="s">
        <v>263492</v>
      </c>
      <c r="M110573" t="s">
        <v>372973</v>
      </c>
    </row>
    <row r="110574" spans="1:13" x14ac:dyDescent="0.25">
      <c r="A110574">
        <v>225171557</v>
      </c>
      <c r="B110574">
        <v>-14010011</v>
      </c>
      <c r="C110574">
        <v>3</v>
      </c>
      <c r="D110574" t="s">
        <v>223251</v>
      </c>
      <c r="E110574">
        <v>8390</v>
      </c>
      <c r="F110574" t="s">
        <v>223252</v>
      </c>
      <c r="G110574" t="s">
        <v>223253</v>
      </c>
      <c r="H110574" t="s">
        <v>136350</v>
      </c>
      <c r="I110574" t="s">
        <v>30</v>
      </c>
      <c r="J110574" t="s">
        <v>4927</v>
      </c>
      <c r="K110574" t="s">
        <v>70</v>
      </c>
      <c r="L110574" t="s">
        <v>263492</v>
      </c>
      <c r="M110574" t="s">
        <v>372974</v>
      </c>
    </row>
    <row r="110575" spans="1:13" x14ac:dyDescent="0.25">
      <c r="A110575">
        <v>225290553</v>
      </c>
      <c r="B110575">
        <v>-14010011</v>
      </c>
      <c r="C110575">
        <v>3</v>
      </c>
      <c r="D110575" t="s">
        <v>223254</v>
      </c>
      <c r="E110575">
        <v>8391</v>
      </c>
      <c r="F110575" t="s">
        <v>223255</v>
      </c>
      <c r="G110575" t="s">
        <v>223256</v>
      </c>
      <c r="H110575" t="s">
        <v>136350</v>
      </c>
      <c r="I110575" t="s">
        <v>30</v>
      </c>
      <c r="J110575" t="s">
        <v>187492</v>
      </c>
      <c r="K110575" t="s">
        <v>70</v>
      </c>
      <c r="L110575" t="s">
        <v>263492</v>
      </c>
      <c r="M110575" t="s">
        <v>372975</v>
      </c>
    </row>
    <row r="110576" spans="1:13" x14ac:dyDescent="0.25">
      <c r="A110576">
        <v>225290529</v>
      </c>
      <c r="B110576">
        <v>-14010011</v>
      </c>
      <c r="C110576">
        <v>3</v>
      </c>
      <c r="D110576" t="s">
        <v>223257</v>
      </c>
      <c r="E110576">
        <v>8392</v>
      </c>
      <c r="F110576" t="s">
        <v>223258</v>
      </c>
      <c r="G110576" t="s">
        <v>223259</v>
      </c>
      <c r="H110576" t="s">
        <v>136350</v>
      </c>
      <c r="I110576" t="s">
        <v>30</v>
      </c>
      <c r="J110576" t="s">
        <v>187492</v>
      </c>
      <c r="K110576" t="s">
        <v>70</v>
      </c>
      <c r="L110576" t="s">
        <v>263492</v>
      </c>
      <c r="M110576" t="s">
        <v>372976</v>
      </c>
    </row>
    <row r="110577" spans="1:13" x14ac:dyDescent="0.25">
      <c r="A110577">
        <v>225290544</v>
      </c>
      <c r="B110577">
        <v>-14010011</v>
      </c>
      <c r="C110577">
        <v>3</v>
      </c>
      <c r="D110577" t="s">
        <v>223260</v>
      </c>
      <c r="E110577">
        <v>8393</v>
      </c>
      <c r="F110577" t="s">
        <v>223261</v>
      </c>
      <c r="G110577" t="s">
        <v>223262</v>
      </c>
      <c r="H110577" t="s">
        <v>136350</v>
      </c>
      <c r="I110577" t="s">
        <v>30</v>
      </c>
      <c r="J110577" t="s">
        <v>187492</v>
      </c>
      <c r="K110577" t="s">
        <v>70</v>
      </c>
      <c r="L110577" t="s">
        <v>263492</v>
      </c>
      <c r="M110577" t="s">
        <v>372977</v>
      </c>
    </row>
    <row r="110578" spans="1:13" x14ac:dyDescent="0.25">
      <c r="A110578">
        <v>225603230</v>
      </c>
      <c r="B110578">
        <v>-14010011</v>
      </c>
      <c r="C110578">
        <v>3</v>
      </c>
      <c r="D110578" t="s">
        <v>223263</v>
      </c>
      <c r="E110578">
        <v>8394</v>
      </c>
      <c r="F110578" t="s">
        <v>223264</v>
      </c>
      <c r="G110578" t="s">
        <v>188015</v>
      </c>
      <c r="H110578" t="s">
        <v>136350</v>
      </c>
      <c r="I110578" t="s">
        <v>30</v>
      </c>
      <c r="J110578" t="s">
        <v>4927</v>
      </c>
      <c r="K110578" t="s">
        <v>70</v>
      </c>
      <c r="L110578" t="s">
        <v>81</v>
      </c>
      <c r="M110578" t="s">
        <v>372978</v>
      </c>
    </row>
    <row r="110579" spans="1:13" x14ac:dyDescent="0.25">
      <c r="A110579">
        <v>225603225</v>
      </c>
      <c r="B110579">
        <v>-14010011</v>
      </c>
      <c r="C110579">
        <v>3</v>
      </c>
      <c r="D110579" t="s">
        <v>223265</v>
      </c>
      <c r="E110579">
        <v>8395</v>
      </c>
      <c r="F110579" t="s">
        <v>223266</v>
      </c>
      <c r="G110579" t="s">
        <v>223267</v>
      </c>
      <c r="H110579" t="s">
        <v>136350</v>
      </c>
      <c r="I110579" t="s">
        <v>30</v>
      </c>
      <c r="J110579" t="s">
        <v>4927</v>
      </c>
      <c r="K110579" t="s">
        <v>70</v>
      </c>
      <c r="L110579" t="s">
        <v>81</v>
      </c>
      <c r="M110579" t="s">
        <v>372979</v>
      </c>
    </row>
    <row r="110580" spans="1:13" x14ac:dyDescent="0.25">
      <c r="A110580">
        <v>225171393</v>
      </c>
      <c r="B110580">
        <v>-14010011</v>
      </c>
      <c r="C110580">
        <v>3</v>
      </c>
      <c r="D110580" t="s">
        <v>223268</v>
      </c>
      <c r="E110580">
        <v>8396</v>
      </c>
      <c r="F110580" t="s">
        <v>223269</v>
      </c>
      <c r="G110580" t="s">
        <v>188022</v>
      </c>
      <c r="H110580" t="s">
        <v>136350</v>
      </c>
      <c r="I110580" t="s">
        <v>30</v>
      </c>
      <c r="J110580" t="s">
        <v>4927</v>
      </c>
      <c r="K110580" t="s">
        <v>70</v>
      </c>
      <c r="L110580" t="s">
        <v>263492</v>
      </c>
      <c r="M110580" t="s">
        <v>372980</v>
      </c>
    </row>
    <row r="110581" spans="1:13" x14ac:dyDescent="0.25">
      <c r="A110581">
        <v>225603212</v>
      </c>
      <c r="B110581">
        <v>-14010011</v>
      </c>
      <c r="C110581">
        <v>3</v>
      </c>
      <c r="D110581" t="s">
        <v>223270</v>
      </c>
      <c r="E110581">
        <v>8397</v>
      </c>
      <c r="F110581" t="s">
        <v>223271</v>
      </c>
      <c r="G110581" t="s">
        <v>223272</v>
      </c>
      <c r="H110581" t="s">
        <v>136350</v>
      </c>
      <c r="I110581" t="s">
        <v>30</v>
      </c>
      <c r="J110581" t="s">
        <v>4927</v>
      </c>
      <c r="K110581" t="s">
        <v>70</v>
      </c>
      <c r="L110581" t="s">
        <v>81</v>
      </c>
      <c r="M110581" t="s">
        <v>372981</v>
      </c>
    </row>
    <row r="110582" spans="1:13" x14ac:dyDescent="0.25">
      <c r="A110582">
        <v>225445737</v>
      </c>
      <c r="B110582">
        <v>-14010011</v>
      </c>
      <c r="C110582">
        <v>3</v>
      </c>
      <c r="D110582" t="s">
        <v>223273</v>
      </c>
      <c r="E110582">
        <v>8398</v>
      </c>
      <c r="F110582" t="s">
        <v>223274</v>
      </c>
      <c r="G110582" t="s">
        <v>223275</v>
      </c>
      <c r="H110582" t="s">
        <v>1712</v>
      </c>
      <c r="I110582" t="s">
        <v>30</v>
      </c>
      <c r="J110582" t="s">
        <v>4496</v>
      </c>
      <c r="K110582" t="s">
        <v>70</v>
      </c>
      <c r="L110582" t="s">
        <v>263492</v>
      </c>
      <c r="M110582" t="s">
        <v>372982</v>
      </c>
    </row>
    <row r="110583" spans="1:13" x14ac:dyDescent="0.25">
      <c r="A110583">
        <v>224915415</v>
      </c>
      <c r="B110583">
        <v>-14010011</v>
      </c>
      <c r="C110583">
        <v>3</v>
      </c>
      <c r="D110583" t="s">
        <v>223276</v>
      </c>
      <c r="E110583">
        <v>8399</v>
      </c>
      <c r="F110583" t="s">
        <v>223277</v>
      </c>
      <c r="G110583" t="s">
        <v>223275</v>
      </c>
      <c r="H110583" t="s">
        <v>79</v>
      </c>
      <c r="I110583" t="s">
        <v>30</v>
      </c>
      <c r="J110583" t="s">
        <v>4496</v>
      </c>
      <c r="K110583" t="s">
        <v>2323</v>
      </c>
      <c r="L110583" t="s">
        <v>162736</v>
      </c>
      <c r="M110583" t="s">
        <v>372983</v>
      </c>
    </row>
    <row r="110584" spans="1:13" x14ac:dyDescent="0.25">
      <c r="A110584">
        <v>225005766</v>
      </c>
      <c r="B110584">
        <v>-14010011</v>
      </c>
      <c r="C110584">
        <v>3</v>
      </c>
      <c r="D110584" t="s">
        <v>223278</v>
      </c>
      <c r="E110584">
        <v>8400</v>
      </c>
      <c r="F110584" t="s">
        <v>223279</v>
      </c>
      <c r="G110584" t="s">
        <v>154707</v>
      </c>
      <c r="H110584" t="s">
        <v>79</v>
      </c>
      <c r="I110584" t="s">
        <v>30</v>
      </c>
      <c r="J110584" t="s">
        <v>4496</v>
      </c>
      <c r="K110584" t="s">
        <v>80</v>
      </c>
      <c r="L110584" t="s">
        <v>263492</v>
      </c>
      <c r="M110584" t="s">
        <v>372984</v>
      </c>
    </row>
    <row r="110585" spans="1:13" x14ac:dyDescent="0.25">
      <c r="A110585">
        <v>225394712</v>
      </c>
      <c r="B110585">
        <v>-14010011</v>
      </c>
      <c r="C110585">
        <v>3</v>
      </c>
      <c r="D110585" t="s">
        <v>223280</v>
      </c>
      <c r="E110585">
        <v>8401</v>
      </c>
      <c r="F110585" t="s">
        <v>223281</v>
      </c>
      <c r="G110585" t="s">
        <v>223282</v>
      </c>
      <c r="H110585" t="s">
        <v>20296</v>
      </c>
      <c r="I110585" t="s">
        <v>30</v>
      </c>
      <c r="J110585" t="s">
        <v>4496</v>
      </c>
      <c r="K110585" t="s">
        <v>70</v>
      </c>
      <c r="L110585" t="s">
        <v>263492</v>
      </c>
      <c r="M110585" t="s">
        <v>372985</v>
      </c>
    </row>
    <row r="110586" spans="1:13" x14ac:dyDescent="0.25">
      <c r="A110586">
        <v>225267323</v>
      </c>
      <c r="B110586">
        <v>-14010011</v>
      </c>
      <c r="C110586">
        <v>3</v>
      </c>
      <c r="D110586" t="s">
        <v>223283</v>
      </c>
      <c r="E110586">
        <v>8402</v>
      </c>
      <c r="F110586" t="s">
        <v>223284</v>
      </c>
      <c r="G110586" t="s">
        <v>125357</v>
      </c>
      <c r="H110586" t="s">
        <v>51435</v>
      </c>
      <c r="I110586" t="s">
        <v>30</v>
      </c>
      <c r="J110586" t="s">
        <v>130653</v>
      </c>
      <c r="K110586" t="s">
        <v>70</v>
      </c>
      <c r="L110586" t="s">
        <v>263492</v>
      </c>
      <c r="M110586" t="s">
        <v>372986</v>
      </c>
    </row>
    <row r="110587" spans="1:13" x14ac:dyDescent="0.25">
      <c r="A110587">
        <v>225570060</v>
      </c>
      <c r="B110587">
        <v>-14010011</v>
      </c>
      <c r="C110587">
        <v>3</v>
      </c>
      <c r="D110587" t="s">
        <v>223285</v>
      </c>
      <c r="E110587">
        <v>8403</v>
      </c>
      <c r="F110587" t="s">
        <v>223286</v>
      </c>
      <c r="G110587" t="s">
        <v>179276</v>
      </c>
      <c r="H110587" t="s">
        <v>29</v>
      </c>
      <c r="I110587" t="s">
        <v>30</v>
      </c>
      <c r="J110587" t="s">
        <v>15405</v>
      </c>
      <c r="K110587" t="s">
        <v>32</v>
      </c>
      <c r="L110587" t="s">
        <v>4469</v>
      </c>
      <c r="M110587" t="s">
        <v>372987</v>
      </c>
    </row>
    <row r="110588" spans="1:13" x14ac:dyDescent="0.25">
      <c r="A110588">
        <v>225549048</v>
      </c>
      <c r="B110588">
        <v>-14010011</v>
      </c>
      <c r="C110588">
        <v>3</v>
      </c>
      <c r="D110588" t="s">
        <v>223287</v>
      </c>
      <c r="E110588">
        <v>8404</v>
      </c>
      <c r="F110588" t="s">
        <v>223288</v>
      </c>
      <c r="G110588" t="s">
        <v>223289</v>
      </c>
      <c r="H110588" t="s">
        <v>5214</v>
      </c>
      <c r="I110588" t="s">
        <v>30</v>
      </c>
      <c r="J110588" t="s">
        <v>176613</v>
      </c>
      <c r="K110588" t="s">
        <v>5215</v>
      </c>
      <c r="L110588" t="s">
        <v>205976</v>
      </c>
      <c r="M110588" t="s">
        <v>372988</v>
      </c>
    </row>
    <row r="110589" spans="1:13" x14ac:dyDescent="0.25">
      <c r="A110589">
        <v>225549074</v>
      </c>
      <c r="B110589">
        <v>-14010011</v>
      </c>
      <c r="C110589">
        <v>3</v>
      </c>
      <c r="D110589" t="s">
        <v>223290</v>
      </c>
      <c r="E110589">
        <v>8405</v>
      </c>
      <c r="F110589" t="s">
        <v>223291</v>
      </c>
      <c r="G110589" t="s">
        <v>223289</v>
      </c>
      <c r="H110589" t="s">
        <v>5214</v>
      </c>
      <c r="I110589" t="s">
        <v>30</v>
      </c>
      <c r="J110589" t="s">
        <v>15405</v>
      </c>
      <c r="K110589" t="s">
        <v>5215</v>
      </c>
      <c r="L110589" t="s">
        <v>205976</v>
      </c>
      <c r="M110589" t="s">
        <v>372989</v>
      </c>
    </row>
    <row r="110590" spans="1:13" x14ac:dyDescent="0.25">
      <c r="A110590">
        <v>225061980</v>
      </c>
      <c r="B110590">
        <v>-14010011</v>
      </c>
      <c r="C110590">
        <v>3</v>
      </c>
      <c r="D110590" t="s">
        <v>223292</v>
      </c>
      <c r="E110590">
        <v>8406</v>
      </c>
      <c r="F110590" t="s">
        <v>223293</v>
      </c>
      <c r="G110590" t="s">
        <v>179282</v>
      </c>
      <c r="H110590" t="s">
        <v>29</v>
      </c>
      <c r="I110590" t="s">
        <v>30</v>
      </c>
      <c r="J110590" t="s">
        <v>15405</v>
      </c>
      <c r="K110590" t="s">
        <v>32</v>
      </c>
      <c r="L110590" t="s">
        <v>4469</v>
      </c>
      <c r="M110590" t="s">
        <v>372990</v>
      </c>
    </row>
    <row r="110591" spans="1:13" x14ac:dyDescent="0.25">
      <c r="A110591">
        <v>225345335</v>
      </c>
      <c r="B110591">
        <v>-14010011</v>
      </c>
      <c r="C110591">
        <v>3</v>
      </c>
      <c r="D110591" t="s">
        <v>223294</v>
      </c>
      <c r="E110591">
        <v>8407</v>
      </c>
      <c r="F110591" t="s">
        <v>223295</v>
      </c>
      <c r="G110591" t="s">
        <v>179286</v>
      </c>
      <c r="H110591" t="s">
        <v>5214</v>
      </c>
      <c r="I110591" t="s">
        <v>30</v>
      </c>
      <c r="J110591" t="s">
        <v>15405</v>
      </c>
      <c r="K110591" t="s">
        <v>5215</v>
      </c>
      <c r="L110591" t="s">
        <v>4469</v>
      </c>
      <c r="M110591" t="s">
        <v>372991</v>
      </c>
    </row>
    <row r="110592" spans="1:13" x14ac:dyDescent="0.25">
      <c r="A110592">
        <v>225054213</v>
      </c>
      <c r="B110592">
        <v>-14010011</v>
      </c>
      <c r="C110592">
        <v>3</v>
      </c>
      <c r="D110592" t="s">
        <v>223296</v>
      </c>
      <c r="E110592">
        <v>8408</v>
      </c>
      <c r="F110592" t="s">
        <v>223295</v>
      </c>
      <c r="G110592" t="s">
        <v>179286</v>
      </c>
      <c r="H110592" t="s">
        <v>29</v>
      </c>
      <c r="I110592" t="s">
        <v>30</v>
      </c>
      <c r="J110592" t="s">
        <v>15405</v>
      </c>
      <c r="K110592" t="s">
        <v>32</v>
      </c>
      <c r="L110592" t="s">
        <v>4469</v>
      </c>
      <c r="M110592" t="s">
        <v>372991</v>
      </c>
    </row>
    <row r="110593" spans="1:13" x14ac:dyDescent="0.25">
      <c r="A110593">
        <v>225609227</v>
      </c>
      <c r="B110593">
        <v>-14010011</v>
      </c>
      <c r="C110593">
        <v>3</v>
      </c>
      <c r="D110593" t="s">
        <v>223297</v>
      </c>
      <c r="E110593">
        <v>8409</v>
      </c>
      <c r="F110593" t="s">
        <v>223298</v>
      </c>
      <c r="G110593" t="s">
        <v>184789</v>
      </c>
      <c r="H110593" t="s">
        <v>5214</v>
      </c>
      <c r="I110593" t="s">
        <v>30</v>
      </c>
      <c r="J110593" t="s">
        <v>15405</v>
      </c>
      <c r="K110593" t="s">
        <v>5215</v>
      </c>
      <c r="L110593" t="s">
        <v>4469</v>
      </c>
      <c r="M110593" t="s">
        <v>372992</v>
      </c>
    </row>
    <row r="110594" spans="1:13" x14ac:dyDescent="0.25">
      <c r="A110594">
        <v>225180336</v>
      </c>
      <c r="B110594">
        <v>-14010011</v>
      </c>
      <c r="C110594">
        <v>3</v>
      </c>
      <c r="D110594" t="s">
        <v>223299</v>
      </c>
      <c r="E110594">
        <v>8410</v>
      </c>
      <c r="F110594" t="s">
        <v>223300</v>
      </c>
      <c r="G110594" t="s">
        <v>179292</v>
      </c>
      <c r="H110594" t="s">
        <v>29</v>
      </c>
      <c r="I110594" t="s">
        <v>30</v>
      </c>
      <c r="J110594" t="s">
        <v>15405</v>
      </c>
      <c r="K110594" t="s">
        <v>32</v>
      </c>
      <c r="L110594" t="s">
        <v>4469</v>
      </c>
      <c r="M110594" t="s">
        <v>372993</v>
      </c>
    </row>
    <row r="110595" spans="1:13" x14ac:dyDescent="0.25">
      <c r="A110595">
        <v>225383823</v>
      </c>
      <c r="B110595">
        <v>-14010011</v>
      </c>
      <c r="C110595">
        <v>3</v>
      </c>
      <c r="D110595" t="s">
        <v>223301</v>
      </c>
      <c r="E110595">
        <v>8411</v>
      </c>
      <c r="F110595" t="s">
        <v>223302</v>
      </c>
      <c r="G110595" t="s">
        <v>223303</v>
      </c>
      <c r="H110595" t="s">
        <v>33377</v>
      </c>
      <c r="I110595" t="s">
        <v>30</v>
      </c>
      <c r="J110595" t="s">
        <v>15405</v>
      </c>
      <c r="K110595" t="s">
        <v>33377</v>
      </c>
      <c r="L110595" t="s">
        <v>4469</v>
      </c>
      <c r="M110595" t="s">
        <v>372994</v>
      </c>
    </row>
    <row r="110596" spans="1:13" x14ac:dyDescent="0.25">
      <c r="A110596">
        <v>225522710</v>
      </c>
      <c r="B110596">
        <v>-14010011</v>
      </c>
      <c r="C110596">
        <v>3</v>
      </c>
      <c r="D110596" t="s">
        <v>223304</v>
      </c>
      <c r="E110596">
        <v>8412</v>
      </c>
      <c r="F110596" t="s">
        <v>223305</v>
      </c>
      <c r="G110596" t="s">
        <v>192950</v>
      </c>
      <c r="H110596" t="s">
        <v>20296</v>
      </c>
      <c r="I110596" t="s">
        <v>30</v>
      </c>
      <c r="J110596" t="s">
        <v>865</v>
      </c>
      <c r="K110596" t="s">
        <v>70</v>
      </c>
      <c r="L110596" t="s">
        <v>263492</v>
      </c>
      <c r="M110596" t="s">
        <v>372995</v>
      </c>
    </row>
    <row r="110597" spans="1:13" x14ac:dyDescent="0.25">
      <c r="A110597">
        <v>225000017</v>
      </c>
      <c r="B110597">
        <v>-14010011</v>
      </c>
      <c r="C110597">
        <v>3</v>
      </c>
      <c r="D110597" t="s">
        <v>223306</v>
      </c>
      <c r="E110597">
        <v>8413</v>
      </c>
      <c r="F110597" t="s">
        <v>223307</v>
      </c>
      <c r="G110597" t="s">
        <v>192952</v>
      </c>
      <c r="H110597" t="s">
        <v>1712</v>
      </c>
      <c r="I110597" t="s">
        <v>30</v>
      </c>
      <c r="J110597" t="s">
        <v>145</v>
      </c>
      <c r="K110597" t="s">
        <v>70</v>
      </c>
      <c r="L110597" t="s">
        <v>263492</v>
      </c>
      <c r="M110597" t="s">
        <v>372996</v>
      </c>
    </row>
    <row r="110598" spans="1:13" x14ac:dyDescent="0.25">
      <c r="A110598">
        <v>225322721</v>
      </c>
      <c r="B110598">
        <v>-14010011</v>
      </c>
      <c r="C110598">
        <v>3</v>
      </c>
      <c r="D110598" t="s">
        <v>223308</v>
      </c>
      <c r="E110598">
        <v>8414</v>
      </c>
      <c r="F110598" t="s">
        <v>223309</v>
      </c>
      <c r="G110598" t="s">
        <v>192952</v>
      </c>
      <c r="H110598" t="s">
        <v>1712</v>
      </c>
      <c r="I110598" t="s">
        <v>30</v>
      </c>
      <c r="J110598" t="s">
        <v>145</v>
      </c>
      <c r="K110598" t="s">
        <v>70</v>
      </c>
      <c r="L110598" t="s">
        <v>223310</v>
      </c>
      <c r="M110598" t="s">
        <v>372997</v>
      </c>
    </row>
    <row r="110599" spans="1:13" x14ac:dyDescent="0.25">
      <c r="A110599">
        <v>225366744</v>
      </c>
      <c r="B110599">
        <v>-14010011</v>
      </c>
      <c r="C110599">
        <v>3</v>
      </c>
      <c r="D110599" t="s">
        <v>223311</v>
      </c>
      <c r="E110599">
        <v>8415</v>
      </c>
      <c r="F110599" t="s">
        <v>223312</v>
      </c>
      <c r="G110599" t="s">
        <v>192952</v>
      </c>
      <c r="H110599" t="s">
        <v>79</v>
      </c>
      <c r="I110599" t="s">
        <v>30</v>
      </c>
      <c r="J110599" t="s">
        <v>145</v>
      </c>
      <c r="K110599" t="s">
        <v>80</v>
      </c>
      <c r="L110599" t="s">
        <v>263492</v>
      </c>
      <c r="M110599" t="s">
        <v>372998</v>
      </c>
    </row>
    <row r="110600" spans="1:13" x14ac:dyDescent="0.25">
      <c r="A110600">
        <v>225453942</v>
      </c>
      <c r="B110600">
        <v>-14010011</v>
      </c>
      <c r="C110600">
        <v>3</v>
      </c>
      <c r="D110600" t="s">
        <v>223313</v>
      </c>
      <c r="E110600">
        <v>8416</v>
      </c>
      <c r="F110600" t="s">
        <v>223314</v>
      </c>
      <c r="G110600" t="s">
        <v>192952</v>
      </c>
      <c r="H110600" t="s">
        <v>1712</v>
      </c>
      <c r="I110600" t="s">
        <v>30</v>
      </c>
      <c r="J110600" t="s">
        <v>262</v>
      </c>
      <c r="K110600" t="s">
        <v>70</v>
      </c>
      <c r="L110600" t="s">
        <v>2497</v>
      </c>
      <c r="M110600" t="s">
        <v>372999</v>
      </c>
    </row>
    <row r="110601" spans="1:13" x14ac:dyDescent="0.25">
      <c r="A110601">
        <v>225453926</v>
      </c>
      <c r="B110601">
        <v>-14010011</v>
      </c>
      <c r="C110601">
        <v>3</v>
      </c>
      <c r="D110601" t="s">
        <v>223315</v>
      </c>
      <c r="E110601">
        <v>8417</v>
      </c>
      <c r="F110601" t="s">
        <v>223316</v>
      </c>
      <c r="G110601" t="s">
        <v>192952</v>
      </c>
      <c r="H110601" t="s">
        <v>79</v>
      </c>
      <c r="I110601" t="s">
        <v>30</v>
      </c>
      <c r="J110601" t="s">
        <v>262</v>
      </c>
      <c r="K110601" t="s">
        <v>80</v>
      </c>
      <c r="L110601" t="s">
        <v>2497</v>
      </c>
      <c r="M110601" t="s">
        <v>373000</v>
      </c>
    </row>
    <row r="110602" spans="1:13" x14ac:dyDescent="0.25">
      <c r="A110602">
        <v>225453929</v>
      </c>
      <c r="B110602">
        <v>-14010011</v>
      </c>
      <c r="C110602">
        <v>3</v>
      </c>
      <c r="D110602" t="s">
        <v>223317</v>
      </c>
      <c r="E110602">
        <v>8418</v>
      </c>
      <c r="F110602" t="s">
        <v>223318</v>
      </c>
      <c r="G110602" t="s">
        <v>192952</v>
      </c>
      <c r="H110602" t="s">
        <v>79</v>
      </c>
      <c r="I110602" t="s">
        <v>30</v>
      </c>
      <c r="J110602" t="s">
        <v>262</v>
      </c>
      <c r="K110602" t="s">
        <v>80</v>
      </c>
      <c r="L110602" t="s">
        <v>1305</v>
      </c>
      <c r="M110602" t="s">
        <v>373001</v>
      </c>
    </row>
    <row r="110603" spans="1:13" x14ac:dyDescent="0.25">
      <c r="A110603">
        <v>225452179</v>
      </c>
      <c r="B110603">
        <v>-14010011</v>
      </c>
      <c r="C110603">
        <v>3</v>
      </c>
      <c r="D110603" t="s">
        <v>223319</v>
      </c>
      <c r="E110603">
        <v>8419</v>
      </c>
      <c r="F110603" t="s">
        <v>223320</v>
      </c>
      <c r="G110603" t="s">
        <v>192952</v>
      </c>
      <c r="H110603" t="s">
        <v>2322</v>
      </c>
      <c r="I110603" t="s">
        <v>30</v>
      </c>
      <c r="J110603" t="s">
        <v>262</v>
      </c>
      <c r="K110603" t="s">
        <v>2323</v>
      </c>
      <c r="L110603" t="s">
        <v>1305</v>
      </c>
      <c r="M110603" t="s">
        <v>373002</v>
      </c>
    </row>
    <row r="110604" spans="1:13" x14ac:dyDescent="0.25">
      <c r="A110604">
        <v>225452206</v>
      </c>
      <c r="B110604">
        <v>-14010011</v>
      </c>
      <c r="C110604">
        <v>3</v>
      </c>
      <c r="D110604" t="s">
        <v>223321</v>
      </c>
      <c r="E110604">
        <v>8420</v>
      </c>
      <c r="F110604" t="s">
        <v>223322</v>
      </c>
      <c r="G110604" t="s">
        <v>192952</v>
      </c>
      <c r="H110604" t="s">
        <v>1712</v>
      </c>
      <c r="I110604" t="s">
        <v>30</v>
      </c>
      <c r="J110604" t="s">
        <v>551</v>
      </c>
      <c r="K110604" t="s">
        <v>70</v>
      </c>
      <c r="L110604" t="s">
        <v>2497</v>
      </c>
      <c r="M110604" t="s">
        <v>373003</v>
      </c>
    </row>
    <row r="110605" spans="1:13" x14ac:dyDescent="0.25">
      <c r="A110605">
        <v>225452191</v>
      </c>
      <c r="B110605">
        <v>-14010011</v>
      </c>
      <c r="C110605">
        <v>3</v>
      </c>
      <c r="D110605" t="s">
        <v>223323</v>
      </c>
      <c r="E110605">
        <v>8421</v>
      </c>
      <c r="F110605" t="s">
        <v>223324</v>
      </c>
      <c r="G110605" t="s">
        <v>192952</v>
      </c>
      <c r="H110605" t="s">
        <v>79</v>
      </c>
      <c r="I110605" t="s">
        <v>30</v>
      </c>
      <c r="J110605" t="s">
        <v>551</v>
      </c>
      <c r="K110605" t="s">
        <v>80</v>
      </c>
      <c r="L110605" t="s">
        <v>1305</v>
      </c>
      <c r="M110605" t="s">
        <v>373004</v>
      </c>
    </row>
    <row r="110606" spans="1:13" x14ac:dyDescent="0.25">
      <c r="A110606">
        <v>225452210</v>
      </c>
      <c r="B110606">
        <v>-14010011</v>
      </c>
      <c r="C110606">
        <v>3</v>
      </c>
      <c r="D110606" t="s">
        <v>223325</v>
      </c>
      <c r="E110606">
        <v>8422</v>
      </c>
      <c r="F110606" t="s">
        <v>223326</v>
      </c>
      <c r="G110606" t="s">
        <v>192952</v>
      </c>
      <c r="H110606" t="s">
        <v>2322</v>
      </c>
      <c r="I110606" t="s">
        <v>30</v>
      </c>
      <c r="J110606" t="s">
        <v>551</v>
      </c>
      <c r="K110606" t="s">
        <v>2323</v>
      </c>
      <c r="L110606" t="s">
        <v>1305</v>
      </c>
      <c r="M110606" t="s">
        <v>373005</v>
      </c>
    </row>
    <row r="110607" spans="1:13" x14ac:dyDescent="0.25">
      <c r="A110607">
        <v>225350629</v>
      </c>
      <c r="B110607">
        <v>-14010011</v>
      </c>
      <c r="C110607">
        <v>3</v>
      </c>
      <c r="D110607" t="s">
        <v>223327</v>
      </c>
      <c r="E110607">
        <v>8423</v>
      </c>
      <c r="F110607" t="s">
        <v>223328</v>
      </c>
      <c r="G110607" t="s">
        <v>192952</v>
      </c>
      <c r="H110607" t="s">
        <v>1712</v>
      </c>
      <c r="I110607" t="s">
        <v>30</v>
      </c>
      <c r="J110607" t="s">
        <v>4496</v>
      </c>
      <c r="K110607" t="s">
        <v>70</v>
      </c>
      <c r="L110607" t="s">
        <v>263492</v>
      </c>
      <c r="M110607" t="s">
        <v>373006</v>
      </c>
    </row>
    <row r="110608" spans="1:13" x14ac:dyDescent="0.25">
      <c r="A110608">
        <v>224963963</v>
      </c>
      <c r="B110608">
        <v>-14010011</v>
      </c>
      <c r="C110608">
        <v>3</v>
      </c>
      <c r="D110608" t="s">
        <v>223329</v>
      </c>
      <c r="E110608">
        <v>8424</v>
      </c>
      <c r="F110608" t="s">
        <v>223330</v>
      </c>
      <c r="G110608" t="s">
        <v>192952</v>
      </c>
      <c r="H110608" t="s">
        <v>1712</v>
      </c>
      <c r="I110608" t="s">
        <v>30</v>
      </c>
      <c r="J110608" t="s">
        <v>4496</v>
      </c>
      <c r="K110608" t="s">
        <v>70</v>
      </c>
      <c r="L110608" t="s">
        <v>263492</v>
      </c>
      <c r="M110608" t="s">
        <v>373007</v>
      </c>
    </row>
    <row r="110609" spans="1:13" x14ac:dyDescent="0.25">
      <c r="A110609">
        <v>225312454</v>
      </c>
      <c r="B110609">
        <v>-14010011</v>
      </c>
      <c r="C110609">
        <v>3</v>
      </c>
      <c r="D110609" t="s">
        <v>223331</v>
      </c>
      <c r="E110609">
        <v>8425</v>
      </c>
      <c r="F110609" t="s">
        <v>223332</v>
      </c>
      <c r="G110609" t="s">
        <v>192952</v>
      </c>
      <c r="H110609" t="s">
        <v>1712</v>
      </c>
      <c r="I110609" t="s">
        <v>30</v>
      </c>
      <c r="J110609" t="s">
        <v>4496</v>
      </c>
      <c r="K110609" t="s">
        <v>70</v>
      </c>
      <c r="L110609" t="s">
        <v>223310</v>
      </c>
      <c r="M110609" t="s">
        <v>373008</v>
      </c>
    </row>
    <row r="110610" spans="1:13" x14ac:dyDescent="0.25">
      <c r="A110610">
        <v>225015436</v>
      </c>
      <c r="B110610">
        <v>-14010011</v>
      </c>
      <c r="C110610">
        <v>3</v>
      </c>
      <c r="D110610" t="s">
        <v>223333</v>
      </c>
      <c r="E110610">
        <v>8426</v>
      </c>
      <c r="F110610" t="s">
        <v>223334</v>
      </c>
      <c r="G110610" t="s">
        <v>192952</v>
      </c>
      <c r="H110610" t="s">
        <v>1712</v>
      </c>
      <c r="I110610" t="s">
        <v>30</v>
      </c>
      <c r="J110610" t="s">
        <v>4496</v>
      </c>
      <c r="K110610" t="s">
        <v>70</v>
      </c>
      <c r="L110610" t="s">
        <v>223310</v>
      </c>
      <c r="M110610" t="s">
        <v>373009</v>
      </c>
    </row>
    <row r="110611" spans="1:13" x14ac:dyDescent="0.25">
      <c r="A110611">
        <v>225161535</v>
      </c>
      <c r="B110611">
        <v>-14010011</v>
      </c>
      <c r="C110611">
        <v>3</v>
      </c>
      <c r="D110611" t="s">
        <v>223335</v>
      </c>
      <c r="E110611">
        <v>8427</v>
      </c>
      <c r="F110611" t="s">
        <v>223336</v>
      </c>
      <c r="G110611" t="s">
        <v>192952</v>
      </c>
      <c r="H110611" t="s">
        <v>1712</v>
      </c>
      <c r="I110611" t="s">
        <v>30</v>
      </c>
      <c r="J110611" t="s">
        <v>4496</v>
      </c>
      <c r="K110611" t="s">
        <v>70</v>
      </c>
      <c r="L110611" t="s">
        <v>2497</v>
      </c>
      <c r="M110611" t="s">
        <v>373010</v>
      </c>
    </row>
    <row r="110612" spans="1:13" x14ac:dyDescent="0.25">
      <c r="A110612">
        <v>225381658</v>
      </c>
      <c r="B110612">
        <v>-14010011</v>
      </c>
      <c r="C110612">
        <v>3</v>
      </c>
      <c r="D110612" t="s">
        <v>223337</v>
      </c>
      <c r="E110612">
        <v>8428</v>
      </c>
      <c r="F110612" t="s">
        <v>223338</v>
      </c>
      <c r="G110612" t="s">
        <v>192952</v>
      </c>
      <c r="H110612" t="s">
        <v>1712</v>
      </c>
      <c r="I110612" t="s">
        <v>30</v>
      </c>
      <c r="J110612" t="s">
        <v>4496</v>
      </c>
      <c r="K110612" t="s">
        <v>70</v>
      </c>
      <c r="L110612" t="s">
        <v>1305</v>
      </c>
      <c r="M110612" t="s">
        <v>373011</v>
      </c>
    </row>
    <row r="110613" spans="1:13" x14ac:dyDescent="0.25">
      <c r="A110613">
        <v>225266505</v>
      </c>
      <c r="B110613">
        <v>-14010011</v>
      </c>
      <c r="C110613">
        <v>3</v>
      </c>
      <c r="D110613" t="s">
        <v>223339</v>
      </c>
      <c r="E110613">
        <v>8429</v>
      </c>
      <c r="F110613" t="s">
        <v>223340</v>
      </c>
      <c r="G110613" t="s">
        <v>192952</v>
      </c>
      <c r="H110613" t="s">
        <v>1712</v>
      </c>
      <c r="I110613" t="s">
        <v>30</v>
      </c>
      <c r="J110613" t="s">
        <v>4496</v>
      </c>
      <c r="K110613" t="s">
        <v>70</v>
      </c>
      <c r="L110613" t="s">
        <v>44369</v>
      </c>
      <c r="M110613" t="s">
        <v>373012</v>
      </c>
    </row>
    <row r="110614" spans="1:13" x14ac:dyDescent="0.25">
      <c r="A110614">
        <v>225222386</v>
      </c>
      <c r="B110614">
        <v>-14010011</v>
      </c>
      <c r="C110614">
        <v>3</v>
      </c>
      <c r="D110614" t="s">
        <v>223341</v>
      </c>
      <c r="E110614">
        <v>8430</v>
      </c>
      <c r="F110614" t="s">
        <v>223342</v>
      </c>
      <c r="G110614" t="s">
        <v>192952</v>
      </c>
      <c r="H110614" t="s">
        <v>20296</v>
      </c>
      <c r="I110614" t="s">
        <v>30</v>
      </c>
      <c r="J110614" t="s">
        <v>4496</v>
      </c>
      <c r="K110614" t="s">
        <v>70</v>
      </c>
      <c r="L110614" t="s">
        <v>44369</v>
      </c>
      <c r="M110614" t="s">
        <v>373013</v>
      </c>
    </row>
    <row r="110615" spans="1:13" x14ac:dyDescent="0.25">
      <c r="A110615">
        <v>225150239</v>
      </c>
      <c r="B110615">
        <v>-14010011</v>
      </c>
      <c r="C110615">
        <v>3</v>
      </c>
      <c r="D110615" t="s">
        <v>223343</v>
      </c>
      <c r="E110615">
        <v>8431</v>
      </c>
      <c r="F110615" t="s">
        <v>223344</v>
      </c>
      <c r="G110615" t="s">
        <v>192952</v>
      </c>
      <c r="H110615" t="s">
        <v>79</v>
      </c>
      <c r="I110615" t="s">
        <v>30</v>
      </c>
      <c r="J110615" t="s">
        <v>4496</v>
      </c>
      <c r="K110615" t="s">
        <v>80</v>
      </c>
      <c r="L110615" t="s">
        <v>263492</v>
      </c>
      <c r="M110615" t="s">
        <v>373014</v>
      </c>
    </row>
    <row r="110616" spans="1:13" x14ac:dyDescent="0.25">
      <c r="A110616">
        <v>225461853</v>
      </c>
      <c r="B110616">
        <v>-14010011</v>
      </c>
      <c r="C110616">
        <v>3</v>
      </c>
      <c r="D110616" t="s">
        <v>223345</v>
      </c>
      <c r="E110616">
        <v>8432</v>
      </c>
      <c r="F110616" t="s">
        <v>223346</v>
      </c>
      <c r="G110616" t="s">
        <v>192952</v>
      </c>
      <c r="H110616" t="s">
        <v>79</v>
      </c>
      <c r="I110616" t="s">
        <v>30</v>
      </c>
      <c r="J110616" t="s">
        <v>4496</v>
      </c>
      <c r="K110616" t="s">
        <v>80</v>
      </c>
      <c r="L110616" t="s">
        <v>223347</v>
      </c>
      <c r="M110616" t="s">
        <v>373015</v>
      </c>
    </row>
    <row r="110617" spans="1:13" x14ac:dyDescent="0.25">
      <c r="A110617">
        <v>224972456</v>
      </c>
      <c r="B110617">
        <v>-14010011</v>
      </c>
      <c r="C110617">
        <v>3</v>
      </c>
      <c r="D110617" t="s">
        <v>223348</v>
      </c>
      <c r="E110617">
        <v>8433</v>
      </c>
      <c r="F110617" t="s">
        <v>223349</v>
      </c>
      <c r="G110617" t="s">
        <v>192952</v>
      </c>
      <c r="H110617" t="s">
        <v>79</v>
      </c>
      <c r="I110617" t="s">
        <v>30</v>
      </c>
      <c r="J110617" t="s">
        <v>4496</v>
      </c>
      <c r="K110617" t="s">
        <v>80</v>
      </c>
      <c r="L110617" t="s">
        <v>223310</v>
      </c>
      <c r="M110617" t="s">
        <v>373016</v>
      </c>
    </row>
    <row r="110618" spans="1:13" x14ac:dyDescent="0.25">
      <c r="A110618">
        <v>225350739</v>
      </c>
      <c r="B110618">
        <v>-14010011</v>
      </c>
      <c r="C110618">
        <v>3</v>
      </c>
      <c r="D110618" t="s">
        <v>223350</v>
      </c>
      <c r="E110618">
        <v>8434</v>
      </c>
      <c r="F110618" t="s">
        <v>223351</v>
      </c>
      <c r="G110618" t="s">
        <v>192952</v>
      </c>
      <c r="H110618" t="s">
        <v>79</v>
      </c>
      <c r="I110618" t="s">
        <v>30</v>
      </c>
      <c r="J110618" t="s">
        <v>4496</v>
      </c>
      <c r="K110618" t="s">
        <v>80</v>
      </c>
      <c r="L110618" t="s">
        <v>1305</v>
      </c>
      <c r="M110618" t="s">
        <v>373017</v>
      </c>
    </row>
    <row r="110619" spans="1:13" x14ac:dyDescent="0.25">
      <c r="A110619">
        <v>225607897</v>
      </c>
      <c r="B110619">
        <v>-14010011</v>
      </c>
      <c r="C110619">
        <v>3</v>
      </c>
      <c r="D110619" t="s">
        <v>223352</v>
      </c>
      <c r="E110619">
        <v>8435</v>
      </c>
      <c r="F110619" t="s">
        <v>223353</v>
      </c>
      <c r="G110619" t="s">
        <v>192952</v>
      </c>
      <c r="H110619" t="s">
        <v>79</v>
      </c>
      <c r="I110619" t="s">
        <v>30</v>
      </c>
      <c r="J110619" t="s">
        <v>4496</v>
      </c>
      <c r="K110619" t="s">
        <v>80</v>
      </c>
      <c r="L110619" t="s">
        <v>21846</v>
      </c>
      <c r="M110619" t="s">
        <v>373018</v>
      </c>
    </row>
    <row r="110620" spans="1:13" x14ac:dyDescent="0.25">
      <c r="A110620">
        <v>224959433</v>
      </c>
      <c r="B110620">
        <v>-14010011</v>
      </c>
      <c r="C110620">
        <v>3</v>
      </c>
      <c r="D110620" t="s">
        <v>223354</v>
      </c>
      <c r="E110620">
        <v>8436</v>
      </c>
      <c r="F110620" t="s">
        <v>223355</v>
      </c>
      <c r="G110620" t="s">
        <v>192952</v>
      </c>
      <c r="H110620" t="s">
        <v>2322</v>
      </c>
      <c r="I110620" t="s">
        <v>30</v>
      </c>
      <c r="J110620" t="s">
        <v>4496</v>
      </c>
      <c r="K110620" t="s">
        <v>2323</v>
      </c>
      <c r="L110620" t="s">
        <v>263492</v>
      </c>
      <c r="M110620" t="s">
        <v>373019</v>
      </c>
    </row>
    <row r="110621" spans="1:13" x14ac:dyDescent="0.25">
      <c r="A110621">
        <v>225175596</v>
      </c>
      <c r="B110621">
        <v>-14010011</v>
      </c>
      <c r="C110621">
        <v>3</v>
      </c>
      <c r="D110621" t="s">
        <v>223356</v>
      </c>
      <c r="E110621">
        <v>8437</v>
      </c>
      <c r="F110621" t="s">
        <v>223357</v>
      </c>
      <c r="G110621" t="s">
        <v>192952</v>
      </c>
      <c r="H110621" t="s">
        <v>2322</v>
      </c>
      <c r="I110621" t="s">
        <v>30</v>
      </c>
      <c r="J110621" t="s">
        <v>4496</v>
      </c>
      <c r="K110621" t="s">
        <v>2323</v>
      </c>
      <c r="L110621" t="s">
        <v>223347</v>
      </c>
      <c r="M110621" t="s">
        <v>373020</v>
      </c>
    </row>
    <row r="110622" spans="1:13" x14ac:dyDescent="0.25">
      <c r="A110622">
        <v>225454955</v>
      </c>
      <c r="B110622">
        <v>-14010011</v>
      </c>
      <c r="C110622">
        <v>3</v>
      </c>
      <c r="D110622" t="s">
        <v>223358</v>
      </c>
      <c r="E110622">
        <v>8438</v>
      </c>
      <c r="F110622" t="s">
        <v>223359</v>
      </c>
      <c r="G110622" t="s">
        <v>223360</v>
      </c>
      <c r="H110622" t="s">
        <v>1712</v>
      </c>
      <c r="I110622" t="s">
        <v>30</v>
      </c>
      <c r="J110622" t="s">
        <v>145</v>
      </c>
      <c r="K110622" t="s">
        <v>70</v>
      </c>
      <c r="L110622" t="s">
        <v>263492</v>
      </c>
      <c r="M110622" t="s">
        <v>373021</v>
      </c>
    </row>
    <row r="110623" spans="1:13" x14ac:dyDescent="0.25">
      <c r="A110623">
        <v>225453716</v>
      </c>
      <c r="B110623">
        <v>-14010011</v>
      </c>
      <c r="C110623">
        <v>3</v>
      </c>
      <c r="D110623" t="s">
        <v>223361</v>
      </c>
      <c r="E110623">
        <v>8439</v>
      </c>
      <c r="F110623" t="s">
        <v>223362</v>
      </c>
      <c r="G110623" t="s">
        <v>223360</v>
      </c>
      <c r="H110623" t="s">
        <v>1712</v>
      </c>
      <c r="I110623" t="s">
        <v>30</v>
      </c>
      <c r="J110623" t="s">
        <v>145</v>
      </c>
      <c r="K110623" t="s">
        <v>70</v>
      </c>
      <c r="L110623" t="s">
        <v>34992</v>
      </c>
      <c r="M110623" t="s">
        <v>373022</v>
      </c>
    </row>
    <row r="110624" spans="1:13" x14ac:dyDescent="0.25">
      <c r="A110624">
        <v>225452241</v>
      </c>
      <c r="B110624">
        <v>-14010011</v>
      </c>
      <c r="C110624">
        <v>3</v>
      </c>
      <c r="D110624" t="s">
        <v>223363</v>
      </c>
      <c r="E110624">
        <v>8440</v>
      </c>
      <c r="F110624" t="s">
        <v>223364</v>
      </c>
      <c r="G110624" t="s">
        <v>223360</v>
      </c>
      <c r="H110624" t="s">
        <v>1712</v>
      </c>
      <c r="I110624" t="s">
        <v>30</v>
      </c>
      <c r="J110624" t="s">
        <v>145</v>
      </c>
      <c r="K110624" t="s">
        <v>70</v>
      </c>
      <c r="L110624" t="s">
        <v>2497</v>
      </c>
      <c r="M110624" t="s">
        <v>373023</v>
      </c>
    </row>
    <row r="110625" spans="1:13" x14ac:dyDescent="0.25">
      <c r="A110625">
        <v>225452223</v>
      </c>
      <c r="B110625">
        <v>-14010011</v>
      </c>
      <c r="C110625">
        <v>3</v>
      </c>
      <c r="D110625" t="s">
        <v>223365</v>
      </c>
      <c r="E110625">
        <v>8441</v>
      </c>
      <c r="F110625" t="s">
        <v>223366</v>
      </c>
      <c r="G110625" t="s">
        <v>223360</v>
      </c>
      <c r="H110625" t="s">
        <v>79</v>
      </c>
      <c r="I110625" t="s">
        <v>30</v>
      </c>
      <c r="J110625" t="s">
        <v>145</v>
      </c>
      <c r="K110625" t="s">
        <v>80</v>
      </c>
      <c r="L110625" t="s">
        <v>2497</v>
      </c>
      <c r="M110625" t="s">
        <v>373024</v>
      </c>
    </row>
    <row r="110626" spans="1:13" x14ac:dyDescent="0.25">
      <c r="A110626">
        <v>225452229</v>
      </c>
      <c r="B110626">
        <v>-14010011</v>
      </c>
      <c r="C110626">
        <v>3</v>
      </c>
      <c r="D110626" t="s">
        <v>223367</v>
      </c>
      <c r="E110626">
        <v>8442</v>
      </c>
      <c r="F110626" t="s">
        <v>223368</v>
      </c>
      <c r="G110626" t="s">
        <v>223360</v>
      </c>
      <c r="H110626" t="s">
        <v>79</v>
      </c>
      <c r="I110626" t="s">
        <v>30</v>
      </c>
      <c r="J110626" t="s">
        <v>145</v>
      </c>
      <c r="K110626" t="s">
        <v>80</v>
      </c>
      <c r="L110626" t="s">
        <v>1305</v>
      </c>
      <c r="M110626" t="s">
        <v>373025</v>
      </c>
    </row>
    <row r="110627" spans="1:13" x14ac:dyDescent="0.25">
      <c r="A110627">
        <v>225452246</v>
      </c>
      <c r="B110627">
        <v>-14010011</v>
      </c>
      <c r="C110627">
        <v>3</v>
      </c>
      <c r="D110627" t="s">
        <v>223369</v>
      </c>
      <c r="E110627">
        <v>8443</v>
      </c>
      <c r="F110627" t="s">
        <v>223370</v>
      </c>
      <c r="G110627" t="s">
        <v>223360</v>
      </c>
      <c r="H110627" t="s">
        <v>2322</v>
      </c>
      <c r="I110627" t="s">
        <v>30</v>
      </c>
      <c r="J110627" t="s">
        <v>145</v>
      </c>
      <c r="K110627" t="s">
        <v>2323</v>
      </c>
      <c r="L110627" t="s">
        <v>1305</v>
      </c>
      <c r="M110627" t="s">
        <v>373026</v>
      </c>
    </row>
    <row r="110628" spans="1:13" x14ac:dyDescent="0.25">
      <c r="A110628">
        <v>225454960</v>
      </c>
      <c r="B110628">
        <v>-14010011</v>
      </c>
      <c r="C110628">
        <v>3</v>
      </c>
      <c r="D110628" t="s">
        <v>223371</v>
      </c>
      <c r="E110628">
        <v>8444</v>
      </c>
      <c r="F110628" t="s">
        <v>223372</v>
      </c>
      <c r="G110628" t="s">
        <v>223360</v>
      </c>
      <c r="H110628" t="s">
        <v>1712</v>
      </c>
      <c r="I110628" t="s">
        <v>30</v>
      </c>
      <c r="J110628" t="s">
        <v>262</v>
      </c>
      <c r="K110628" t="s">
        <v>70</v>
      </c>
      <c r="L110628" t="s">
        <v>263492</v>
      </c>
      <c r="M110628" t="s">
        <v>373027</v>
      </c>
    </row>
    <row r="110629" spans="1:13" x14ac:dyDescent="0.25">
      <c r="A110629">
        <v>225452264</v>
      </c>
      <c r="B110629">
        <v>-14010011</v>
      </c>
      <c r="C110629">
        <v>3</v>
      </c>
      <c r="D110629" t="s">
        <v>223373</v>
      </c>
      <c r="E110629">
        <v>8445</v>
      </c>
      <c r="F110629" t="s">
        <v>223374</v>
      </c>
      <c r="G110629" t="s">
        <v>223360</v>
      </c>
      <c r="H110629" t="s">
        <v>1712</v>
      </c>
      <c r="I110629" t="s">
        <v>30</v>
      </c>
      <c r="J110629" t="s">
        <v>262</v>
      </c>
      <c r="K110629" t="s">
        <v>70</v>
      </c>
      <c r="L110629" t="s">
        <v>2497</v>
      </c>
      <c r="M110629" t="s">
        <v>373028</v>
      </c>
    </row>
    <row r="110630" spans="1:13" x14ac:dyDescent="0.25">
      <c r="A110630">
        <v>225452259</v>
      </c>
      <c r="B110630">
        <v>-14010011</v>
      </c>
      <c r="C110630">
        <v>3</v>
      </c>
      <c r="D110630" t="s">
        <v>223375</v>
      </c>
      <c r="E110630">
        <v>8446</v>
      </c>
      <c r="F110630" t="s">
        <v>223376</v>
      </c>
      <c r="G110630" t="s">
        <v>223360</v>
      </c>
      <c r="H110630" t="s">
        <v>79</v>
      </c>
      <c r="I110630" t="s">
        <v>30</v>
      </c>
      <c r="J110630" t="s">
        <v>262</v>
      </c>
      <c r="K110630" t="s">
        <v>80</v>
      </c>
      <c r="L110630" t="s">
        <v>2497</v>
      </c>
      <c r="M110630" t="s">
        <v>373029</v>
      </c>
    </row>
    <row r="110631" spans="1:13" x14ac:dyDescent="0.25">
      <c r="A110631">
        <v>225452282</v>
      </c>
      <c r="B110631">
        <v>-14010011</v>
      </c>
      <c r="C110631">
        <v>3</v>
      </c>
      <c r="D110631" t="s">
        <v>223377</v>
      </c>
      <c r="E110631">
        <v>8447</v>
      </c>
      <c r="F110631" t="s">
        <v>223378</v>
      </c>
      <c r="G110631" t="s">
        <v>223360</v>
      </c>
      <c r="H110631" t="s">
        <v>2322</v>
      </c>
      <c r="I110631" t="s">
        <v>30</v>
      </c>
      <c r="J110631" t="s">
        <v>262</v>
      </c>
      <c r="K110631" t="s">
        <v>2323</v>
      </c>
      <c r="L110631" t="s">
        <v>1305</v>
      </c>
      <c r="M110631" t="s">
        <v>373030</v>
      </c>
    </row>
    <row r="110632" spans="1:13" x14ac:dyDescent="0.25">
      <c r="A110632">
        <v>225492740</v>
      </c>
      <c r="B110632">
        <v>-14010011</v>
      </c>
      <c r="C110632">
        <v>3</v>
      </c>
      <c r="D110632" t="s">
        <v>223379</v>
      </c>
      <c r="E110632">
        <v>8448</v>
      </c>
      <c r="F110632" t="s">
        <v>223380</v>
      </c>
      <c r="G110632" t="s">
        <v>223360</v>
      </c>
      <c r="H110632" t="s">
        <v>1712</v>
      </c>
      <c r="I110632" t="s">
        <v>30</v>
      </c>
      <c r="J110632" t="s">
        <v>507</v>
      </c>
      <c r="K110632" t="s">
        <v>70</v>
      </c>
      <c r="L110632" t="s">
        <v>2497</v>
      </c>
      <c r="M110632" t="s">
        <v>373031</v>
      </c>
    </row>
    <row r="110633" spans="1:13" x14ac:dyDescent="0.25">
      <c r="A110633">
        <v>225486690</v>
      </c>
      <c r="B110633">
        <v>-14010011</v>
      </c>
      <c r="C110633">
        <v>3</v>
      </c>
      <c r="D110633" t="s">
        <v>223381</v>
      </c>
      <c r="E110633">
        <v>8449</v>
      </c>
      <c r="F110633" t="s">
        <v>223382</v>
      </c>
      <c r="G110633" t="s">
        <v>223360</v>
      </c>
      <c r="H110633" t="s">
        <v>1712</v>
      </c>
      <c r="I110633" t="s">
        <v>30</v>
      </c>
      <c r="J110633" t="s">
        <v>518</v>
      </c>
      <c r="K110633" t="s">
        <v>70</v>
      </c>
      <c r="L110633" t="s">
        <v>2497</v>
      </c>
      <c r="M110633" t="s">
        <v>373032</v>
      </c>
    </row>
    <row r="110634" spans="1:13" x14ac:dyDescent="0.25">
      <c r="A110634">
        <v>225453719</v>
      </c>
      <c r="B110634">
        <v>-14010011</v>
      </c>
      <c r="C110634">
        <v>3</v>
      </c>
      <c r="D110634" t="s">
        <v>223383</v>
      </c>
      <c r="E110634">
        <v>8450</v>
      </c>
      <c r="F110634" t="s">
        <v>223384</v>
      </c>
      <c r="G110634" t="s">
        <v>223360</v>
      </c>
      <c r="H110634" t="s">
        <v>1712</v>
      </c>
      <c r="I110634" t="s">
        <v>30</v>
      </c>
      <c r="J110634" t="s">
        <v>551</v>
      </c>
      <c r="K110634" t="s">
        <v>70</v>
      </c>
      <c r="L110634" t="s">
        <v>34992</v>
      </c>
      <c r="M110634" t="s">
        <v>373033</v>
      </c>
    </row>
    <row r="110635" spans="1:13" x14ac:dyDescent="0.25">
      <c r="A110635">
        <v>225452295</v>
      </c>
      <c r="B110635">
        <v>-14010011</v>
      </c>
      <c r="C110635">
        <v>3</v>
      </c>
      <c r="D110635" t="s">
        <v>223385</v>
      </c>
      <c r="E110635">
        <v>8451</v>
      </c>
      <c r="F110635" t="s">
        <v>223386</v>
      </c>
      <c r="G110635" t="s">
        <v>223360</v>
      </c>
      <c r="H110635" t="s">
        <v>1712</v>
      </c>
      <c r="I110635" t="s">
        <v>30</v>
      </c>
      <c r="J110635" t="s">
        <v>551</v>
      </c>
      <c r="K110635" t="s">
        <v>70</v>
      </c>
      <c r="L110635" t="s">
        <v>2497</v>
      </c>
      <c r="M110635" t="s">
        <v>373034</v>
      </c>
    </row>
    <row r="110636" spans="1:13" x14ac:dyDescent="0.25">
      <c r="A110636">
        <v>225171994</v>
      </c>
      <c r="B110636">
        <v>-14010011</v>
      </c>
      <c r="C110636">
        <v>3</v>
      </c>
      <c r="D110636" t="s">
        <v>223387</v>
      </c>
      <c r="E110636">
        <v>8452</v>
      </c>
      <c r="F110636" t="s">
        <v>223388</v>
      </c>
      <c r="G110636" t="s">
        <v>223360</v>
      </c>
      <c r="H110636" t="s">
        <v>1712</v>
      </c>
      <c r="I110636" t="s">
        <v>30</v>
      </c>
      <c r="J110636" t="s">
        <v>4496</v>
      </c>
      <c r="K110636" t="s">
        <v>70</v>
      </c>
      <c r="L110636" t="s">
        <v>263492</v>
      </c>
      <c r="M110636" t="s">
        <v>373035</v>
      </c>
    </row>
    <row r="110637" spans="1:13" x14ac:dyDescent="0.25">
      <c r="A110637">
        <v>225453650</v>
      </c>
      <c r="B110637">
        <v>-14010011</v>
      </c>
      <c r="C110637">
        <v>3</v>
      </c>
      <c r="D110637" t="s">
        <v>223389</v>
      </c>
      <c r="E110637">
        <v>8453</v>
      </c>
      <c r="F110637" t="s">
        <v>223390</v>
      </c>
      <c r="G110637" t="s">
        <v>223360</v>
      </c>
      <c r="H110637" t="s">
        <v>79</v>
      </c>
      <c r="I110637" t="s">
        <v>30</v>
      </c>
      <c r="J110637" t="s">
        <v>4496</v>
      </c>
      <c r="K110637" t="s">
        <v>80</v>
      </c>
      <c r="L110637" t="s">
        <v>263492</v>
      </c>
      <c r="M110637" t="s">
        <v>373036</v>
      </c>
    </row>
    <row r="110638" spans="1:13" x14ac:dyDescent="0.25">
      <c r="A110638">
        <v>225412740</v>
      </c>
      <c r="B110638">
        <v>-14010011</v>
      </c>
      <c r="C110638">
        <v>3</v>
      </c>
      <c r="D110638" t="s">
        <v>223391</v>
      </c>
      <c r="E110638">
        <v>8454</v>
      </c>
      <c r="F110638" t="s">
        <v>223392</v>
      </c>
      <c r="G110638" t="s">
        <v>223360</v>
      </c>
      <c r="H110638" t="s">
        <v>79</v>
      </c>
      <c r="I110638" t="s">
        <v>30</v>
      </c>
      <c r="J110638" t="s">
        <v>4496</v>
      </c>
      <c r="K110638" t="s">
        <v>80</v>
      </c>
      <c r="L110638" t="s">
        <v>2497</v>
      </c>
      <c r="M110638" t="s">
        <v>373037</v>
      </c>
    </row>
    <row r="110639" spans="1:13" x14ac:dyDescent="0.25">
      <c r="A110639">
        <v>225453677</v>
      </c>
      <c r="B110639">
        <v>-14010011</v>
      </c>
      <c r="C110639">
        <v>3</v>
      </c>
      <c r="D110639" t="s">
        <v>223393</v>
      </c>
      <c r="E110639">
        <v>8455</v>
      </c>
      <c r="F110639" t="s">
        <v>223394</v>
      </c>
      <c r="G110639" t="s">
        <v>223360</v>
      </c>
      <c r="H110639" t="s">
        <v>2322</v>
      </c>
      <c r="I110639" t="s">
        <v>30</v>
      </c>
      <c r="J110639" t="s">
        <v>4496</v>
      </c>
      <c r="K110639" t="s">
        <v>2323</v>
      </c>
      <c r="L110639" t="s">
        <v>263492</v>
      </c>
      <c r="M110639" t="s">
        <v>373038</v>
      </c>
    </row>
    <row r="110640" spans="1:13" x14ac:dyDescent="0.25">
      <c r="A110640">
        <v>225412745</v>
      </c>
      <c r="B110640">
        <v>-14010011</v>
      </c>
      <c r="C110640">
        <v>3</v>
      </c>
      <c r="D110640" t="s">
        <v>223395</v>
      </c>
      <c r="E110640">
        <v>8456</v>
      </c>
      <c r="F110640" t="s">
        <v>223396</v>
      </c>
      <c r="G110640" t="s">
        <v>223360</v>
      </c>
      <c r="H110640" t="s">
        <v>2322</v>
      </c>
      <c r="I110640" t="s">
        <v>30</v>
      </c>
      <c r="J110640" t="s">
        <v>4496</v>
      </c>
      <c r="K110640" t="s">
        <v>2323</v>
      </c>
      <c r="L110640" t="s">
        <v>223347</v>
      </c>
      <c r="M110640" t="s">
        <v>373039</v>
      </c>
    </row>
    <row r="110641" spans="1:13" x14ac:dyDescent="0.25">
      <c r="A110641">
        <v>225171991</v>
      </c>
      <c r="B110641">
        <v>-14010011</v>
      </c>
      <c r="C110641">
        <v>3</v>
      </c>
      <c r="D110641" t="s">
        <v>223397</v>
      </c>
      <c r="E110641">
        <v>8457</v>
      </c>
      <c r="F110641" t="s">
        <v>223398</v>
      </c>
      <c r="G110641" t="s">
        <v>223360</v>
      </c>
      <c r="H110641" t="s">
        <v>1712</v>
      </c>
      <c r="I110641" t="s">
        <v>30</v>
      </c>
      <c r="J110641" t="s">
        <v>5350</v>
      </c>
      <c r="K110641" t="s">
        <v>70</v>
      </c>
      <c r="L110641" t="s">
        <v>2497</v>
      </c>
      <c r="M110641" t="s">
        <v>373040</v>
      </c>
    </row>
    <row r="110642" spans="1:13" x14ac:dyDescent="0.25">
      <c r="A110642">
        <v>225486702</v>
      </c>
      <c r="B110642">
        <v>-14010011</v>
      </c>
      <c r="C110642">
        <v>3</v>
      </c>
      <c r="D110642" t="s">
        <v>223399</v>
      </c>
      <c r="E110642">
        <v>8458</v>
      </c>
      <c r="F110642" t="s">
        <v>223400</v>
      </c>
      <c r="G110642" t="s">
        <v>223360</v>
      </c>
      <c r="H110642" t="s">
        <v>1712</v>
      </c>
      <c r="I110642" t="s">
        <v>30</v>
      </c>
      <c r="J110642" t="s">
        <v>668</v>
      </c>
      <c r="K110642" t="s">
        <v>70</v>
      </c>
      <c r="L110642" t="s">
        <v>2497</v>
      </c>
      <c r="M110642" t="s">
        <v>373041</v>
      </c>
    </row>
    <row r="110643" spans="1:13" x14ac:dyDescent="0.25">
      <c r="A110643">
        <v>225452313</v>
      </c>
      <c r="B110643">
        <v>-14010011</v>
      </c>
      <c r="C110643">
        <v>3</v>
      </c>
      <c r="D110643" t="s">
        <v>223401</v>
      </c>
      <c r="E110643">
        <v>8459</v>
      </c>
      <c r="F110643" t="s">
        <v>223402</v>
      </c>
      <c r="G110643" t="s">
        <v>223403</v>
      </c>
      <c r="H110643" t="s">
        <v>1712</v>
      </c>
      <c r="I110643" t="s">
        <v>30</v>
      </c>
      <c r="J110643" t="s">
        <v>145</v>
      </c>
      <c r="K110643" t="s">
        <v>70</v>
      </c>
      <c r="L110643" t="s">
        <v>2497</v>
      </c>
      <c r="M110643" t="s">
        <v>373042</v>
      </c>
    </row>
    <row r="110644" spans="1:13" x14ac:dyDescent="0.25">
      <c r="A110644">
        <v>225452300</v>
      </c>
      <c r="B110644">
        <v>-14010011</v>
      </c>
      <c r="C110644">
        <v>3</v>
      </c>
      <c r="D110644" t="s">
        <v>223404</v>
      </c>
      <c r="E110644">
        <v>8460</v>
      </c>
      <c r="F110644" t="s">
        <v>223405</v>
      </c>
      <c r="G110644" t="s">
        <v>223403</v>
      </c>
      <c r="H110644" t="s">
        <v>79</v>
      </c>
      <c r="I110644" t="s">
        <v>30</v>
      </c>
      <c r="J110644" t="s">
        <v>145</v>
      </c>
      <c r="K110644" t="s">
        <v>80</v>
      </c>
      <c r="L110644" t="s">
        <v>1305</v>
      </c>
      <c r="M110644" t="s">
        <v>373043</v>
      </c>
    </row>
    <row r="110645" spans="1:13" x14ac:dyDescent="0.25">
      <c r="A110645">
        <v>225452317</v>
      </c>
      <c r="B110645">
        <v>-14010011</v>
      </c>
      <c r="C110645">
        <v>3</v>
      </c>
      <c r="D110645" t="s">
        <v>223406</v>
      </c>
      <c r="E110645">
        <v>8461</v>
      </c>
      <c r="F110645" t="s">
        <v>223407</v>
      </c>
      <c r="G110645" t="s">
        <v>223403</v>
      </c>
      <c r="H110645" t="s">
        <v>1712</v>
      </c>
      <c r="I110645" t="s">
        <v>30</v>
      </c>
      <c r="J110645" t="s">
        <v>262</v>
      </c>
      <c r="K110645" t="s">
        <v>70</v>
      </c>
      <c r="L110645" t="s">
        <v>2497</v>
      </c>
      <c r="M110645" t="s">
        <v>373044</v>
      </c>
    </row>
    <row r="110646" spans="1:13" x14ac:dyDescent="0.25">
      <c r="A110646">
        <v>225452331</v>
      </c>
      <c r="B110646">
        <v>-14010011</v>
      </c>
      <c r="C110646">
        <v>3</v>
      </c>
      <c r="D110646" t="s">
        <v>223408</v>
      </c>
      <c r="E110646">
        <v>8462</v>
      </c>
      <c r="F110646" t="s">
        <v>223409</v>
      </c>
      <c r="G110646" t="s">
        <v>223403</v>
      </c>
      <c r="H110646" t="s">
        <v>1712</v>
      </c>
      <c r="I110646" t="s">
        <v>30</v>
      </c>
      <c r="J110646" t="s">
        <v>551</v>
      </c>
      <c r="K110646" t="s">
        <v>70</v>
      </c>
      <c r="L110646" t="s">
        <v>2497</v>
      </c>
      <c r="M110646" t="s">
        <v>373045</v>
      </c>
    </row>
    <row r="110647" spans="1:13" x14ac:dyDescent="0.25">
      <c r="A110647">
        <v>225452349</v>
      </c>
      <c r="B110647">
        <v>-14010011</v>
      </c>
      <c r="C110647">
        <v>3</v>
      </c>
      <c r="D110647" t="s">
        <v>223410</v>
      </c>
      <c r="E110647">
        <v>8463</v>
      </c>
      <c r="F110647" t="s">
        <v>223411</v>
      </c>
      <c r="G110647" t="s">
        <v>223403</v>
      </c>
      <c r="H110647" t="s">
        <v>1712</v>
      </c>
      <c r="I110647" t="s">
        <v>30</v>
      </c>
      <c r="J110647" t="s">
        <v>4496</v>
      </c>
      <c r="K110647" t="s">
        <v>70</v>
      </c>
      <c r="L110647" t="s">
        <v>2497</v>
      </c>
      <c r="M110647" t="s">
        <v>373046</v>
      </c>
    </row>
    <row r="110648" spans="1:13" x14ac:dyDescent="0.25">
      <c r="A110648">
        <v>225452336</v>
      </c>
      <c r="B110648">
        <v>-14010011</v>
      </c>
      <c r="C110648">
        <v>3</v>
      </c>
      <c r="D110648" t="s">
        <v>223412</v>
      </c>
      <c r="E110648">
        <v>8464</v>
      </c>
      <c r="F110648" t="s">
        <v>223413</v>
      </c>
      <c r="G110648" t="s">
        <v>223403</v>
      </c>
      <c r="H110648" t="s">
        <v>79</v>
      </c>
      <c r="I110648" t="s">
        <v>30</v>
      </c>
      <c r="J110648" t="s">
        <v>4496</v>
      </c>
      <c r="K110648" t="s">
        <v>80</v>
      </c>
      <c r="L110648" t="s">
        <v>1305</v>
      </c>
      <c r="M110648" t="s">
        <v>373047</v>
      </c>
    </row>
    <row r="110649" spans="1:13" x14ac:dyDescent="0.25">
      <c r="A110649">
        <v>225365846</v>
      </c>
      <c r="B110649">
        <v>-14010011</v>
      </c>
      <c r="C110649">
        <v>3</v>
      </c>
      <c r="D110649" t="s">
        <v>223414</v>
      </c>
      <c r="E110649">
        <v>8465</v>
      </c>
      <c r="F110649" t="s">
        <v>223415</v>
      </c>
      <c r="G110649" t="s">
        <v>223416</v>
      </c>
      <c r="H110649" t="s">
        <v>33377</v>
      </c>
      <c r="I110649" t="s">
        <v>30</v>
      </c>
      <c r="J110649" t="s">
        <v>15405</v>
      </c>
      <c r="K110649" t="s">
        <v>33377</v>
      </c>
      <c r="L110649" t="s">
        <v>4469</v>
      </c>
      <c r="M110649" t="s">
        <v>373048</v>
      </c>
    </row>
    <row r="110650" spans="1:13" x14ac:dyDescent="0.25">
      <c r="A110650">
        <v>225365833</v>
      </c>
      <c r="B110650">
        <v>-14010011</v>
      </c>
      <c r="C110650">
        <v>3</v>
      </c>
      <c r="D110650" t="s">
        <v>223417</v>
      </c>
      <c r="E110650">
        <v>8466</v>
      </c>
      <c r="F110650" t="s">
        <v>223418</v>
      </c>
      <c r="G110650" t="s">
        <v>223419</v>
      </c>
      <c r="H110650" t="s">
        <v>33377</v>
      </c>
      <c r="I110650" t="s">
        <v>30</v>
      </c>
      <c r="J110650" t="s">
        <v>15405</v>
      </c>
      <c r="K110650" t="s">
        <v>33377</v>
      </c>
      <c r="L110650" t="s">
        <v>4469</v>
      </c>
      <c r="M110650" t="s">
        <v>373049</v>
      </c>
    </row>
    <row r="110651" spans="1:13" x14ac:dyDescent="0.25">
      <c r="A110651">
        <v>225365851</v>
      </c>
      <c r="B110651">
        <v>-14010011</v>
      </c>
      <c r="C110651">
        <v>3</v>
      </c>
      <c r="D110651" t="s">
        <v>223420</v>
      </c>
      <c r="E110651">
        <v>8467</v>
      </c>
      <c r="F110651" t="s">
        <v>223421</v>
      </c>
      <c r="G110651" t="s">
        <v>223422</v>
      </c>
      <c r="H110651" t="s">
        <v>33377</v>
      </c>
      <c r="I110651" t="s">
        <v>30</v>
      </c>
      <c r="J110651" t="s">
        <v>15405</v>
      </c>
      <c r="K110651" t="s">
        <v>33377</v>
      </c>
      <c r="L110651" t="s">
        <v>4469</v>
      </c>
      <c r="M110651" t="s">
        <v>373050</v>
      </c>
    </row>
    <row r="110652" spans="1:13" x14ac:dyDescent="0.25">
      <c r="A110652">
        <v>225356767</v>
      </c>
      <c r="B110652">
        <v>-14010011</v>
      </c>
      <c r="C110652">
        <v>3</v>
      </c>
      <c r="D110652" t="s">
        <v>223423</v>
      </c>
      <c r="E110652">
        <v>8468</v>
      </c>
      <c r="F110652" t="s">
        <v>223424</v>
      </c>
      <c r="G110652" t="s">
        <v>223425</v>
      </c>
      <c r="H110652" t="s">
        <v>33377</v>
      </c>
      <c r="I110652" t="s">
        <v>30</v>
      </c>
      <c r="J110652" t="s">
        <v>15405</v>
      </c>
      <c r="K110652" t="s">
        <v>33377</v>
      </c>
      <c r="L110652" t="s">
        <v>4469</v>
      </c>
      <c r="M110652" t="s">
        <v>373051</v>
      </c>
    </row>
    <row r="110653" spans="1:13" x14ac:dyDescent="0.25">
      <c r="A110653">
        <v>225356732</v>
      </c>
      <c r="B110653">
        <v>-14010011</v>
      </c>
      <c r="C110653">
        <v>3</v>
      </c>
      <c r="D110653" t="s">
        <v>223426</v>
      </c>
      <c r="E110653">
        <v>8469</v>
      </c>
      <c r="F110653" t="s">
        <v>223427</v>
      </c>
      <c r="G110653" t="s">
        <v>223428</v>
      </c>
      <c r="H110653" t="s">
        <v>33377</v>
      </c>
      <c r="I110653" t="s">
        <v>30</v>
      </c>
      <c r="J110653" t="s">
        <v>15405</v>
      </c>
      <c r="K110653" t="s">
        <v>33377</v>
      </c>
      <c r="L110653" t="s">
        <v>4469</v>
      </c>
      <c r="M110653" t="s">
        <v>373052</v>
      </c>
    </row>
    <row r="110654" spans="1:13" x14ac:dyDescent="0.25">
      <c r="A110654">
        <v>225319937</v>
      </c>
      <c r="B110654">
        <v>-14010011</v>
      </c>
      <c r="C110654">
        <v>3</v>
      </c>
      <c r="D110654" t="s">
        <v>223429</v>
      </c>
      <c r="E110654">
        <v>8470</v>
      </c>
      <c r="F110654" t="s">
        <v>223430</v>
      </c>
      <c r="G110654" t="s">
        <v>223430</v>
      </c>
      <c r="H110654" t="s">
        <v>1159</v>
      </c>
      <c r="I110654" t="s">
        <v>30</v>
      </c>
      <c r="J110654" t="s">
        <v>15405</v>
      </c>
      <c r="K110654" t="s">
        <v>32</v>
      </c>
      <c r="L110654" t="s">
        <v>4469</v>
      </c>
      <c r="M110654" t="s">
        <v>373053</v>
      </c>
    </row>
    <row r="110655" spans="1:13" x14ac:dyDescent="0.25">
      <c r="A110655">
        <v>225356754</v>
      </c>
      <c r="B110655">
        <v>-14010011</v>
      </c>
      <c r="C110655">
        <v>3</v>
      </c>
      <c r="D110655" t="s">
        <v>223431</v>
      </c>
      <c r="E110655">
        <v>8471</v>
      </c>
      <c r="F110655" t="s">
        <v>223432</v>
      </c>
      <c r="G110655" t="s">
        <v>223433</v>
      </c>
      <c r="H110655" t="s">
        <v>177121</v>
      </c>
      <c r="I110655" t="s">
        <v>30</v>
      </c>
      <c r="J110655" t="s">
        <v>15405</v>
      </c>
      <c r="K110655" t="s">
        <v>32</v>
      </c>
      <c r="L110655" t="s">
        <v>4469</v>
      </c>
      <c r="M110655" t="s">
        <v>373054</v>
      </c>
    </row>
    <row r="110656" spans="1:13" x14ac:dyDescent="0.25">
      <c r="A110656">
        <v>225365828</v>
      </c>
      <c r="B110656">
        <v>-14010011</v>
      </c>
      <c r="C110656">
        <v>3</v>
      </c>
      <c r="D110656" t="s">
        <v>223434</v>
      </c>
      <c r="E110656">
        <v>8472</v>
      </c>
      <c r="F110656" t="s">
        <v>223435</v>
      </c>
      <c r="G110656" t="s">
        <v>223436</v>
      </c>
      <c r="H110656" t="s">
        <v>33377</v>
      </c>
      <c r="I110656" t="s">
        <v>30</v>
      </c>
      <c r="J110656" t="s">
        <v>15405</v>
      </c>
      <c r="K110656" t="s">
        <v>33377</v>
      </c>
      <c r="L110656" t="s">
        <v>4469</v>
      </c>
      <c r="M110656" t="s">
        <v>373055</v>
      </c>
    </row>
    <row r="110657" spans="1:13" x14ac:dyDescent="0.25">
      <c r="A110657">
        <v>225499408</v>
      </c>
      <c r="B110657">
        <v>-14010011</v>
      </c>
      <c r="C110657">
        <v>3</v>
      </c>
      <c r="D110657" t="s">
        <v>223437</v>
      </c>
      <c r="E110657">
        <v>8473</v>
      </c>
      <c r="F110657" t="s">
        <v>223438</v>
      </c>
      <c r="G110657" t="s">
        <v>223439</v>
      </c>
      <c r="H110657" t="s">
        <v>29</v>
      </c>
      <c r="I110657" t="s">
        <v>30</v>
      </c>
      <c r="J110657" t="s">
        <v>15405</v>
      </c>
      <c r="K110657" t="s">
        <v>32</v>
      </c>
      <c r="L110657" t="s">
        <v>4469</v>
      </c>
      <c r="M110657" t="s">
        <v>373056</v>
      </c>
    </row>
    <row r="110658" spans="1:13" x14ac:dyDescent="0.25">
      <c r="A110658">
        <v>225499420</v>
      </c>
      <c r="B110658">
        <v>-14010011</v>
      </c>
      <c r="C110658">
        <v>3</v>
      </c>
      <c r="D110658" t="s">
        <v>223440</v>
      </c>
      <c r="E110658">
        <v>8474</v>
      </c>
      <c r="F110658" t="s">
        <v>223441</v>
      </c>
      <c r="G110658" t="s">
        <v>223442</v>
      </c>
      <c r="H110658" t="s">
        <v>29</v>
      </c>
      <c r="I110658" t="s">
        <v>30</v>
      </c>
      <c r="J110658" t="s">
        <v>15405</v>
      </c>
      <c r="K110658" t="s">
        <v>32</v>
      </c>
      <c r="L110658" t="s">
        <v>4469</v>
      </c>
      <c r="M110658" t="s">
        <v>373057</v>
      </c>
    </row>
    <row r="110659" spans="1:13" x14ac:dyDescent="0.25">
      <c r="A110659">
        <v>225350800</v>
      </c>
      <c r="B110659">
        <v>-14010011</v>
      </c>
      <c r="C110659">
        <v>3</v>
      </c>
      <c r="D110659" t="s">
        <v>223443</v>
      </c>
      <c r="E110659">
        <v>8475</v>
      </c>
      <c r="F110659" t="s">
        <v>223444</v>
      </c>
      <c r="G110659" t="s">
        <v>192997</v>
      </c>
      <c r="H110659" t="s">
        <v>1712</v>
      </c>
      <c r="I110659" t="s">
        <v>30</v>
      </c>
      <c r="J110659" t="s">
        <v>4496</v>
      </c>
      <c r="K110659" t="s">
        <v>70</v>
      </c>
      <c r="L110659" t="s">
        <v>263492</v>
      </c>
      <c r="M110659" t="s">
        <v>373058</v>
      </c>
    </row>
    <row r="110660" spans="1:13" x14ac:dyDescent="0.25">
      <c r="A110660">
        <v>225474049</v>
      </c>
      <c r="B110660">
        <v>-14010011</v>
      </c>
      <c r="C110660">
        <v>3</v>
      </c>
      <c r="D110660" t="s">
        <v>223445</v>
      </c>
      <c r="E110660">
        <v>8476</v>
      </c>
      <c r="F110660" t="s">
        <v>223446</v>
      </c>
      <c r="G110660" t="s">
        <v>192997</v>
      </c>
      <c r="H110660" t="s">
        <v>1712</v>
      </c>
      <c r="I110660" t="s">
        <v>30</v>
      </c>
      <c r="J110660" t="s">
        <v>4496</v>
      </c>
      <c r="K110660" t="s">
        <v>70</v>
      </c>
      <c r="L110660" t="s">
        <v>2497</v>
      </c>
      <c r="M110660" t="s">
        <v>373059</v>
      </c>
    </row>
    <row r="110661" spans="1:13" x14ac:dyDescent="0.25">
      <c r="A110661">
        <v>224929955</v>
      </c>
      <c r="B110661">
        <v>-14010011</v>
      </c>
      <c r="C110661">
        <v>3</v>
      </c>
      <c r="D110661" t="s">
        <v>223447</v>
      </c>
      <c r="E110661">
        <v>8477</v>
      </c>
      <c r="F110661" t="s">
        <v>223448</v>
      </c>
      <c r="G110661" t="s">
        <v>223449</v>
      </c>
      <c r="H110661" t="s">
        <v>1712</v>
      </c>
      <c r="I110661" t="s">
        <v>30</v>
      </c>
      <c r="J110661" t="s">
        <v>4496</v>
      </c>
      <c r="K110661" t="s">
        <v>70</v>
      </c>
      <c r="L110661" t="s">
        <v>263492</v>
      </c>
      <c r="M110661" t="s">
        <v>373060</v>
      </c>
    </row>
    <row r="110662" spans="1:13" x14ac:dyDescent="0.25">
      <c r="A110662">
        <v>225266518</v>
      </c>
      <c r="B110662">
        <v>-14010011</v>
      </c>
      <c r="C110662">
        <v>3</v>
      </c>
      <c r="D110662" t="s">
        <v>223450</v>
      </c>
      <c r="E110662">
        <v>8478</v>
      </c>
      <c r="F110662" t="s">
        <v>223451</v>
      </c>
      <c r="G110662" t="s">
        <v>223449</v>
      </c>
      <c r="H110662" t="s">
        <v>1712</v>
      </c>
      <c r="I110662" t="s">
        <v>30</v>
      </c>
      <c r="J110662" t="s">
        <v>4496</v>
      </c>
      <c r="K110662" t="s">
        <v>70</v>
      </c>
      <c r="L110662" t="s">
        <v>2497</v>
      </c>
      <c r="M110662" t="s">
        <v>373061</v>
      </c>
    </row>
    <row r="110663" spans="1:13" x14ac:dyDescent="0.25">
      <c r="A110663">
        <v>224930055</v>
      </c>
      <c r="B110663">
        <v>-14010011</v>
      </c>
      <c r="C110663">
        <v>3</v>
      </c>
      <c r="D110663" t="s">
        <v>223452</v>
      </c>
      <c r="E110663">
        <v>8479</v>
      </c>
      <c r="F110663" t="s">
        <v>223453</v>
      </c>
      <c r="G110663" t="s">
        <v>223454</v>
      </c>
      <c r="H110663" t="s">
        <v>1712</v>
      </c>
      <c r="I110663" t="s">
        <v>30</v>
      </c>
      <c r="J110663" t="s">
        <v>4496</v>
      </c>
      <c r="K110663" t="s">
        <v>70</v>
      </c>
      <c r="L110663" t="s">
        <v>263492</v>
      </c>
      <c r="M110663" t="s">
        <v>373062</v>
      </c>
    </row>
    <row r="110664" spans="1:13" x14ac:dyDescent="0.25">
      <c r="A110664">
        <v>224911601</v>
      </c>
      <c r="B110664">
        <v>-14010011</v>
      </c>
      <c r="C110664">
        <v>3</v>
      </c>
      <c r="D110664" t="s">
        <v>223455</v>
      </c>
      <c r="E110664">
        <v>8480</v>
      </c>
      <c r="F110664" t="s">
        <v>223456</v>
      </c>
      <c r="G110664" t="s">
        <v>223457</v>
      </c>
      <c r="H110664" t="s">
        <v>5214</v>
      </c>
      <c r="I110664" t="s">
        <v>30</v>
      </c>
      <c r="J110664" t="s">
        <v>15405</v>
      </c>
      <c r="K110664" t="s">
        <v>5215</v>
      </c>
      <c r="L110664" t="s">
        <v>4469</v>
      </c>
      <c r="M110664" t="s">
        <v>373063</v>
      </c>
    </row>
    <row r="110665" spans="1:13" x14ac:dyDescent="0.25">
      <c r="A110665">
        <v>225373170</v>
      </c>
      <c r="B110665">
        <v>-14010011</v>
      </c>
      <c r="C110665">
        <v>3</v>
      </c>
      <c r="D110665" t="s">
        <v>223458</v>
      </c>
      <c r="E110665">
        <v>8481</v>
      </c>
      <c r="F110665" t="s">
        <v>223459</v>
      </c>
      <c r="G110665" t="s">
        <v>179304</v>
      </c>
      <c r="H110665" t="s">
        <v>29</v>
      </c>
      <c r="I110665" t="s">
        <v>30</v>
      </c>
      <c r="J110665" t="s">
        <v>15405</v>
      </c>
      <c r="K110665" t="s">
        <v>32</v>
      </c>
      <c r="L110665" t="s">
        <v>4469</v>
      </c>
      <c r="M110665" t="s">
        <v>373064</v>
      </c>
    </row>
    <row r="110666" spans="1:13" x14ac:dyDescent="0.25">
      <c r="A110666">
        <v>225733587</v>
      </c>
      <c r="B110666">
        <v>-14010011</v>
      </c>
      <c r="C110666">
        <v>3</v>
      </c>
      <c r="D110666" t="s">
        <v>223460</v>
      </c>
      <c r="E110666">
        <v>8482</v>
      </c>
      <c r="F110666" t="s">
        <v>223461</v>
      </c>
      <c r="G110666" t="s">
        <v>179310</v>
      </c>
      <c r="H110666" t="s">
        <v>5214</v>
      </c>
      <c r="I110666" t="s">
        <v>30</v>
      </c>
      <c r="J110666" t="s">
        <v>15405</v>
      </c>
      <c r="K110666" t="s">
        <v>5215</v>
      </c>
      <c r="L110666" t="s">
        <v>995</v>
      </c>
      <c r="M110666" t="s">
        <v>373065</v>
      </c>
    </row>
    <row r="110667" spans="1:13" x14ac:dyDescent="0.25">
      <c r="A110667">
        <v>224948843</v>
      </c>
      <c r="B110667">
        <v>-14010011</v>
      </c>
      <c r="C110667">
        <v>3</v>
      </c>
      <c r="D110667" t="s">
        <v>223462</v>
      </c>
      <c r="E110667">
        <v>8483</v>
      </c>
      <c r="F110667" t="s">
        <v>223463</v>
      </c>
      <c r="G110667" t="s">
        <v>223464</v>
      </c>
      <c r="H110667" t="s">
        <v>29</v>
      </c>
      <c r="I110667" t="s">
        <v>30</v>
      </c>
      <c r="J110667" t="s">
        <v>15405</v>
      </c>
      <c r="K110667" t="s">
        <v>32</v>
      </c>
      <c r="L110667" t="s">
        <v>4469</v>
      </c>
      <c r="M110667" t="s">
        <v>373066</v>
      </c>
    </row>
    <row r="110668" spans="1:13" x14ac:dyDescent="0.25">
      <c r="A110668">
        <v>225743831</v>
      </c>
      <c r="B110668">
        <v>-14010011</v>
      </c>
      <c r="C110668">
        <v>3</v>
      </c>
      <c r="D110668" t="s">
        <v>223465</v>
      </c>
      <c r="E110668">
        <v>8484</v>
      </c>
      <c r="F110668" t="s">
        <v>223466</v>
      </c>
      <c r="G110668" t="s">
        <v>223467</v>
      </c>
      <c r="H110668" t="s">
        <v>33377</v>
      </c>
      <c r="I110668" t="s">
        <v>30</v>
      </c>
      <c r="J110668" t="s">
        <v>100</v>
      </c>
      <c r="K110668" t="s">
        <v>33377</v>
      </c>
      <c r="L110668" t="s">
        <v>34992</v>
      </c>
      <c r="M110668" t="s">
        <v>373067</v>
      </c>
    </row>
    <row r="110669" spans="1:13" x14ac:dyDescent="0.25">
      <c r="A110669">
        <v>225695317</v>
      </c>
      <c r="B110669">
        <v>-14010011</v>
      </c>
      <c r="C110669">
        <v>3</v>
      </c>
      <c r="D110669" t="s">
        <v>223468</v>
      </c>
      <c r="E110669">
        <v>8485</v>
      </c>
      <c r="F110669" t="s">
        <v>223469</v>
      </c>
      <c r="G110669" t="s">
        <v>51836</v>
      </c>
      <c r="H110669" t="s">
        <v>44520</v>
      </c>
      <c r="I110669" t="s">
        <v>30</v>
      </c>
      <c r="J110669" t="s">
        <v>100</v>
      </c>
      <c r="K110669" t="s">
        <v>70</v>
      </c>
      <c r="L110669" t="s">
        <v>263492</v>
      </c>
      <c r="M110669" t="s">
        <v>373068</v>
      </c>
    </row>
    <row r="110670" spans="1:13" x14ac:dyDescent="0.25">
      <c r="A110670">
        <v>225695313</v>
      </c>
      <c r="B110670">
        <v>-14010011</v>
      </c>
      <c r="C110670">
        <v>3</v>
      </c>
      <c r="D110670" t="s">
        <v>223470</v>
      </c>
      <c r="E110670">
        <v>8486</v>
      </c>
      <c r="F110670" t="s">
        <v>223471</v>
      </c>
      <c r="G110670" t="s">
        <v>51821</v>
      </c>
      <c r="H110670" t="s">
        <v>44520</v>
      </c>
      <c r="I110670" t="s">
        <v>30</v>
      </c>
      <c r="J110670" t="s">
        <v>100</v>
      </c>
      <c r="K110670" t="s">
        <v>70</v>
      </c>
      <c r="L110670" t="s">
        <v>263492</v>
      </c>
      <c r="M110670" t="s">
        <v>373069</v>
      </c>
    </row>
    <row r="110671" spans="1:13" x14ac:dyDescent="0.25">
      <c r="A110671">
        <v>225366377</v>
      </c>
      <c r="B110671">
        <v>-14010011</v>
      </c>
      <c r="C110671">
        <v>3</v>
      </c>
      <c r="D110671" t="s">
        <v>223472</v>
      </c>
      <c r="E110671">
        <v>8487</v>
      </c>
      <c r="F110671" t="s">
        <v>223473</v>
      </c>
      <c r="G110671" t="s">
        <v>51771</v>
      </c>
      <c r="H110671" t="s">
        <v>43909</v>
      </c>
      <c r="I110671" t="s">
        <v>30</v>
      </c>
      <c r="J110671" t="s">
        <v>750</v>
      </c>
      <c r="K110671" t="s">
        <v>70</v>
      </c>
      <c r="L110671" t="s">
        <v>263492</v>
      </c>
      <c r="M110671" t="s">
        <v>373070</v>
      </c>
    </row>
    <row r="110672" spans="1:13" x14ac:dyDescent="0.25">
      <c r="A110672">
        <v>225532384</v>
      </c>
      <c r="B110672">
        <v>-14010011</v>
      </c>
      <c r="C110672">
        <v>3</v>
      </c>
      <c r="D110672" t="s">
        <v>223474</v>
      </c>
      <c r="E110672">
        <v>8488</v>
      </c>
      <c r="F110672" t="s">
        <v>223475</v>
      </c>
      <c r="G110672" t="s">
        <v>223476</v>
      </c>
      <c r="H110672" t="s">
        <v>79</v>
      </c>
      <c r="I110672" t="s">
        <v>30</v>
      </c>
      <c r="J110672" t="s">
        <v>5350</v>
      </c>
      <c r="K110672" t="s">
        <v>80</v>
      </c>
      <c r="L110672" t="s">
        <v>34992</v>
      </c>
      <c r="M110672" t="s">
        <v>373071</v>
      </c>
    </row>
    <row r="110673" spans="1:13" x14ac:dyDescent="0.25">
      <c r="A110673">
        <v>225532381</v>
      </c>
      <c r="B110673">
        <v>-14010011</v>
      </c>
      <c r="C110673">
        <v>3</v>
      </c>
      <c r="D110673" t="s">
        <v>223477</v>
      </c>
      <c r="E110673">
        <v>8489</v>
      </c>
      <c r="F110673" t="s">
        <v>223478</v>
      </c>
      <c r="G110673" t="s">
        <v>223479</v>
      </c>
      <c r="H110673" t="s">
        <v>79</v>
      </c>
      <c r="I110673" t="s">
        <v>30</v>
      </c>
      <c r="J110673" t="s">
        <v>5350</v>
      </c>
      <c r="K110673" t="s">
        <v>80</v>
      </c>
      <c r="L110673" t="s">
        <v>34992</v>
      </c>
      <c r="M110673" t="s">
        <v>373072</v>
      </c>
    </row>
    <row r="110674" spans="1:13" x14ac:dyDescent="0.25">
      <c r="A110674">
        <v>224986559</v>
      </c>
      <c r="B110674">
        <v>-14010011</v>
      </c>
      <c r="C110674">
        <v>3</v>
      </c>
      <c r="D110674" t="s">
        <v>223480</v>
      </c>
      <c r="E110674">
        <v>8490</v>
      </c>
      <c r="F110674" t="s">
        <v>223481</v>
      </c>
      <c r="G110674" t="s">
        <v>63185</v>
      </c>
      <c r="H110674" t="s">
        <v>43977</v>
      </c>
      <c r="I110674" t="s">
        <v>30</v>
      </c>
      <c r="J110674" t="s">
        <v>750</v>
      </c>
      <c r="K110674" t="s">
        <v>70</v>
      </c>
      <c r="L110674" t="s">
        <v>263492</v>
      </c>
      <c r="M110674" t="s">
        <v>373073</v>
      </c>
    </row>
    <row r="110675" spans="1:13" x14ac:dyDescent="0.25">
      <c r="A110675">
        <v>225090129</v>
      </c>
      <c r="B110675">
        <v>-14010011</v>
      </c>
      <c r="C110675">
        <v>3</v>
      </c>
      <c r="D110675" t="s">
        <v>223482</v>
      </c>
      <c r="E110675">
        <v>8491</v>
      </c>
      <c r="F110675" t="s">
        <v>223483</v>
      </c>
      <c r="G110675" t="s">
        <v>63185</v>
      </c>
      <c r="H110675" t="s">
        <v>43909</v>
      </c>
      <c r="I110675" t="s">
        <v>30</v>
      </c>
      <c r="J110675" t="s">
        <v>750</v>
      </c>
      <c r="K110675" t="s">
        <v>70</v>
      </c>
      <c r="L110675" t="s">
        <v>263492</v>
      </c>
      <c r="M110675" t="s">
        <v>373074</v>
      </c>
    </row>
    <row r="110676" spans="1:13" x14ac:dyDescent="0.25">
      <c r="A110676">
        <v>225338451</v>
      </c>
      <c r="B110676">
        <v>-14010011</v>
      </c>
      <c r="C110676">
        <v>3</v>
      </c>
      <c r="D110676" t="s">
        <v>223484</v>
      </c>
      <c r="E110676">
        <v>8492</v>
      </c>
      <c r="F110676" t="s">
        <v>223485</v>
      </c>
      <c r="G110676" t="s">
        <v>79837</v>
      </c>
      <c r="H110676" t="s">
        <v>43909</v>
      </c>
      <c r="I110676" t="s">
        <v>30</v>
      </c>
      <c r="J110676" t="s">
        <v>750</v>
      </c>
      <c r="K110676" t="s">
        <v>70</v>
      </c>
      <c r="L110676" t="s">
        <v>263492</v>
      </c>
      <c r="M110676" t="s">
        <v>373075</v>
      </c>
    </row>
    <row r="110677" spans="1:13" x14ac:dyDescent="0.25">
      <c r="A110677">
        <v>225435171</v>
      </c>
      <c r="B110677">
        <v>-14010011</v>
      </c>
      <c r="C110677">
        <v>3</v>
      </c>
      <c r="D110677" t="s">
        <v>223486</v>
      </c>
      <c r="E110677">
        <v>8493</v>
      </c>
      <c r="F110677" t="s">
        <v>223487</v>
      </c>
      <c r="G110677" t="s">
        <v>223488</v>
      </c>
      <c r="H110677" t="s">
        <v>1712</v>
      </c>
      <c r="I110677" t="s">
        <v>30</v>
      </c>
      <c r="J110677" t="s">
        <v>4496</v>
      </c>
      <c r="K110677" t="s">
        <v>70</v>
      </c>
      <c r="L110677" t="s">
        <v>263492</v>
      </c>
      <c r="M110677" t="s">
        <v>373076</v>
      </c>
    </row>
    <row r="110678" spans="1:13" x14ac:dyDescent="0.25">
      <c r="A110678">
        <v>224914763</v>
      </c>
      <c r="B110678">
        <v>-14010011</v>
      </c>
      <c r="C110678">
        <v>3</v>
      </c>
      <c r="D110678" t="s">
        <v>223489</v>
      </c>
      <c r="E110678">
        <v>8494</v>
      </c>
      <c r="F110678" t="s">
        <v>223490</v>
      </c>
      <c r="G110678" t="s">
        <v>223488</v>
      </c>
      <c r="H110678" t="s">
        <v>79</v>
      </c>
      <c r="I110678" t="s">
        <v>30</v>
      </c>
      <c r="J110678" t="s">
        <v>4496</v>
      </c>
      <c r="K110678" t="s">
        <v>2323</v>
      </c>
      <c r="L110678" t="s">
        <v>162736</v>
      </c>
      <c r="M110678" t="s">
        <v>373077</v>
      </c>
    </row>
    <row r="110679" spans="1:13" x14ac:dyDescent="0.25">
      <c r="A110679">
        <v>225005143</v>
      </c>
      <c r="B110679">
        <v>-14010011</v>
      </c>
      <c r="C110679">
        <v>3</v>
      </c>
      <c r="D110679" t="s">
        <v>223491</v>
      </c>
      <c r="E110679">
        <v>8495</v>
      </c>
      <c r="F110679" t="s">
        <v>223492</v>
      </c>
      <c r="G110679" t="s">
        <v>144539</v>
      </c>
      <c r="H110679" t="s">
        <v>79</v>
      </c>
      <c r="I110679" t="s">
        <v>30</v>
      </c>
      <c r="J110679" t="s">
        <v>4496</v>
      </c>
      <c r="K110679" t="s">
        <v>80</v>
      </c>
      <c r="L110679" t="s">
        <v>263492</v>
      </c>
      <c r="M110679" t="s">
        <v>373078</v>
      </c>
    </row>
    <row r="110680" spans="1:13" x14ac:dyDescent="0.25">
      <c r="A110680">
        <v>225438067</v>
      </c>
      <c r="B110680">
        <v>-14010011</v>
      </c>
      <c r="C110680">
        <v>3</v>
      </c>
      <c r="D110680" t="s">
        <v>223493</v>
      </c>
      <c r="E110680">
        <v>8496</v>
      </c>
      <c r="F110680" t="s">
        <v>223494</v>
      </c>
      <c r="G110680" t="s">
        <v>144543</v>
      </c>
      <c r="H110680" t="s">
        <v>47529</v>
      </c>
      <c r="I110680" t="s">
        <v>30</v>
      </c>
      <c r="J110680" t="s">
        <v>4496</v>
      </c>
      <c r="K110680" t="s">
        <v>70</v>
      </c>
      <c r="L110680" t="s">
        <v>263492</v>
      </c>
      <c r="M110680" t="s">
        <v>373079</v>
      </c>
    </row>
    <row r="110681" spans="1:13" x14ac:dyDescent="0.25">
      <c r="A110681">
        <v>225525840</v>
      </c>
      <c r="B110681">
        <v>-14010011</v>
      </c>
      <c r="C110681">
        <v>3</v>
      </c>
      <c r="D110681" t="s">
        <v>223495</v>
      </c>
      <c r="E110681">
        <v>8497</v>
      </c>
      <c r="F110681" t="s">
        <v>223496</v>
      </c>
      <c r="G110681" t="s">
        <v>223497</v>
      </c>
      <c r="H110681" t="s">
        <v>1712</v>
      </c>
      <c r="I110681" t="s">
        <v>30</v>
      </c>
      <c r="J110681" t="s">
        <v>4496</v>
      </c>
      <c r="K110681" t="s">
        <v>70</v>
      </c>
      <c r="L110681" t="s">
        <v>263492</v>
      </c>
      <c r="M110681" t="s">
        <v>373080</v>
      </c>
    </row>
    <row r="110682" spans="1:13" x14ac:dyDescent="0.25">
      <c r="A110682">
        <v>225450888</v>
      </c>
      <c r="B110682">
        <v>-14010011</v>
      </c>
      <c r="C110682">
        <v>3</v>
      </c>
      <c r="D110682" t="s">
        <v>223498</v>
      </c>
      <c r="E110682">
        <v>8498</v>
      </c>
      <c r="F110682" t="s">
        <v>223499</v>
      </c>
      <c r="G110682" t="s">
        <v>223497</v>
      </c>
      <c r="H110682" t="s">
        <v>20296</v>
      </c>
      <c r="I110682" t="s">
        <v>30</v>
      </c>
      <c r="J110682" t="s">
        <v>4496</v>
      </c>
      <c r="K110682" t="s">
        <v>70</v>
      </c>
      <c r="L110682" t="s">
        <v>263492</v>
      </c>
      <c r="M110682" t="s">
        <v>373081</v>
      </c>
    </row>
    <row r="110683" spans="1:13" x14ac:dyDescent="0.25">
      <c r="A110683">
        <v>225392814</v>
      </c>
      <c r="B110683">
        <v>-14010011</v>
      </c>
      <c r="C110683">
        <v>3</v>
      </c>
      <c r="D110683" t="s">
        <v>223500</v>
      </c>
      <c r="E110683">
        <v>8499</v>
      </c>
      <c r="F110683" t="s">
        <v>223501</v>
      </c>
      <c r="G110683" t="s">
        <v>223502</v>
      </c>
      <c r="H110683" t="s">
        <v>20296</v>
      </c>
      <c r="I110683" t="s">
        <v>30</v>
      </c>
      <c r="J110683" t="s">
        <v>4496</v>
      </c>
      <c r="K110683" t="s">
        <v>70</v>
      </c>
      <c r="L110683" t="s">
        <v>263492</v>
      </c>
      <c r="M110683" t="s">
        <v>373082</v>
      </c>
    </row>
    <row r="110684" spans="1:13" x14ac:dyDescent="0.25">
      <c r="A110684">
        <v>225397257</v>
      </c>
      <c r="B110684">
        <v>-14010011</v>
      </c>
      <c r="C110684">
        <v>3</v>
      </c>
      <c r="D110684" t="s">
        <v>223503</v>
      </c>
      <c r="E110684">
        <v>8500</v>
      </c>
      <c r="F110684" t="s">
        <v>223504</v>
      </c>
      <c r="G110684" t="s">
        <v>223505</v>
      </c>
      <c r="H110684" t="s">
        <v>1712</v>
      </c>
      <c r="I110684" t="s">
        <v>30</v>
      </c>
      <c r="J110684" t="s">
        <v>4496</v>
      </c>
      <c r="K110684" t="s">
        <v>70</v>
      </c>
      <c r="L110684" t="s">
        <v>263492</v>
      </c>
      <c r="M110684" t="s">
        <v>373083</v>
      </c>
    </row>
    <row r="110685" spans="1:13" x14ac:dyDescent="0.25">
      <c r="A110685">
        <v>224921625</v>
      </c>
      <c r="B110685">
        <v>-14010011</v>
      </c>
      <c r="C110685">
        <v>3</v>
      </c>
      <c r="D110685" t="s">
        <v>223506</v>
      </c>
      <c r="E110685">
        <v>8501</v>
      </c>
      <c r="F110685" t="s">
        <v>223507</v>
      </c>
      <c r="G110685" t="s">
        <v>223505</v>
      </c>
      <c r="H110685" t="s">
        <v>79</v>
      </c>
      <c r="I110685" t="s">
        <v>30</v>
      </c>
      <c r="J110685" t="s">
        <v>4496</v>
      </c>
      <c r="K110685" t="s">
        <v>2323</v>
      </c>
      <c r="L110685" t="s">
        <v>162736</v>
      </c>
      <c r="M110685" t="s">
        <v>373084</v>
      </c>
    </row>
    <row r="110686" spans="1:13" x14ac:dyDescent="0.25">
      <c r="A110686">
        <v>225258419</v>
      </c>
      <c r="B110686">
        <v>-14010011</v>
      </c>
      <c r="C110686">
        <v>3</v>
      </c>
      <c r="D110686" t="s">
        <v>223508</v>
      </c>
      <c r="E110686">
        <v>8502</v>
      </c>
      <c r="F110686" t="s">
        <v>223509</v>
      </c>
      <c r="G110686" t="s">
        <v>144547</v>
      </c>
      <c r="H110686" t="s">
        <v>79</v>
      </c>
      <c r="I110686" t="s">
        <v>30</v>
      </c>
      <c r="J110686" t="s">
        <v>4496</v>
      </c>
      <c r="K110686" t="s">
        <v>80</v>
      </c>
      <c r="L110686" t="s">
        <v>263492</v>
      </c>
      <c r="M110686" t="s">
        <v>373085</v>
      </c>
    </row>
    <row r="110687" spans="1:13" x14ac:dyDescent="0.25">
      <c r="A110687">
        <v>225435213</v>
      </c>
      <c r="B110687">
        <v>-14010011</v>
      </c>
      <c r="C110687">
        <v>3</v>
      </c>
      <c r="D110687" t="s">
        <v>223510</v>
      </c>
      <c r="E110687">
        <v>8503</v>
      </c>
      <c r="F110687" t="s">
        <v>223511</v>
      </c>
      <c r="G110687" t="s">
        <v>223512</v>
      </c>
      <c r="H110687" t="s">
        <v>1712</v>
      </c>
      <c r="I110687" t="s">
        <v>30</v>
      </c>
      <c r="J110687" t="s">
        <v>4496</v>
      </c>
      <c r="K110687" t="s">
        <v>70</v>
      </c>
      <c r="L110687" t="s">
        <v>263492</v>
      </c>
      <c r="M110687" t="s">
        <v>373086</v>
      </c>
    </row>
    <row r="110688" spans="1:13" x14ac:dyDescent="0.25">
      <c r="A110688">
        <v>224914767</v>
      </c>
      <c r="B110688">
        <v>-14010011</v>
      </c>
      <c r="C110688">
        <v>3</v>
      </c>
      <c r="D110688" t="s">
        <v>223513</v>
      </c>
      <c r="E110688">
        <v>8504</v>
      </c>
      <c r="F110688" t="s">
        <v>223514</v>
      </c>
      <c r="G110688" t="s">
        <v>223512</v>
      </c>
      <c r="H110688" t="s">
        <v>79</v>
      </c>
      <c r="I110688" t="s">
        <v>30</v>
      </c>
      <c r="J110688" t="s">
        <v>4496</v>
      </c>
      <c r="K110688" t="s">
        <v>2323</v>
      </c>
      <c r="L110688" t="s">
        <v>162736</v>
      </c>
      <c r="M110688" t="s">
        <v>373087</v>
      </c>
    </row>
    <row r="110689" spans="1:13" x14ac:dyDescent="0.25">
      <c r="A110689">
        <v>225005151</v>
      </c>
      <c r="B110689">
        <v>-14010011</v>
      </c>
      <c r="C110689">
        <v>3</v>
      </c>
      <c r="D110689" t="s">
        <v>223515</v>
      </c>
      <c r="E110689">
        <v>8505</v>
      </c>
      <c r="F110689" t="s">
        <v>223516</v>
      </c>
      <c r="G110689" t="s">
        <v>144579</v>
      </c>
      <c r="H110689" t="s">
        <v>79</v>
      </c>
      <c r="I110689" t="s">
        <v>30</v>
      </c>
      <c r="J110689" t="s">
        <v>4496</v>
      </c>
      <c r="K110689" t="s">
        <v>80</v>
      </c>
      <c r="L110689" t="s">
        <v>263492</v>
      </c>
      <c r="M110689" t="s">
        <v>373088</v>
      </c>
    </row>
    <row r="110690" spans="1:13" x14ac:dyDescent="0.25">
      <c r="A110690">
        <v>225438081</v>
      </c>
      <c r="B110690">
        <v>-14010011</v>
      </c>
      <c r="C110690">
        <v>3</v>
      </c>
      <c r="D110690" t="s">
        <v>223517</v>
      </c>
      <c r="E110690">
        <v>8506</v>
      </c>
      <c r="F110690" t="s">
        <v>223518</v>
      </c>
      <c r="G110690" t="s">
        <v>144575</v>
      </c>
      <c r="H110690" t="s">
        <v>47529</v>
      </c>
      <c r="I110690" t="s">
        <v>30</v>
      </c>
      <c r="J110690" t="s">
        <v>4496</v>
      </c>
      <c r="K110690" t="s">
        <v>70</v>
      </c>
      <c r="L110690" t="s">
        <v>263492</v>
      </c>
      <c r="M110690" t="s">
        <v>373089</v>
      </c>
    </row>
    <row r="110691" spans="1:13" x14ac:dyDescent="0.25">
      <c r="A110691">
        <v>225525897</v>
      </c>
      <c r="B110691">
        <v>-14010011</v>
      </c>
      <c r="C110691">
        <v>3</v>
      </c>
      <c r="D110691" t="s">
        <v>223519</v>
      </c>
      <c r="E110691">
        <v>8507</v>
      </c>
      <c r="F110691" t="s">
        <v>223520</v>
      </c>
      <c r="G110691" t="s">
        <v>223521</v>
      </c>
      <c r="H110691" t="s">
        <v>1712</v>
      </c>
      <c r="I110691" t="s">
        <v>30</v>
      </c>
      <c r="J110691" t="s">
        <v>4496</v>
      </c>
      <c r="K110691" t="s">
        <v>70</v>
      </c>
      <c r="L110691" t="s">
        <v>263492</v>
      </c>
      <c r="M110691" t="s">
        <v>373090</v>
      </c>
    </row>
    <row r="110692" spans="1:13" x14ac:dyDescent="0.25">
      <c r="A110692">
        <v>225392806</v>
      </c>
      <c r="B110692">
        <v>-14010011</v>
      </c>
      <c r="C110692">
        <v>3</v>
      </c>
      <c r="D110692" t="s">
        <v>223522</v>
      </c>
      <c r="E110692">
        <v>8508</v>
      </c>
      <c r="F110692" t="s">
        <v>223523</v>
      </c>
      <c r="G110692" t="s">
        <v>223524</v>
      </c>
      <c r="H110692" t="s">
        <v>20296</v>
      </c>
      <c r="I110692" t="s">
        <v>30</v>
      </c>
      <c r="J110692" t="s">
        <v>4496</v>
      </c>
      <c r="K110692" t="s">
        <v>70</v>
      </c>
      <c r="L110692" t="s">
        <v>263492</v>
      </c>
      <c r="M110692" t="s">
        <v>373091</v>
      </c>
    </row>
    <row r="110693" spans="1:13" x14ac:dyDescent="0.25">
      <c r="A110693">
        <v>225526058</v>
      </c>
      <c r="B110693">
        <v>-14010011</v>
      </c>
      <c r="C110693">
        <v>3</v>
      </c>
      <c r="D110693" t="s">
        <v>223525</v>
      </c>
      <c r="E110693">
        <v>8509</v>
      </c>
      <c r="F110693" t="s">
        <v>223526</v>
      </c>
      <c r="G110693" t="s">
        <v>144567</v>
      </c>
      <c r="H110693" t="s">
        <v>1712</v>
      </c>
      <c r="I110693" t="s">
        <v>30</v>
      </c>
      <c r="J110693" t="s">
        <v>100</v>
      </c>
      <c r="K110693" t="s">
        <v>70</v>
      </c>
      <c r="L110693" t="s">
        <v>205618</v>
      </c>
      <c r="M110693" t="s">
        <v>373092</v>
      </c>
    </row>
    <row r="110694" spans="1:13" x14ac:dyDescent="0.25">
      <c r="A110694">
        <v>225322105</v>
      </c>
      <c r="B110694">
        <v>-14010011</v>
      </c>
      <c r="C110694">
        <v>3</v>
      </c>
      <c r="D110694" t="s">
        <v>223527</v>
      </c>
      <c r="E110694">
        <v>8510</v>
      </c>
      <c r="F110694" t="s">
        <v>223528</v>
      </c>
      <c r="G110694" t="s">
        <v>144571</v>
      </c>
      <c r="H110694" t="s">
        <v>20296</v>
      </c>
      <c r="I110694" t="s">
        <v>30</v>
      </c>
      <c r="J110694" t="s">
        <v>44454</v>
      </c>
      <c r="K110694" t="s">
        <v>70</v>
      </c>
      <c r="L110694" t="s">
        <v>263492</v>
      </c>
      <c r="M110694" t="s">
        <v>373093</v>
      </c>
    </row>
    <row r="110695" spans="1:13" x14ac:dyDescent="0.25">
      <c r="A110695">
        <v>225416473</v>
      </c>
      <c r="B110695">
        <v>-14010011</v>
      </c>
      <c r="C110695">
        <v>3</v>
      </c>
      <c r="D110695" t="s">
        <v>223529</v>
      </c>
      <c r="E110695">
        <v>8511</v>
      </c>
      <c r="F110695" t="s">
        <v>223530</v>
      </c>
      <c r="G110695" t="s">
        <v>223531</v>
      </c>
      <c r="H110695" t="s">
        <v>1712</v>
      </c>
      <c r="I110695" t="s">
        <v>30</v>
      </c>
      <c r="J110695" t="s">
        <v>4496</v>
      </c>
      <c r="K110695" t="s">
        <v>70</v>
      </c>
      <c r="L110695" t="s">
        <v>263492</v>
      </c>
      <c r="M110695" t="s">
        <v>373094</v>
      </c>
    </row>
    <row r="110696" spans="1:13" x14ac:dyDescent="0.25">
      <c r="A110696">
        <v>224922473</v>
      </c>
      <c r="B110696">
        <v>-14010011</v>
      </c>
      <c r="C110696">
        <v>3</v>
      </c>
      <c r="D110696" t="s">
        <v>223532</v>
      </c>
      <c r="E110696">
        <v>8512</v>
      </c>
      <c r="F110696" t="s">
        <v>223533</v>
      </c>
      <c r="G110696" t="s">
        <v>223531</v>
      </c>
      <c r="H110696" t="s">
        <v>79</v>
      </c>
      <c r="I110696" t="s">
        <v>30</v>
      </c>
      <c r="J110696" t="s">
        <v>4496</v>
      </c>
      <c r="K110696" t="s">
        <v>2323</v>
      </c>
      <c r="L110696" t="s">
        <v>162736</v>
      </c>
      <c r="M110696" t="s">
        <v>373095</v>
      </c>
    </row>
    <row r="110697" spans="1:13" x14ac:dyDescent="0.25">
      <c r="A110697">
        <v>225610132</v>
      </c>
      <c r="B110697">
        <v>-14010011</v>
      </c>
      <c r="C110697">
        <v>3</v>
      </c>
      <c r="D110697" t="s">
        <v>223534</v>
      </c>
      <c r="E110697">
        <v>8513</v>
      </c>
      <c r="F110697" t="s">
        <v>223535</v>
      </c>
      <c r="G110697" t="s">
        <v>144605</v>
      </c>
      <c r="H110697" t="s">
        <v>79</v>
      </c>
      <c r="I110697" t="s">
        <v>30</v>
      </c>
      <c r="J110697" t="s">
        <v>4496</v>
      </c>
      <c r="K110697" t="s">
        <v>80</v>
      </c>
      <c r="L110697" t="s">
        <v>263492</v>
      </c>
      <c r="M110697" t="s">
        <v>373096</v>
      </c>
    </row>
    <row r="110698" spans="1:13" x14ac:dyDescent="0.25">
      <c r="A110698">
        <v>225416459</v>
      </c>
      <c r="B110698">
        <v>-14010011</v>
      </c>
      <c r="C110698">
        <v>3</v>
      </c>
      <c r="D110698" t="s">
        <v>223536</v>
      </c>
      <c r="E110698">
        <v>8514</v>
      </c>
      <c r="F110698" t="s">
        <v>223537</v>
      </c>
      <c r="G110698" t="s">
        <v>223538</v>
      </c>
      <c r="H110698" t="s">
        <v>1712</v>
      </c>
      <c r="I110698" t="s">
        <v>30</v>
      </c>
      <c r="J110698" t="s">
        <v>4496</v>
      </c>
      <c r="K110698" t="s">
        <v>70</v>
      </c>
      <c r="L110698" t="s">
        <v>263492</v>
      </c>
      <c r="M110698" t="s">
        <v>373097</v>
      </c>
    </row>
    <row r="110699" spans="1:13" x14ac:dyDescent="0.25">
      <c r="A110699">
        <v>224922487</v>
      </c>
      <c r="B110699">
        <v>-14010011</v>
      </c>
      <c r="C110699">
        <v>3</v>
      </c>
      <c r="D110699" t="s">
        <v>223539</v>
      </c>
      <c r="E110699">
        <v>8515</v>
      </c>
      <c r="F110699" t="s">
        <v>223540</v>
      </c>
      <c r="G110699" t="s">
        <v>223538</v>
      </c>
      <c r="H110699" t="s">
        <v>79</v>
      </c>
      <c r="I110699" t="s">
        <v>30</v>
      </c>
      <c r="J110699" t="s">
        <v>4496</v>
      </c>
      <c r="K110699" t="s">
        <v>2323</v>
      </c>
      <c r="L110699" t="s">
        <v>162736</v>
      </c>
      <c r="M110699" t="s">
        <v>373098</v>
      </c>
    </row>
    <row r="110700" spans="1:13" x14ac:dyDescent="0.25">
      <c r="A110700">
        <v>225610148</v>
      </c>
      <c r="B110700">
        <v>-14010011</v>
      </c>
      <c r="C110700">
        <v>3</v>
      </c>
      <c r="D110700" t="s">
        <v>223541</v>
      </c>
      <c r="E110700">
        <v>8516</v>
      </c>
      <c r="F110700" t="s">
        <v>223542</v>
      </c>
      <c r="G110700" t="s">
        <v>144615</v>
      </c>
      <c r="H110700" t="s">
        <v>79</v>
      </c>
      <c r="I110700" t="s">
        <v>30</v>
      </c>
      <c r="J110700" t="s">
        <v>4496</v>
      </c>
      <c r="K110700" t="s">
        <v>80</v>
      </c>
      <c r="L110700" t="s">
        <v>263492</v>
      </c>
      <c r="M110700" t="s">
        <v>373099</v>
      </c>
    </row>
    <row r="110701" spans="1:13" x14ac:dyDescent="0.25">
      <c r="A110701">
        <v>225615463</v>
      </c>
      <c r="B110701">
        <v>-14010011</v>
      </c>
      <c r="C110701">
        <v>3</v>
      </c>
      <c r="D110701" t="s">
        <v>223543</v>
      </c>
      <c r="E110701">
        <v>8517</v>
      </c>
      <c r="F110701" t="s">
        <v>223544</v>
      </c>
      <c r="G110701" t="s">
        <v>144621</v>
      </c>
      <c r="H110701" t="s">
        <v>1712</v>
      </c>
      <c r="I110701" t="s">
        <v>30</v>
      </c>
      <c r="J110701" t="s">
        <v>4496</v>
      </c>
      <c r="K110701" t="s">
        <v>70</v>
      </c>
      <c r="L110701" t="s">
        <v>263492</v>
      </c>
      <c r="M110701" t="s">
        <v>373100</v>
      </c>
    </row>
    <row r="110702" spans="1:13" x14ac:dyDescent="0.25">
      <c r="A110702">
        <v>224923083</v>
      </c>
      <c r="B110702">
        <v>-14010011</v>
      </c>
      <c r="C110702">
        <v>3</v>
      </c>
      <c r="D110702" t="s">
        <v>223545</v>
      </c>
      <c r="E110702">
        <v>8518</v>
      </c>
      <c r="F110702" t="s">
        <v>223546</v>
      </c>
      <c r="G110702" t="s">
        <v>144621</v>
      </c>
      <c r="H110702" t="s">
        <v>79</v>
      </c>
      <c r="I110702" t="s">
        <v>30</v>
      </c>
      <c r="J110702" t="s">
        <v>4496</v>
      </c>
      <c r="K110702" t="s">
        <v>2323</v>
      </c>
      <c r="L110702" t="s">
        <v>162736</v>
      </c>
      <c r="M110702" t="s">
        <v>373101</v>
      </c>
    </row>
    <row r="110703" spans="1:13" x14ac:dyDescent="0.25">
      <c r="A110703">
        <v>225615469</v>
      </c>
      <c r="B110703">
        <v>-14010011</v>
      </c>
      <c r="C110703">
        <v>3</v>
      </c>
      <c r="D110703" t="s">
        <v>223547</v>
      </c>
      <c r="E110703">
        <v>8519</v>
      </c>
      <c r="F110703" t="s">
        <v>223548</v>
      </c>
      <c r="G110703" t="s">
        <v>144625</v>
      </c>
      <c r="H110703" t="s">
        <v>79</v>
      </c>
      <c r="I110703" t="s">
        <v>30</v>
      </c>
      <c r="J110703" t="s">
        <v>4496</v>
      </c>
      <c r="K110703" t="s">
        <v>80</v>
      </c>
      <c r="L110703" t="s">
        <v>263492</v>
      </c>
      <c r="M110703" t="s">
        <v>373102</v>
      </c>
    </row>
    <row r="110704" spans="1:13" x14ac:dyDescent="0.25">
      <c r="A110704">
        <v>225464237</v>
      </c>
      <c r="B110704">
        <v>-14010011</v>
      </c>
      <c r="C110704">
        <v>3</v>
      </c>
      <c r="D110704" t="s">
        <v>223549</v>
      </c>
      <c r="E110704">
        <v>8520</v>
      </c>
      <c r="F110704" t="s">
        <v>223550</v>
      </c>
      <c r="G110704" t="s">
        <v>223551</v>
      </c>
      <c r="H110704" t="s">
        <v>1712</v>
      </c>
      <c r="I110704" t="s">
        <v>30</v>
      </c>
      <c r="J110704" t="s">
        <v>4496</v>
      </c>
      <c r="K110704" t="s">
        <v>70</v>
      </c>
      <c r="L110704" t="s">
        <v>263492</v>
      </c>
      <c r="M110704" t="s">
        <v>373103</v>
      </c>
    </row>
    <row r="110705" spans="1:13" x14ac:dyDescent="0.25">
      <c r="A110705">
        <v>224922491</v>
      </c>
      <c r="B110705">
        <v>-14010011</v>
      </c>
      <c r="C110705">
        <v>3</v>
      </c>
      <c r="D110705" t="s">
        <v>223552</v>
      </c>
      <c r="E110705">
        <v>8521</v>
      </c>
      <c r="F110705" t="s">
        <v>223553</v>
      </c>
      <c r="G110705" t="s">
        <v>223551</v>
      </c>
      <c r="H110705" t="s">
        <v>79</v>
      </c>
      <c r="I110705" t="s">
        <v>30</v>
      </c>
      <c r="J110705" t="s">
        <v>4496</v>
      </c>
      <c r="K110705" t="s">
        <v>2323</v>
      </c>
      <c r="L110705" t="s">
        <v>162736</v>
      </c>
      <c r="M110705" t="s">
        <v>373104</v>
      </c>
    </row>
    <row r="110706" spans="1:13" x14ac:dyDescent="0.25">
      <c r="A110706">
        <v>225610156</v>
      </c>
      <c r="B110706">
        <v>-14010011</v>
      </c>
      <c r="C110706">
        <v>3</v>
      </c>
      <c r="D110706" t="s">
        <v>223554</v>
      </c>
      <c r="E110706">
        <v>8522</v>
      </c>
      <c r="F110706" t="s">
        <v>223555</v>
      </c>
      <c r="G110706" t="s">
        <v>144635</v>
      </c>
      <c r="H110706" t="s">
        <v>79</v>
      </c>
      <c r="I110706" t="s">
        <v>30</v>
      </c>
      <c r="J110706" t="s">
        <v>4496</v>
      </c>
      <c r="K110706" t="s">
        <v>80</v>
      </c>
      <c r="L110706" t="s">
        <v>263492</v>
      </c>
      <c r="M110706" t="s">
        <v>373105</v>
      </c>
    </row>
    <row r="110707" spans="1:13" x14ac:dyDescent="0.25">
      <c r="A110707">
        <v>225724110</v>
      </c>
      <c r="B110707">
        <v>-14010011</v>
      </c>
      <c r="C110707">
        <v>3</v>
      </c>
      <c r="D110707" t="s">
        <v>223556</v>
      </c>
      <c r="E110707">
        <v>8523</v>
      </c>
      <c r="F110707" t="s">
        <v>223557</v>
      </c>
      <c r="G110707" t="s">
        <v>223558</v>
      </c>
      <c r="H110707" t="s">
        <v>1712</v>
      </c>
      <c r="I110707" t="s">
        <v>30</v>
      </c>
      <c r="J110707" t="s">
        <v>4496</v>
      </c>
      <c r="K110707" t="s">
        <v>70</v>
      </c>
      <c r="L110707" t="s">
        <v>263492</v>
      </c>
      <c r="M110707" t="s">
        <v>373106</v>
      </c>
    </row>
    <row r="110708" spans="1:13" x14ac:dyDescent="0.25">
      <c r="A110708">
        <v>224923294</v>
      </c>
      <c r="B110708">
        <v>-14010011</v>
      </c>
      <c r="C110708">
        <v>3</v>
      </c>
      <c r="D110708" t="s">
        <v>223559</v>
      </c>
      <c r="E110708">
        <v>8524</v>
      </c>
      <c r="F110708" t="s">
        <v>223560</v>
      </c>
      <c r="G110708" t="s">
        <v>223558</v>
      </c>
      <c r="H110708" t="s">
        <v>79</v>
      </c>
      <c r="I110708" t="s">
        <v>30</v>
      </c>
      <c r="J110708" t="s">
        <v>4496</v>
      </c>
      <c r="K110708" t="s">
        <v>2323</v>
      </c>
      <c r="L110708" t="s">
        <v>162736</v>
      </c>
      <c r="M110708" t="s">
        <v>373107</v>
      </c>
    </row>
    <row r="110709" spans="1:13" x14ac:dyDescent="0.25">
      <c r="A110709">
        <v>225724142</v>
      </c>
      <c r="B110709">
        <v>-14010011</v>
      </c>
      <c r="C110709">
        <v>3</v>
      </c>
      <c r="D110709" t="s">
        <v>223561</v>
      </c>
      <c r="E110709">
        <v>8525</v>
      </c>
      <c r="F110709" t="s">
        <v>223562</v>
      </c>
      <c r="G110709" t="s">
        <v>144645</v>
      </c>
      <c r="H110709" t="s">
        <v>79</v>
      </c>
      <c r="I110709" t="s">
        <v>30</v>
      </c>
      <c r="J110709" t="s">
        <v>4496</v>
      </c>
      <c r="K110709" t="s">
        <v>80</v>
      </c>
      <c r="L110709" t="s">
        <v>263492</v>
      </c>
      <c r="M110709" t="s">
        <v>373108</v>
      </c>
    </row>
    <row r="110710" spans="1:13" x14ac:dyDescent="0.25">
      <c r="A110710">
        <v>225040092</v>
      </c>
      <c r="B110710">
        <v>-14010011</v>
      </c>
      <c r="C110710">
        <v>3</v>
      </c>
      <c r="D110710" t="s">
        <v>223563</v>
      </c>
      <c r="E110710">
        <v>8526</v>
      </c>
      <c r="F110710" t="s">
        <v>223564</v>
      </c>
      <c r="G110710" t="s">
        <v>223565</v>
      </c>
      <c r="H110710" t="s">
        <v>1712</v>
      </c>
      <c r="I110710" t="s">
        <v>30</v>
      </c>
      <c r="J110710" t="s">
        <v>4496</v>
      </c>
      <c r="K110710" t="s">
        <v>70</v>
      </c>
      <c r="L110710" t="s">
        <v>263492</v>
      </c>
      <c r="M110710" t="s">
        <v>373109</v>
      </c>
    </row>
    <row r="110711" spans="1:13" x14ac:dyDescent="0.25">
      <c r="A110711">
        <v>224920619</v>
      </c>
      <c r="B110711">
        <v>-14010011</v>
      </c>
      <c r="C110711">
        <v>3</v>
      </c>
      <c r="D110711" t="s">
        <v>223566</v>
      </c>
      <c r="E110711">
        <v>8527</v>
      </c>
      <c r="F110711" t="s">
        <v>223567</v>
      </c>
      <c r="G110711" t="s">
        <v>223565</v>
      </c>
      <c r="H110711" t="s">
        <v>79</v>
      </c>
      <c r="I110711" t="s">
        <v>30</v>
      </c>
      <c r="J110711" t="s">
        <v>4496</v>
      </c>
      <c r="K110711" t="s">
        <v>2323</v>
      </c>
      <c r="L110711" t="s">
        <v>162736</v>
      </c>
      <c r="M110711" t="s">
        <v>373110</v>
      </c>
    </row>
    <row r="110712" spans="1:13" x14ac:dyDescent="0.25">
      <c r="A110712">
        <v>225092737</v>
      </c>
      <c r="B110712">
        <v>-14010011</v>
      </c>
      <c r="C110712">
        <v>3</v>
      </c>
      <c r="D110712" t="s">
        <v>223568</v>
      </c>
      <c r="E110712">
        <v>8528</v>
      </c>
      <c r="F110712" t="s">
        <v>223569</v>
      </c>
      <c r="G110712" t="s">
        <v>144595</v>
      </c>
      <c r="H110712" t="s">
        <v>79</v>
      </c>
      <c r="I110712" t="s">
        <v>30</v>
      </c>
      <c r="J110712" t="s">
        <v>4496</v>
      </c>
      <c r="K110712" t="s">
        <v>80</v>
      </c>
      <c r="L110712" t="s">
        <v>263492</v>
      </c>
      <c r="M110712" t="s">
        <v>373111</v>
      </c>
    </row>
    <row r="110713" spans="1:13" x14ac:dyDescent="0.25">
      <c r="A110713">
        <v>225537101</v>
      </c>
      <c r="B110713">
        <v>-14010011</v>
      </c>
      <c r="C110713">
        <v>3</v>
      </c>
      <c r="D110713" t="s">
        <v>223570</v>
      </c>
      <c r="E110713">
        <v>8529</v>
      </c>
      <c r="F110713" t="s">
        <v>223571</v>
      </c>
      <c r="G110713" t="s">
        <v>189621</v>
      </c>
      <c r="H110713" t="s">
        <v>79</v>
      </c>
      <c r="I110713" t="s">
        <v>30</v>
      </c>
      <c r="J110713" t="s">
        <v>699</v>
      </c>
      <c r="K110713" t="s">
        <v>80</v>
      </c>
      <c r="L110713" t="s">
        <v>3338</v>
      </c>
      <c r="M110713" t="s">
        <v>373112</v>
      </c>
    </row>
    <row r="110714" spans="1:13" x14ac:dyDescent="0.25">
      <c r="A110714">
        <v>225526225</v>
      </c>
      <c r="B110714">
        <v>-14010011</v>
      </c>
      <c r="C110714">
        <v>3</v>
      </c>
      <c r="D110714" t="s">
        <v>223572</v>
      </c>
      <c r="E110714">
        <v>8530</v>
      </c>
      <c r="F110714" t="s">
        <v>223573</v>
      </c>
      <c r="G110714" t="s">
        <v>223574</v>
      </c>
      <c r="H110714" t="s">
        <v>1712</v>
      </c>
      <c r="I110714" t="s">
        <v>30</v>
      </c>
      <c r="J110714" t="s">
        <v>4496</v>
      </c>
      <c r="K110714" t="s">
        <v>70</v>
      </c>
      <c r="L110714" t="s">
        <v>263492</v>
      </c>
      <c r="M110714" t="s">
        <v>373113</v>
      </c>
    </row>
    <row r="110715" spans="1:13" x14ac:dyDescent="0.25">
      <c r="A110715">
        <v>225449552</v>
      </c>
      <c r="B110715">
        <v>-14010011</v>
      </c>
      <c r="C110715">
        <v>3</v>
      </c>
      <c r="D110715" t="s">
        <v>223575</v>
      </c>
      <c r="E110715">
        <v>8531</v>
      </c>
      <c r="F110715" t="s">
        <v>223576</v>
      </c>
      <c r="G110715" t="s">
        <v>223577</v>
      </c>
      <c r="H110715" t="s">
        <v>1712</v>
      </c>
      <c r="I110715" t="s">
        <v>30</v>
      </c>
      <c r="J110715" t="s">
        <v>4496</v>
      </c>
      <c r="K110715" t="s">
        <v>70</v>
      </c>
      <c r="L110715" t="s">
        <v>263492</v>
      </c>
      <c r="M110715" t="s">
        <v>373114</v>
      </c>
    </row>
    <row r="110716" spans="1:13" x14ac:dyDescent="0.25">
      <c r="A110716">
        <v>224915718</v>
      </c>
      <c r="B110716">
        <v>-14010011</v>
      </c>
      <c r="C110716">
        <v>3</v>
      </c>
      <c r="D110716" t="s">
        <v>223578</v>
      </c>
      <c r="E110716">
        <v>8532</v>
      </c>
      <c r="F110716" t="s">
        <v>223579</v>
      </c>
      <c r="G110716" t="s">
        <v>223577</v>
      </c>
      <c r="H110716" t="s">
        <v>79</v>
      </c>
      <c r="I110716" t="s">
        <v>30</v>
      </c>
      <c r="J110716" t="s">
        <v>4496</v>
      </c>
      <c r="K110716" t="s">
        <v>2323</v>
      </c>
      <c r="L110716" t="s">
        <v>162736</v>
      </c>
      <c r="M110716" t="s">
        <v>373115</v>
      </c>
    </row>
    <row r="110717" spans="1:13" x14ac:dyDescent="0.25">
      <c r="A110717">
        <v>225006050</v>
      </c>
      <c r="B110717">
        <v>-14010011</v>
      </c>
      <c r="C110717">
        <v>3</v>
      </c>
      <c r="D110717" t="s">
        <v>223580</v>
      </c>
      <c r="E110717">
        <v>8533</v>
      </c>
      <c r="F110717" t="s">
        <v>223581</v>
      </c>
      <c r="G110717" t="s">
        <v>148973</v>
      </c>
      <c r="H110717" t="s">
        <v>79</v>
      </c>
      <c r="I110717" t="s">
        <v>30</v>
      </c>
      <c r="J110717" t="s">
        <v>4496</v>
      </c>
      <c r="K110717" t="s">
        <v>80</v>
      </c>
      <c r="L110717" t="s">
        <v>263492</v>
      </c>
      <c r="M110717" t="s">
        <v>373116</v>
      </c>
    </row>
    <row r="110718" spans="1:13" x14ac:dyDescent="0.25">
      <c r="A110718">
        <v>225238711</v>
      </c>
      <c r="B110718">
        <v>-14010011</v>
      </c>
      <c r="C110718">
        <v>3</v>
      </c>
      <c r="D110718" t="s">
        <v>223582</v>
      </c>
      <c r="E110718">
        <v>8534</v>
      </c>
      <c r="F110718" t="s">
        <v>223583</v>
      </c>
      <c r="G110718" t="s">
        <v>148977</v>
      </c>
      <c r="H110718" t="s">
        <v>47529</v>
      </c>
      <c r="I110718" t="s">
        <v>30</v>
      </c>
      <c r="J110718" t="s">
        <v>4496</v>
      </c>
      <c r="K110718" t="s">
        <v>70</v>
      </c>
      <c r="L110718" t="s">
        <v>263492</v>
      </c>
      <c r="M110718" t="s">
        <v>373117</v>
      </c>
    </row>
    <row r="110719" spans="1:13" x14ac:dyDescent="0.25">
      <c r="A110719">
        <v>225479789</v>
      </c>
      <c r="B110719">
        <v>-14010011</v>
      </c>
      <c r="C110719">
        <v>3</v>
      </c>
      <c r="D110719" t="s">
        <v>223584</v>
      </c>
      <c r="E110719">
        <v>8535</v>
      </c>
      <c r="F110719" t="s">
        <v>223585</v>
      </c>
      <c r="G110719" t="s">
        <v>223586</v>
      </c>
      <c r="H110719" t="s">
        <v>1712</v>
      </c>
      <c r="I110719" t="s">
        <v>30</v>
      </c>
      <c r="J110719" t="s">
        <v>4496</v>
      </c>
      <c r="K110719" t="s">
        <v>70</v>
      </c>
      <c r="L110719" t="s">
        <v>263492</v>
      </c>
      <c r="M110719" t="s">
        <v>373118</v>
      </c>
    </row>
    <row r="110720" spans="1:13" x14ac:dyDescent="0.25">
      <c r="A110720">
        <v>225336630</v>
      </c>
      <c r="B110720">
        <v>-14010011</v>
      </c>
      <c r="C110720">
        <v>3</v>
      </c>
      <c r="D110720" t="s">
        <v>223587</v>
      </c>
      <c r="E110720">
        <v>8536</v>
      </c>
      <c r="F110720" t="s">
        <v>223588</v>
      </c>
      <c r="G110720" t="s">
        <v>223586</v>
      </c>
      <c r="H110720" t="s">
        <v>20296</v>
      </c>
      <c r="I110720" t="s">
        <v>30</v>
      </c>
      <c r="J110720" t="s">
        <v>4496</v>
      </c>
      <c r="K110720" t="s">
        <v>70</v>
      </c>
      <c r="L110720" t="s">
        <v>263492</v>
      </c>
      <c r="M110720" t="s">
        <v>373119</v>
      </c>
    </row>
    <row r="110721" spans="1:13" x14ac:dyDescent="0.25">
      <c r="A110721">
        <v>225394434</v>
      </c>
      <c r="B110721">
        <v>-14010011</v>
      </c>
      <c r="C110721">
        <v>3</v>
      </c>
      <c r="D110721" t="s">
        <v>223589</v>
      </c>
      <c r="E110721">
        <v>8537</v>
      </c>
      <c r="F110721" t="s">
        <v>223590</v>
      </c>
      <c r="G110721" t="s">
        <v>223591</v>
      </c>
      <c r="H110721" t="s">
        <v>20296</v>
      </c>
      <c r="I110721" t="s">
        <v>30</v>
      </c>
      <c r="J110721" t="s">
        <v>4496</v>
      </c>
      <c r="K110721" t="s">
        <v>70</v>
      </c>
      <c r="L110721" t="s">
        <v>263492</v>
      </c>
      <c r="M110721" t="s">
        <v>373120</v>
      </c>
    </row>
    <row r="110722" spans="1:13" x14ac:dyDescent="0.25">
      <c r="A110722">
        <v>225257684</v>
      </c>
      <c r="B110722">
        <v>-14010011</v>
      </c>
      <c r="C110722">
        <v>3</v>
      </c>
      <c r="D110722" t="s">
        <v>223592</v>
      </c>
      <c r="E110722">
        <v>8538</v>
      </c>
      <c r="F110722" t="s">
        <v>223593</v>
      </c>
      <c r="G110722" t="s">
        <v>223591</v>
      </c>
      <c r="H110722" t="s">
        <v>79</v>
      </c>
      <c r="I110722" t="s">
        <v>30</v>
      </c>
      <c r="J110722" t="s">
        <v>4496</v>
      </c>
      <c r="K110722" t="s">
        <v>80</v>
      </c>
      <c r="L110722" t="s">
        <v>263492</v>
      </c>
      <c r="M110722" t="s">
        <v>373121</v>
      </c>
    </row>
    <row r="110723" spans="1:13" x14ac:dyDescent="0.25">
      <c r="A110723">
        <v>225448953</v>
      </c>
      <c r="B110723">
        <v>-14010011</v>
      </c>
      <c r="C110723">
        <v>3</v>
      </c>
      <c r="D110723" t="s">
        <v>223594</v>
      </c>
      <c r="E110723">
        <v>8539</v>
      </c>
      <c r="F110723" t="s">
        <v>223595</v>
      </c>
      <c r="G110723" t="s">
        <v>223596</v>
      </c>
      <c r="H110723" t="s">
        <v>1712</v>
      </c>
      <c r="I110723" t="s">
        <v>30</v>
      </c>
      <c r="J110723" t="s">
        <v>4496</v>
      </c>
      <c r="K110723" t="s">
        <v>70</v>
      </c>
      <c r="L110723" t="s">
        <v>263492</v>
      </c>
      <c r="M110723" t="s">
        <v>373122</v>
      </c>
    </row>
    <row r="110724" spans="1:13" x14ac:dyDescent="0.25">
      <c r="A110724">
        <v>224915712</v>
      </c>
      <c r="B110724">
        <v>-14010011</v>
      </c>
      <c r="C110724">
        <v>3</v>
      </c>
      <c r="D110724" t="s">
        <v>223597</v>
      </c>
      <c r="E110724">
        <v>8540</v>
      </c>
      <c r="F110724" t="s">
        <v>223598</v>
      </c>
      <c r="G110724" t="s">
        <v>223596</v>
      </c>
      <c r="H110724" t="s">
        <v>79</v>
      </c>
      <c r="I110724" t="s">
        <v>30</v>
      </c>
      <c r="J110724" t="s">
        <v>4496</v>
      </c>
      <c r="K110724" t="s">
        <v>2323</v>
      </c>
      <c r="L110724" t="s">
        <v>162736</v>
      </c>
      <c r="M110724" t="s">
        <v>373123</v>
      </c>
    </row>
    <row r="110725" spans="1:13" x14ac:dyDescent="0.25">
      <c r="A110725">
        <v>225006044</v>
      </c>
      <c r="B110725">
        <v>-14010011</v>
      </c>
      <c r="C110725">
        <v>3</v>
      </c>
      <c r="D110725" t="s">
        <v>223599</v>
      </c>
      <c r="E110725">
        <v>8541</v>
      </c>
      <c r="F110725" t="s">
        <v>223600</v>
      </c>
      <c r="G110725" t="s">
        <v>148953</v>
      </c>
      <c r="H110725" t="s">
        <v>79</v>
      </c>
      <c r="I110725" t="s">
        <v>30</v>
      </c>
      <c r="J110725" t="s">
        <v>4496</v>
      </c>
      <c r="K110725" t="s">
        <v>80</v>
      </c>
      <c r="L110725" t="s">
        <v>263492</v>
      </c>
      <c r="M110725" t="s">
        <v>373124</v>
      </c>
    </row>
    <row r="110726" spans="1:13" x14ac:dyDescent="0.25">
      <c r="A110726">
        <v>225437408</v>
      </c>
      <c r="B110726">
        <v>-14010011</v>
      </c>
      <c r="C110726">
        <v>3</v>
      </c>
      <c r="D110726" t="s">
        <v>223601</v>
      </c>
      <c r="E110726">
        <v>8542</v>
      </c>
      <c r="F110726" t="s">
        <v>223602</v>
      </c>
      <c r="G110726" t="s">
        <v>148949</v>
      </c>
      <c r="H110726" t="s">
        <v>47529</v>
      </c>
      <c r="I110726" t="s">
        <v>30</v>
      </c>
      <c r="J110726" t="s">
        <v>4496</v>
      </c>
      <c r="K110726" t="s">
        <v>70</v>
      </c>
      <c r="L110726" t="s">
        <v>263492</v>
      </c>
      <c r="M110726" t="s">
        <v>373125</v>
      </c>
    </row>
    <row r="110727" spans="1:13" x14ac:dyDescent="0.25">
      <c r="A110727">
        <v>225539262</v>
      </c>
      <c r="B110727">
        <v>-14010011</v>
      </c>
      <c r="C110727">
        <v>3</v>
      </c>
      <c r="D110727" t="s">
        <v>223603</v>
      </c>
      <c r="E110727">
        <v>8543</v>
      </c>
      <c r="F110727" t="s">
        <v>223604</v>
      </c>
      <c r="G110727" t="s">
        <v>223605</v>
      </c>
      <c r="H110727" t="s">
        <v>1712</v>
      </c>
      <c r="I110727" t="s">
        <v>30</v>
      </c>
      <c r="J110727" t="s">
        <v>4496</v>
      </c>
      <c r="K110727" t="s">
        <v>70</v>
      </c>
      <c r="L110727" t="s">
        <v>263492</v>
      </c>
      <c r="M110727" t="s">
        <v>373126</v>
      </c>
    </row>
    <row r="110728" spans="1:13" x14ac:dyDescent="0.25">
      <c r="A110728">
        <v>225336683</v>
      </c>
      <c r="B110728">
        <v>-14010011</v>
      </c>
      <c r="C110728">
        <v>3</v>
      </c>
      <c r="D110728" t="s">
        <v>223606</v>
      </c>
      <c r="E110728">
        <v>8544</v>
      </c>
      <c r="F110728" t="s">
        <v>223607</v>
      </c>
      <c r="G110728" t="s">
        <v>223605</v>
      </c>
      <c r="H110728" t="s">
        <v>20296</v>
      </c>
      <c r="I110728" t="s">
        <v>30</v>
      </c>
      <c r="J110728" t="s">
        <v>4496</v>
      </c>
      <c r="K110728" t="s">
        <v>70</v>
      </c>
      <c r="L110728" t="s">
        <v>263492</v>
      </c>
      <c r="M110728" t="s">
        <v>373127</v>
      </c>
    </row>
    <row r="110729" spans="1:13" x14ac:dyDescent="0.25">
      <c r="A110729">
        <v>224921720</v>
      </c>
      <c r="B110729">
        <v>-14010011</v>
      </c>
      <c r="C110729">
        <v>3</v>
      </c>
      <c r="D110729" t="s">
        <v>223608</v>
      </c>
      <c r="E110729">
        <v>8545</v>
      </c>
      <c r="F110729" t="s">
        <v>223609</v>
      </c>
      <c r="G110729" t="s">
        <v>223605</v>
      </c>
      <c r="H110729" t="s">
        <v>79</v>
      </c>
      <c r="I110729" t="s">
        <v>30</v>
      </c>
      <c r="J110729" t="s">
        <v>4496</v>
      </c>
      <c r="K110729" t="s">
        <v>2323</v>
      </c>
      <c r="L110729" t="s">
        <v>162736</v>
      </c>
      <c r="M110729" t="s">
        <v>373128</v>
      </c>
    </row>
    <row r="110730" spans="1:13" x14ac:dyDescent="0.25">
      <c r="A110730">
        <v>225287237</v>
      </c>
      <c r="B110730">
        <v>-14010011</v>
      </c>
      <c r="C110730">
        <v>3</v>
      </c>
      <c r="D110730" t="s">
        <v>223610</v>
      </c>
      <c r="E110730">
        <v>8546</v>
      </c>
      <c r="F110730" t="s">
        <v>223611</v>
      </c>
      <c r="G110730" t="s">
        <v>148945</v>
      </c>
      <c r="H110730" t="s">
        <v>79</v>
      </c>
      <c r="I110730" t="s">
        <v>30</v>
      </c>
      <c r="J110730" t="s">
        <v>4496</v>
      </c>
      <c r="K110730" t="s">
        <v>80</v>
      </c>
      <c r="L110730" t="s">
        <v>263492</v>
      </c>
      <c r="M110730" t="s">
        <v>373129</v>
      </c>
    </row>
    <row r="110731" spans="1:13" x14ac:dyDescent="0.25">
      <c r="A110731">
        <v>225394354</v>
      </c>
      <c r="B110731">
        <v>-14010011</v>
      </c>
      <c r="C110731">
        <v>3</v>
      </c>
      <c r="D110731" t="s">
        <v>223612</v>
      </c>
      <c r="E110731">
        <v>8547</v>
      </c>
      <c r="F110731" t="s">
        <v>223613</v>
      </c>
      <c r="G110731" t="s">
        <v>223614</v>
      </c>
      <c r="H110731" t="s">
        <v>20296</v>
      </c>
      <c r="I110731" t="s">
        <v>30</v>
      </c>
      <c r="J110731" t="s">
        <v>4496</v>
      </c>
      <c r="K110731" t="s">
        <v>70</v>
      </c>
      <c r="L110731" t="s">
        <v>263492</v>
      </c>
      <c r="M110731" t="s">
        <v>373130</v>
      </c>
    </row>
    <row r="110732" spans="1:13" x14ac:dyDescent="0.25">
      <c r="A110732">
        <v>225257691</v>
      </c>
      <c r="B110732">
        <v>-14010011</v>
      </c>
      <c r="C110732">
        <v>3</v>
      </c>
      <c r="D110732" t="s">
        <v>223615</v>
      </c>
      <c r="E110732">
        <v>8548</v>
      </c>
      <c r="F110732" t="s">
        <v>223616</v>
      </c>
      <c r="G110732" t="s">
        <v>223614</v>
      </c>
      <c r="H110732" t="s">
        <v>79</v>
      </c>
      <c r="I110732" t="s">
        <v>30</v>
      </c>
      <c r="J110732" t="s">
        <v>4496</v>
      </c>
      <c r="K110732" t="s">
        <v>80</v>
      </c>
      <c r="L110732" t="s">
        <v>263492</v>
      </c>
      <c r="M110732" t="s">
        <v>373131</v>
      </c>
    </row>
    <row r="110733" spans="1:13" x14ac:dyDescent="0.25">
      <c r="A110733">
        <v>224906846</v>
      </c>
      <c r="B110733">
        <v>-14010011</v>
      </c>
      <c r="C110733">
        <v>3</v>
      </c>
      <c r="D110733" t="s">
        <v>223617</v>
      </c>
      <c r="E110733">
        <v>8549</v>
      </c>
      <c r="F110733" t="s">
        <v>223618</v>
      </c>
      <c r="G110733" t="s">
        <v>223619</v>
      </c>
      <c r="H110733" t="s">
        <v>20296</v>
      </c>
      <c r="I110733" t="s">
        <v>30</v>
      </c>
      <c r="J110733" t="s">
        <v>5350</v>
      </c>
      <c r="K110733" t="s">
        <v>70</v>
      </c>
      <c r="L110733" t="s">
        <v>44423</v>
      </c>
      <c r="M110733" t="s">
        <v>373132</v>
      </c>
    </row>
    <row r="110734" spans="1:13" x14ac:dyDescent="0.25">
      <c r="A110734">
        <v>225290249</v>
      </c>
      <c r="B110734">
        <v>-14010011</v>
      </c>
      <c r="C110734">
        <v>3</v>
      </c>
      <c r="D110734" t="s">
        <v>223620</v>
      </c>
      <c r="E110734">
        <v>8550</v>
      </c>
      <c r="F110734" t="s">
        <v>223621</v>
      </c>
      <c r="G110734" t="s">
        <v>223622</v>
      </c>
      <c r="H110734" t="s">
        <v>136350</v>
      </c>
      <c r="I110734" t="s">
        <v>30</v>
      </c>
      <c r="J110734" t="s">
        <v>187670</v>
      </c>
      <c r="K110734" t="s">
        <v>70</v>
      </c>
      <c r="L110734" t="s">
        <v>263492</v>
      </c>
      <c r="M110734" t="s">
        <v>373133</v>
      </c>
    </row>
    <row r="110735" spans="1:13" x14ac:dyDescent="0.25">
      <c r="A110735">
        <v>225290260</v>
      </c>
      <c r="B110735">
        <v>-14010011</v>
      </c>
      <c r="C110735">
        <v>3</v>
      </c>
      <c r="D110735" t="s">
        <v>223623</v>
      </c>
      <c r="E110735">
        <v>8551</v>
      </c>
      <c r="F110735" t="s">
        <v>223624</v>
      </c>
      <c r="G110735" t="s">
        <v>223625</v>
      </c>
      <c r="H110735" t="s">
        <v>136350</v>
      </c>
      <c r="I110735" t="s">
        <v>30</v>
      </c>
      <c r="J110735" t="s">
        <v>187670</v>
      </c>
      <c r="K110735" t="s">
        <v>70</v>
      </c>
      <c r="L110735" t="s">
        <v>263492</v>
      </c>
      <c r="M110735" t="s">
        <v>373134</v>
      </c>
    </row>
    <row r="110736" spans="1:13" x14ac:dyDescent="0.25">
      <c r="A110736">
        <v>225290237</v>
      </c>
      <c r="B110736">
        <v>-14010011</v>
      </c>
      <c r="C110736">
        <v>3</v>
      </c>
      <c r="D110736" t="s">
        <v>223626</v>
      </c>
      <c r="E110736">
        <v>8552</v>
      </c>
      <c r="F110736" t="s">
        <v>223627</v>
      </c>
      <c r="G110736" t="s">
        <v>223628</v>
      </c>
      <c r="H110736" t="s">
        <v>136350</v>
      </c>
      <c r="I110736" t="s">
        <v>30</v>
      </c>
      <c r="J110736" t="s">
        <v>187670</v>
      </c>
      <c r="K110736" t="s">
        <v>70</v>
      </c>
      <c r="L110736" t="s">
        <v>263492</v>
      </c>
      <c r="M110736" t="s">
        <v>373135</v>
      </c>
    </row>
    <row r="110737" spans="1:13" x14ac:dyDescent="0.25">
      <c r="A110737">
        <v>225028840</v>
      </c>
      <c r="B110737">
        <v>-14010011</v>
      </c>
      <c r="C110737">
        <v>3</v>
      </c>
      <c r="D110737" t="s">
        <v>223629</v>
      </c>
      <c r="E110737">
        <v>8553</v>
      </c>
      <c r="F110737" t="s">
        <v>223630</v>
      </c>
      <c r="G110737" t="s">
        <v>165650</v>
      </c>
      <c r="H110737" t="s">
        <v>79</v>
      </c>
      <c r="I110737" t="s">
        <v>30</v>
      </c>
      <c r="J110737" t="s">
        <v>100</v>
      </c>
      <c r="K110737" t="s">
        <v>80</v>
      </c>
      <c r="L110737" t="s">
        <v>263492</v>
      </c>
      <c r="M110737" t="s">
        <v>373136</v>
      </c>
    </row>
    <row r="110738" spans="1:13" x14ac:dyDescent="0.25">
      <c r="A110738">
        <v>225327806</v>
      </c>
      <c r="B110738">
        <v>-14010011</v>
      </c>
      <c r="C110738">
        <v>3</v>
      </c>
      <c r="D110738" t="s">
        <v>223631</v>
      </c>
      <c r="E110738">
        <v>8554</v>
      </c>
      <c r="F110738" t="s">
        <v>223632</v>
      </c>
      <c r="G110738" t="s">
        <v>165650</v>
      </c>
      <c r="H110738" t="s">
        <v>2322</v>
      </c>
      <c r="I110738" t="s">
        <v>30</v>
      </c>
      <c r="J110738" t="s">
        <v>48016</v>
      </c>
      <c r="K110738" t="s">
        <v>2323</v>
      </c>
      <c r="L110738" t="s">
        <v>263492</v>
      </c>
      <c r="M110738" t="s">
        <v>373137</v>
      </c>
    </row>
    <row r="110739" spans="1:13" x14ac:dyDescent="0.25">
      <c r="A110739">
        <v>225028847</v>
      </c>
      <c r="B110739">
        <v>-14010011</v>
      </c>
      <c r="C110739">
        <v>3</v>
      </c>
      <c r="D110739" t="s">
        <v>223633</v>
      </c>
      <c r="E110739">
        <v>8555</v>
      </c>
      <c r="F110739" t="s">
        <v>223634</v>
      </c>
      <c r="G110739" t="s">
        <v>165650</v>
      </c>
      <c r="H110739" t="s">
        <v>79</v>
      </c>
      <c r="I110739" t="s">
        <v>30</v>
      </c>
      <c r="J110739" t="s">
        <v>223635</v>
      </c>
      <c r="K110739" t="s">
        <v>80</v>
      </c>
      <c r="L110739" t="s">
        <v>263492</v>
      </c>
      <c r="M110739" t="s">
        <v>373138</v>
      </c>
    </row>
    <row r="110740" spans="1:13" x14ac:dyDescent="0.25">
      <c r="A110740">
        <v>225028859</v>
      </c>
      <c r="B110740">
        <v>-14010011</v>
      </c>
      <c r="C110740">
        <v>3</v>
      </c>
      <c r="D110740" t="s">
        <v>223636</v>
      </c>
      <c r="E110740">
        <v>8556</v>
      </c>
      <c r="F110740" t="s">
        <v>223637</v>
      </c>
      <c r="G110740" t="s">
        <v>165650</v>
      </c>
      <c r="H110740" t="s">
        <v>2322</v>
      </c>
      <c r="I110740" t="s">
        <v>30</v>
      </c>
      <c r="J110740" t="s">
        <v>223635</v>
      </c>
      <c r="K110740" t="s">
        <v>2323</v>
      </c>
      <c r="L110740" t="s">
        <v>263492</v>
      </c>
      <c r="M110740" t="s">
        <v>373139</v>
      </c>
    </row>
    <row r="110741" spans="1:13" x14ac:dyDescent="0.25">
      <c r="A110741">
        <v>225532359</v>
      </c>
      <c r="B110741">
        <v>-14010011</v>
      </c>
      <c r="C110741">
        <v>3</v>
      </c>
      <c r="D110741" t="s">
        <v>223638</v>
      </c>
      <c r="E110741">
        <v>8557</v>
      </c>
      <c r="F110741" t="s">
        <v>223639</v>
      </c>
      <c r="G110741" t="s">
        <v>223640</v>
      </c>
      <c r="H110741" t="s">
        <v>79</v>
      </c>
      <c r="I110741" t="s">
        <v>30</v>
      </c>
      <c r="J110741" t="s">
        <v>5350</v>
      </c>
      <c r="K110741" t="s">
        <v>80</v>
      </c>
      <c r="L110741" t="s">
        <v>34992</v>
      </c>
      <c r="M110741" t="s">
        <v>373140</v>
      </c>
    </row>
    <row r="110742" spans="1:13" x14ac:dyDescent="0.25">
      <c r="A110742">
        <v>225532363</v>
      </c>
      <c r="B110742">
        <v>-14010011</v>
      </c>
      <c r="C110742">
        <v>3</v>
      </c>
      <c r="D110742" t="s">
        <v>223641</v>
      </c>
      <c r="E110742">
        <v>8558</v>
      </c>
      <c r="F110742" t="s">
        <v>223642</v>
      </c>
      <c r="G110742" t="s">
        <v>223643</v>
      </c>
      <c r="H110742" t="s">
        <v>79</v>
      </c>
      <c r="I110742" t="s">
        <v>30</v>
      </c>
      <c r="J110742" t="s">
        <v>5350</v>
      </c>
      <c r="K110742" t="s">
        <v>80</v>
      </c>
      <c r="L110742" t="s">
        <v>34992</v>
      </c>
      <c r="M110742" t="s">
        <v>373141</v>
      </c>
    </row>
    <row r="110743" spans="1:13" x14ac:dyDescent="0.25">
      <c r="A110743">
        <v>225525586</v>
      </c>
      <c r="B110743">
        <v>-14010011</v>
      </c>
      <c r="C110743">
        <v>3</v>
      </c>
      <c r="D110743" t="s">
        <v>223644</v>
      </c>
      <c r="E110743">
        <v>8559</v>
      </c>
      <c r="F110743" t="s">
        <v>223645</v>
      </c>
      <c r="G110743" t="s">
        <v>45884</v>
      </c>
      <c r="H110743" t="s">
        <v>20296</v>
      </c>
      <c r="I110743" t="s">
        <v>30</v>
      </c>
      <c r="J110743" t="s">
        <v>750</v>
      </c>
      <c r="K110743" t="s">
        <v>70</v>
      </c>
      <c r="L110743" t="s">
        <v>76434</v>
      </c>
      <c r="M110743" t="s">
        <v>373142</v>
      </c>
    </row>
    <row r="110744" spans="1:13" x14ac:dyDescent="0.25">
      <c r="A110744">
        <v>225617712</v>
      </c>
      <c r="B110744">
        <v>-14010011</v>
      </c>
      <c r="C110744">
        <v>3</v>
      </c>
      <c r="D110744" t="s">
        <v>223646</v>
      </c>
      <c r="E110744">
        <v>8560</v>
      </c>
      <c r="F110744" t="s">
        <v>223647</v>
      </c>
      <c r="G110744" t="s">
        <v>223648</v>
      </c>
      <c r="H110744" t="s">
        <v>2322</v>
      </c>
      <c r="I110744" t="s">
        <v>30</v>
      </c>
      <c r="J110744" t="s">
        <v>4496</v>
      </c>
      <c r="K110744" t="s">
        <v>2323</v>
      </c>
      <c r="L110744" t="s">
        <v>2497</v>
      </c>
      <c r="M110744" t="s">
        <v>373143</v>
      </c>
    </row>
    <row r="110745" spans="1:13" x14ac:dyDescent="0.25">
      <c r="A110745">
        <v>225617698</v>
      </c>
      <c r="B110745">
        <v>-14010011</v>
      </c>
      <c r="C110745">
        <v>3</v>
      </c>
      <c r="D110745" t="s">
        <v>223649</v>
      </c>
      <c r="E110745">
        <v>8561</v>
      </c>
      <c r="F110745" t="s">
        <v>223650</v>
      </c>
      <c r="G110745" t="s">
        <v>223651</v>
      </c>
      <c r="H110745" t="s">
        <v>2322</v>
      </c>
      <c r="I110745" t="s">
        <v>30</v>
      </c>
      <c r="J110745" t="s">
        <v>4496</v>
      </c>
      <c r="K110745" t="s">
        <v>2323</v>
      </c>
      <c r="L110745" t="s">
        <v>2497</v>
      </c>
      <c r="M110745" t="s">
        <v>373144</v>
      </c>
    </row>
    <row r="110746" spans="1:13" x14ac:dyDescent="0.25">
      <c r="A110746">
        <v>225532337</v>
      </c>
      <c r="B110746">
        <v>-14010011</v>
      </c>
      <c r="C110746">
        <v>3</v>
      </c>
      <c r="D110746" t="s">
        <v>223652</v>
      </c>
      <c r="E110746">
        <v>8562</v>
      </c>
      <c r="F110746" t="s">
        <v>223653</v>
      </c>
      <c r="G110746" t="s">
        <v>223654</v>
      </c>
      <c r="H110746" t="s">
        <v>79</v>
      </c>
      <c r="I110746" t="s">
        <v>30</v>
      </c>
      <c r="J110746" t="s">
        <v>5350</v>
      </c>
      <c r="K110746" t="s">
        <v>80</v>
      </c>
      <c r="L110746" t="s">
        <v>34992</v>
      </c>
      <c r="M110746" t="s">
        <v>373145</v>
      </c>
    </row>
    <row r="110747" spans="1:13" x14ac:dyDescent="0.25">
      <c r="A110747">
        <v>225532340</v>
      </c>
      <c r="B110747">
        <v>-14010011</v>
      </c>
      <c r="C110747">
        <v>3</v>
      </c>
      <c r="D110747" t="s">
        <v>223655</v>
      </c>
      <c r="E110747">
        <v>8563</v>
      </c>
      <c r="F110747" t="s">
        <v>223656</v>
      </c>
      <c r="G110747" t="s">
        <v>223657</v>
      </c>
      <c r="H110747" t="s">
        <v>79</v>
      </c>
      <c r="I110747" t="s">
        <v>30</v>
      </c>
      <c r="J110747" t="s">
        <v>5350</v>
      </c>
      <c r="K110747" t="s">
        <v>80</v>
      </c>
      <c r="L110747" t="s">
        <v>34992</v>
      </c>
      <c r="M110747" t="s">
        <v>373146</v>
      </c>
    </row>
    <row r="110748" spans="1:13" x14ac:dyDescent="0.25">
      <c r="A110748">
        <v>225015524</v>
      </c>
      <c r="B110748">
        <v>-14010011</v>
      </c>
      <c r="C110748">
        <v>3</v>
      </c>
      <c r="D110748" t="s">
        <v>223658</v>
      </c>
      <c r="E110748">
        <v>8564</v>
      </c>
      <c r="F110748" t="s">
        <v>223659</v>
      </c>
      <c r="G110748" t="s">
        <v>223660</v>
      </c>
      <c r="H110748" t="s">
        <v>20296</v>
      </c>
      <c r="I110748" t="s">
        <v>30</v>
      </c>
      <c r="J110748" t="s">
        <v>5350</v>
      </c>
      <c r="K110748" t="s">
        <v>70</v>
      </c>
      <c r="L110748" t="s">
        <v>263492</v>
      </c>
      <c r="M110748" t="s">
        <v>373147</v>
      </c>
    </row>
    <row r="110749" spans="1:13" x14ac:dyDescent="0.25">
      <c r="A110749">
        <v>225397196</v>
      </c>
      <c r="B110749">
        <v>-14010011</v>
      </c>
      <c r="C110749">
        <v>3</v>
      </c>
      <c r="D110749" t="s">
        <v>223661</v>
      </c>
      <c r="E110749">
        <v>8565</v>
      </c>
      <c r="F110749" t="s">
        <v>223662</v>
      </c>
      <c r="G110749" t="s">
        <v>223663</v>
      </c>
      <c r="H110749" t="s">
        <v>1712</v>
      </c>
      <c r="I110749" t="s">
        <v>30</v>
      </c>
      <c r="J110749" t="s">
        <v>4496</v>
      </c>
      <c r="K110749" t="s">
        <v>70</v>
      </c>
      <c r="L110749" t="s">
        <v>263492</v>
      </c>
      <c r="M110749" t="s">
        <v>373148</v>
      </c>
    </row>
    <row r="110750" spans="1:13" x14ac:dyDescent="0.25">
      <c r="A110750">
        <v>225532299</v>
      </c>
      <c r="B110750">
        <v>-14010011</v>
      </c>
      <c r="C110750">
        <v>3</v>
      </c>
      <c r="D110750" t="s">
        <v>223664</v>
      </c>
      <c r="E110750">
        <v>8566</v>
      </c>
      <c r="F110750" t="s">
        <v>223665</v>
      </c>
      <c r="G110750" t="s">
        <v>223666</v>
      </c>
      <c r="H110750" t="s">
        <v>79</v>
      </c>
      <c r="I110750" t="s">
        <v>30</v>
      </c>
      <c r="J110750" t="s">
        <v>5350</v>
      </c>
      <c r="K110750" t="s">
        <v>80</v>
      </c>
      <c r="L110750" t="s">
        <v>34992</v>
      </c>
      <c r="M110750" t="s">
        <v>373149</v>
      </c>
    </row>
    <row r="110751" spans="1:13" x14ac:dyDescent="0.25">
      <c r="A110751">
        <v>225532318</v>
      </c>
      <c r="B110751">
        <v>-14010011</v>
      </c>
      <c r="C110751">
        <v>3</v>
      </c>
      <c r="D110751" t="s">
        <v>223667</v>
      </c>
      <c r="E110751">
        <v>8567</v>
      </c>
      <c r="F110751" t="s">
        <v>223668</v>
      </c>
      <c r="G110751" t="s">
        <v>223669</v>
      </c>
      <c r="H110751" t="s">
        <v>79</v>
      </c>
      <c r="I110751" t="s">
        <v>30</v>
      </c>
      <c r="J110751" t="s">
        <v>5350</v>
      </c>
      <c r="K110751" t="s">
        <v>80</v>
      </c>
      <c r="L110751" t="s">
        <v>34992</v>
      </c>
      <c r="M110751" t="s">
        <v>373150</v>
      </c>
    </row>
    <row r="110752" spans="1:13" x14ac:dyDescent="0.25">
      <c r="A110752">
        <v>225723273</v>
      </c>
      <c r="B110752">
        <v>-14010011</v>
      </c>
      <c r="C110752">
        <v>3</v>
      </c>
      <c r="D110752" t="s">
        <v>223670</v>
      </c>
      <c r="E110752">
        <v>8568</v>
      </c>
      <c r="F110752" t="s">
        <v>223671</v>
      </c>
      <c r="G110752" t="s">
        <v>223672</v>
      </c>
      <c r="H110752" t="s">
        <v>5214</v>
      </c>
      <c r="I110752" t="s">
        <v>30</v>
      </c>
      <c r="J110752" t="s">
        <v>15405</v>
      </c>
      <c r="K110752" t="s">
        <v>5215</v>
      </c>
      <c r="L110752" t="s">
        <v>995</v>
      </c>
      <c r="M110752" t="s">
        <v>373151</v>
      </c>
    </row>
    <row r="110753" spans="1:13" x14ac:dyDescent="0.25">
      <c r="A110753">
        <v>225715043</v>
      </c>
      <c r="B110753">
        <v>-14010011</v>
      </c>
      <c r="C110753">
        <v>3</v>
      </c>
      <c r="D110753" t="s">
        <v>223673</v>
      </c>
      <c r="E110753">
        <v>8569</v>
      </c>
      <c r="F110753" t="s">
        <v>223674</v>
      </c>
      <c r="G110753" t="s">
        <v>179316</v>
      </c>
      <c r="H110753" t="s">
        <v>5214</v>
      </c>
      <c r="I110753" t="s">
        <v>30</v>
      </c>
      <c r="J110753" t="s">
        <v>15405</v>
      </c>
      <c r="K110753" t="s">
        <v>5215</v>
      </c>
      <c r="L110753" t="s">
        <v>4469</v>
      </c>
      <c r="M110753" t="s">
        <v>373152</v>
      </c>
    </row>
    <row r="110754" spans="1:13" x14ac:dyDescent="0.25">
      <c r="A110754">
        <v>225295867</v>
      </c>
      <c r="B110754">
        <v>-14010011</v>
      </c>
      <c r="C110754">
        <v>3</v>
      </c>
      <c r="D110754" t="s">
        <v>223675</v>
      </c>
      <c r="E110754">
        <v>8570</v>
      </c>
      <c r="F110754" t="s">
        <v>223674</v>
      </c>
      <c r="G110754" t="s">
        <v>179316</v>
      </c>
      <c r="H110754" t="s">
        <v>29</v>
      </c>
      <c r="I110754" t="s">
        <v>30</v>
      </c>
      <c r="J110754" t="s">
        <v>15405</v>
      </c>
      <c r="K110754" t="s">
        <v>32</v>
      </c>
      <c r="L110754" t="s">
        <v>4469</v>
      </c>
      <c r="M110754" t="s">
        <v>373152</v>
      </c>
    </row>
    <row r="110755" spans="1:13" x14ac:dyDescent="0.25">
      <c r="A110755">
        <v>225409021</v>
      </c>
      <c r="B110755">
        <v>-14010011</v>
      </c>
      <c r="C110755">
        <v>3</v>
      </c>
      <c r="D110755" t="s">
        <v>223676</v>
      </c>
      <c r="E110755">
        <v>8571</v>
      </c>
      <c r="F110755" t="s">
        <v>223677</v>
      </c>
      <c r="G110755" t="s">
        <v>179362</v>
      </c>
      <c r="H110755" t="s">
        <v>73301</v>
      </c>
      <c r="I110755" t="s">
        <v>30</v>
      </c>
      <c r="J110755" t="s">
        <v>15405</v>
      </c>
      <c r="K110755" t="s">
        <v>80</v>
      </c>
      <c r="L110755" t="s">
        <v>4469</v>
      </c>
      <c r="M110755" t="s">
        <v>373153</v>
      </c>
    </row>
    <row r="110756" spans="1:13" x14ac:dyDescent="0.25">
      <c r="A110756">
        <v>225725503</v>
      </c>
      <c r="B110756">
        <v>-14010011</v>
      </c>
      <c r="C110756">
        <v>3</v>
      </c>
      <c r="D110756" t="s">
        <v>223678</v>
      </c>
      <c r="E110756">
        <v>8572</v>
      </c>
      <c r="F110756" t="s">
        <v>223679</v>
      </c>
      <c r="G110756" t="s">
        <v>223680</v>
      </c>
      <c r="H110756" t="s">
        <v>17159</v>
      </c>
      <c r="I110756" t="s">
        <v>30</v>
      </c>
      <c r="J110756" t="s">
        <v>15405</v>
      </c>
      <c r="K110756" t="s">
        <v>32</v>
      </c>
      <c r="L110756" t="s">
        <v>4469</v>
      </c>
      <c r="M110756" t="s">
        <v>373154</v>
      </c>
    </row>
    <row r="110757" spans="1:13" x14ac:dyDescent="0.25">
      <c r="A110757">
        <v>225397171</v>
      </c>
      <c r="B110757">
        <v>-14010011</v>
      </c>
      <c r="C110757">
        <v>3</v>
      </c>
      <c r="D110757" t="s">
        <v>223681</v>
      </c>
      <c r="E110757">
        <v>8573</v>
      </c>
      <c r="F110757" t="s">
        <v>223682</v>
      </c>
      <c r="G110757" t="s">
        <v>223683</v>
      </c>
      <c r="H110757" t="s">
        <v>1712</v>
      </c>
      <c r="I110757" t="s">
        <v>30</v>
      </c>
      <c r="J110757" t="s">
        <v>4496</v>
      </c>
      <c r="K110757" t="s">
        <v>70</v>
      </c>
      <c r="L110757" t="s">
        <v>263492</v>
      </c>
      <c r="M110757" t="s">
        <v>373155</v>
      </c>
    </row>
    <row r="110758" spans="1:13" x14ac:dyDescent="0.25">
      <c r="A110758">
        <v>225528418</v>
      </c>
      <c r="B110758">
        <v>-14010011</v>
      </c>
      <c r="C110758">
        <v>3</v>
      </c>
      <c r="D110758" t="s">
        <v>223684</v>
      </c>
      <c r="E110758">
        <v>8574</v>
      </c>
      <c r="F110758" t="s">
        <v>223685</v>
      </c>
      <c r="G110758" t="s">
        <v>193017</v>
      </c>
      <c r="H110758" t="s">
        <v>1034</v>
      </c>
      <c r="I110758" t="s">
        <v>30</v>
      </c>
      <c r="J110758" t="s">
        <v>5350</v>
      </c>
      <c r="K110758" t="s">
        <v>8686</v>
      </c>
      <c r="L110758" t="s">
        <v>34992</v>
      </c>
      <c r="M110758" t="s">
        <v>373156</v>
      </c>
    </row>
    <row r="110759" spans="1:13" x14ac:dyDescent="0.25">
      <c r="A110759">
        <v>224980766</v>
      </c>
      <c r="B110759">
        <v>-14010011</v>
      </c>
      <c r="C110759">
        <v>3</v>
      </c>
      <c r="D110759" t="s">
        <v>223686</v>
      </c>
      <c r="E110759">
        <v>8575</v>
      </c>
      <c r="F110759" t="s">
        <v>223687</v>
      </c>
      <c r="G110759" t="s">
        <v>193751</v>
      </c>
      <c r="H110759" t="s">
        <v>1712</v>
      </c>
      <c r="I110759" t="s">
        <v>30</v>
      </c>
      <c r="J110759" t="s">
        <v>4496</v>
      </c>
      <c r="K110759" t="s">
        <v>70</v>
      </c>
      <c r="L110759" t="s">
        <v>263492</v>
      </c>
      <c r="M110759" t="s">
        <v>373157</v>
      </c>
    </row>
    <row r="110760" spans="1:13" x14ac:dyDescent="0.25">
      <c r="A110760">
        <v>225534097</v>
      </c>
      <c r="B110760">
        <v>-14010011</v>
      </c>
      <c r="C110760">
        <v>3</v>
      </c>
      <c r="D110760" t="s">
        <v>223688</v>
      </c>
      <c r="E110760">
        <v>8576</v>
      </c>
      <c r="F110760" t="s">
        <v>223689</v>
      </c>
      <c r="G110760" t="s">
        <v>193751</v>
      </c>
      <c r="H110760" t="s">
        <v>1034</v>
      </c>
      <c r="I110760" t="s">
        <v>30</v>
      </c>
      <c r="J110760" t="s">
        <v>5350</v>
      </c>
      <c r="K110760" t="s">
        <v>8686</v>
      </c>
      <c r="L110760" t="s">
        <v>263492</v>
      </c>
      <c r="M110760" t="s">
        <v>373158</v>
      </c>
    </row>
    <row r="110761" spans="1:13" x14ac:dyDescent="0.25">
      <c r="A110761">
        <v>224956751</v>
      </c>
      <c r="B110761">
        <v>-14010011</v>
      </c>
      <c r="C110761">
        <v>3</v>
      </c>
      <c r="D110761" t="s">
        <v>223690</v>
      </c>
      <c r="E110761">
        <v>8577</v>
      </c>
      <c r="F110761" t="s">
        <v>223691</v>
      </c>
      <c r="G110761" t="s">
        <v>223692</v>
      </c>
      <c r="H110761" t="s">
        <v>33377</v>
      </c>
      <c r="I110761" t="s">
        <v>30</v>
      </c>
      <c r="J110761" t="s">
        <v>865</v>
      </c>
      <c r="K110761" t="s">
        <v>33377</v>
      </c>
      <c r="L110761" t="s">
        <v>263492</v>
      </c>
      <c r="M110761" t="s">
        <v>373159</v>
      </c>
    </row>
    <row r="110762" spans="1:13" x14ac:dyDescent="0.25">
      <c r="A110762">
        <v>225587588</v>
      </c>
      <c r="B110762">
        <v>-14010011</v>
      </c>
      <c r="C110762">
        <v>3</v>
      </c>
      <c r="D110762" t="s">
        <v>223693</v>
      </c>
      <c r="E110762">
        <v>8578</v>
      </c>
      <c r="F110762" t="s">
        <v>223694</v>
      </c>
      <c r="G110762" t="s">
        <v>65886</v>
      </c>
      <c r="H110762" t="s">
        <v>43909</v>
      </c>
      <c r="I110762" t="s">
        <v>30</v>
      </c>
      <c r="J110762" t="s">
        <v>750</v>
      </c>
      <c r="K110762" t="s">
        <v>70</v>
      </c>
      <c r="L110762" t="s">
        <v>263492</v>
      </c>
      <c r="M110762" t="s">
        <v>373160</v>
      </c>
    </row>
    <row r="110763" spans="1:13" x14ac:dyDescent="0.25">
      <c r="A110763">
        <v>225063470</v>
      </c>
      <c r="B110763">
        <v>-14010011</v>
      </c>
      <c r="C110763">
        <v>3</v>
      </c>
      <c r="D110763" t="s">
        <v>223695</v>
      </c>
      <c r="E110763">
        <v>8579</v>
      </c>
      <c r="F110763" t="s">
        <v>223696</v>
      </c>
      <c r="G110763" t="s">
        <v>29840</v>
      </c>
      <c r="H110763" t="s">
        <v>79</v>
      </c>
      <c r="I110763" t="s">
        <v>30</v>
      </c>
      <c r="J110763" t="s">
        <v>4496</v>
      </c>
      <c r="K110763" t="s">
        <v>80</v>
      </c>
      <c r="L110763" t="s">
        <v>263492</v>
      </c>
      <c r="M110763" t="s">
        <v>373161</v>
      </c>
    </row>
    <row r="110764" spans="1:13" x14ac:dyDescent="0.25">
      <c r="A110764">
        <v>225277079</v>
      </c>
      <c r="B110764">
        <v>-14010011</v>
      </c>
      <c r="C110764">
        <v>3</v>
      </c>
      <c r="D110764" t="s">
        <v>223697</v>
      </c>
      <c r="E110764">
        <v>8580</v>
      </c>
      <c r="F110764" t="s">
        <v>223698</v>
      </c>
      <c r="G110764" t="s">
        <v>29840</v>
      </c>
      <c r="H110764" t="s">
        <v>79</v>
      </c>
      <c r="I110764" t="s">
        <v>30</v>
      </c>
      <c r="J110764" t="s">
        <v>4496</v>
      </c>
      <c r="K110764" t="s">
        <v>80</v>
      </c>
      <c r="L110764" t="s">
        <v>1305</v>
      </c>
      <c r="M110764" t="s">
        <v>373162</v>
      </c>
    </row>
    <row r="110765" spans="1:13" x14ac:dyDescent="0.25">
      <c r="A110765">
        <v>225050365</v>
      </c>
      <c r="B110765">
        <v>-14010011</v>
      </c>
      <c r="C110765">
        <v>3</v>
      </c>
      <c r="D110765" t="s">
        <v>223699</v>
      </c>
      <c r="E110765">
        <v>8581</v>
      </c>
      <c r="F110765" t="s">
        <v>223700</v>
      </c>
      <c r="G110765" t="s">
        <v>29856</v>
      </c>
      <c r="H110765" t="s">
        <v>79</v>
      </c>
      <c r="I110765" t="s">
        <v>30</v>
      </c>
      <c r="J110765" t="s">
        <v>4496</v>
      </c>
      <c r="K110765" t="s">
        <v>80</v>
      </c>
      <c r="L110765" t="s">
        <v>6251</v>
      </c>
      <c r="M110765" t="s">
        <v>373163</v>
      </c>
    </row>
    <row r="110766" spans="1:13" x14ac:dyDescent="0.25">
      <c r="A110766">
        <v>225153968</v>
      </c>
      <c r="B110766">
        <v>-14010011</v>
      </c>
      <c r="C110766">
        <v>3</v>
      </c>
      <c r="D110766" t="s">
        <v>223701</v>
      </c>
      <c r="E110766">
        <v>8582</v>
      </c>
      <c r="F110766" t="s">
        <v>223702</v>
      </c>
      <c r="G110766" t="s">
        <v>29849</v>
      </c>
      <c r="H110766" t="s">
        <v>79</v>
      </c>
      <c r="I110766" t="s">
        <v>30</v>
      </c>
      <c r="J110766" t="s">
        <v>865</v>
      </c>
      <c r="K110766" t="s">
        <v>80</v>
      </c>
      <c r="L110766" t="s">
        <v>263492</v>
      </c>
      <c r="M110766" t="s">
        <v>373164</v>
      </c>
    </row>
    <row r="110767" spans="1:13" x14ac:dyDescent="0.25">
      <c r="A110767">
        <v>225070116</v>
      </c>
      <c r="B110767">
        <v>-14010011</v>
      </c>
      <c r="C110767">
        <v>3</v>
      </c>
      <c r="D110767" t="s">
        <v>223703</v>
      </c>
      <c r="E110767">
        <v>8583</v>
      </c>
      <c r="F110767" t="s">
        <v>223704</v>
      </c>
      <c r="G110767" t="s">
        <v>29849</v>
      </c>
      <c r="H110767" t="s">
        <v>79</v>
      </c>
      <c r="I110767" t="s">
        <v>30</v>
      </c>
      <c r="J110767" t="s">
        <v>865</v>
      </c>
      <c r="K110767" t="s">
        <v>80</v>
      </c>
      <c r="L110767" t="s">
        <v>3405</v>
      </c>
      <c r="M110767" t="s">
        <v>373165</v>
      </c>
    </row>
    <row r="110768" spans="1:13" x14ac:dyDescent="0.25">
      <c r="A110768">
        <v>225070103</v>
      </c>
      <c r="B110768">
        <v>-14010011</v>
      </c>
      <c r="C110768">
        <v>3</v>
      </c>
      <c r="D110768" t="s">
        <v>223705</v>
      </c>
      <c r="E110768">
        <v>8584</v>
      </c>
      <c r="F110768" t="s">
        <v>223706</v>
      </c>
      <c r="G110768" t="s">
        <v>29849</v>
      </c>
      <c r="H110768" t="s">
        <v>79</v>
      </c>
      <c r="I110768" t="s">
        <v>30</v>
      </c>
      <c r="J110768" t="s">
        <v>865</v>
      </c>
      <c r="K110768" t="s">
        <v>80</v>
      </c>
      <c r="L110768" t="s">
        <v>6251</v>
      </c>
      <c r="M110768" t="s">
        <v>373166</v>
      </c>
    </row>
    <row r="110769" spans="1:13" x14ac:dyDescent="0.25">
      <c r="A110769">
        <v>225435245</v>
      </c>
      <c r="B110769">
        <v>-14010011</v>
      </c>
      <c r="C110769">
        <v>3</v>
      </c>
      <c r="D110769" t="s">
        <v>223707</v>
      </c>
      <c r="E110769">
        <v>8585</v>
      </c>
      <c r="F110769" t="s">
        <v>223708</v>
      </c>
      <c r="G110769" t="s">
        <v>223709</v>
      </c>
      <c r="H110769" t="s">
        <v>1712</v>
      </c>
      <c r="I110769" t="s">
        <v>30</v>
      </c>
      <c r="J110769" t="s">
        <v>4496</v>
      </c>
      <c r="K110769" t="s">
        <v>70</v>
      </c>
      <c r="L110769" t="s">
        <v>263492</v>
      </c>
      <c r="M110769" t="s">
        <v>373167</v>
      </c>
    </row>
    <row r="110770" spans="1:13" x14ac:dyDescent="0.25">
      <c r="A110770">
        <v>225387428</v>
      </c>
      <c r="B110770">
        <v>-14010011</v>
      </c>
      <c r="C110770">
        <v>3</v>
      </c>
      <c r="D110770" t="s">
        <v>223710</v>
      </c>
      <c r="E110770">
        <v>8586</v>
      </c>
      <c r="F110770" t="s">
        <v>223711</v>
      </c>
      <c r="G110770" t="s">
        <v>223709</v>
      </c>
      <c r="H110770" t="s">
        <v>79</v>
      </c>
      <c r="I110770" t="s">
        <v>30</v>
      </c>
      <c r="J110770" t="s">
        <v>4496</v>
      </c>
      <c r="K110770" t="s">
        <v>80</v>
      </c>
      <c r="L110770" t="s">
        <v>263492</v>
      </c>
      <c r="M110770" t="s">
        <v>373168</v>
      </c>
    </row>
    <row r="110771" spans="1:13" x14ac:dyDescent="0.25">
      <c r="A110771">
        <v>224914781</v>
      </c>
      <c r="B110771">
        <v>-14010011</v>
      </c>
      <c r="C110771">
        <v>3</v>
      </c>
      <c r="D110771" t="s">
        <v>223712</v>
      </c>
      <c r="E110771">
        <v>8587</v>
      </c>
      <c r="F110771" t="s">
        <v>223713</v>
      </c>
      <c r="G110771" t="s">
        <v>223709</v>
      </c>
      <c r="H110771" t="s">
        <v>79</v>
      </c>
      <c r="I110771" t="s">
        <v>30</v>
      </c>
      <c r="J110771" t="s">
        <v>4496</v>
      </c>
      <c r="K110771" t="s">
        <v>2323</v>
      </c>
      <c r="L110771" t="s">
        <v>162736</v>
      </c>
      <c r="M110771" t="s">
        <v>373169</v>
      </c>
    </row>
    <row r="110772" spans="1:13" x14ac:dyDescent="0.25">
      <c r="A110772">
        <v>225005159</v>
      </c>
      <c r="B110772">
        <v>-14010011</v>
      </c>
      <c r="C110772">
        <v>3</v>
      </c>
      <c r="D110772" t="s">
        <v>223714</v>
      </c>
      <c r="E110772">
        <v>8588</v>
      </c>
      <c r="F110772" t="s">
        <v>223715</v>
      </c>
      <c r="G110772" t="s">
        <v>146200</v>
      </c>
      <c r="H110772" t="s">
        <v>79</v>
      </c>
      <c r="I110772" t="s">
        <v>30</v>
      </c>
      <c r="J110772" t="s">
        <v>4496</v>
      </c>
      <c r="K110772" t="s">
        <v>80</v>
      </c>
      <c r="L110772" t="s">
        <v>263492</v>
      </c>
      <c r="M110772" t="s">
        <v>373170</v>
      </c>
    </row>
    <row r="110773" spans="1:13" x14ac:dyDescent="0.25">
      <c r="A110773">
        <v>225526308</v>
      </c>
      <c r="B110773">
        <v>-14010011</v>
      </c>
      <c r="C110773">
        <v>3</v>
      </c>
      <c r="D110773" t="s">
        <v>223716</v>
      </c>
      <c r="E110773">
        <v>8589</v>
      </c>
      <c r="F110773" t="s">
        <v>223717</v>
      </c>
      <c r="G110773" t="s">
        <v>223718</v>
      </c>
      <c r="H110773" t="s">
        <v>1712</v>
      </c>
      <c r="I110773" t="s">
        <v>30</v>
      </c>
      <c r="J110773" t="s">
        <v>4496</v>
      </c>
      <c r="K110773" t="s">
        <v>70</v>
      </c>
      <c r="L110773" t="s">
        <v>263492</v>
      </c>
      <c r="M110773" t="s">
        <v>373171</v>
      </c>
    </row>
    <row r="110774" spans="1:13" x14ac:dyDescent="0.25">
      <c r="A110774">
        <v>225608497</v>
      </c>
      <c r="B110774">
        <v>-14010011</v>
      </c>
      <c r="C110774">
        <v>3</v>
      </c>
      <c r="D110774" t="s">
        <v>223719</v>
      </c>
      <c r="E110774">
        <v>8590</v>
      </c>
      <c r="F110774" t="s">
        <v>223720</v>
      </c>
      <c r="G110774" t="s">
        <v>223718</v>
      </c>
      <c r="H110774" t="s">
        <v>20296</v>
      </c>
      <c r="I110774" t="s">
        <v>30</v>
      </c>
      <c r="J110774" t="s">
        <v>4496</v>
      </c>
      <c r="K110774" t="s">
        <v>70</v>
      </c>
      <c r="L110774" t="s">
        <v>263492</v>
      </c>
      <c r="M110774" t="s">
        <v>373172</v>
      </c>
    </row>
    <row r="110775" spans="1:13" x14ac:dyDescent="0.25">
      <c r="A110775">
        <v>225392830</v>
      </c>
      <c r="B110775">
        <v>-14010011</v>
      </c>
      <c r="C110775">
        <v>3</v>
      </c>
      <c r="D110775" t="s">
        <v>223721</v>
      </c>
      <c r="E110775">
        <v>8591</v>
      </c>
      <c r="F110775" t="s">
        <v>223722</v>
      </c>
      <c r="G110775" t="s">
        <v>223723</v>
      </c>
      <c r="H110775" t="s">
        <v>20296</v>
      </c>
      <c r="I110775" t="s">
        <v>30</v>
      </c>
      <c r="J110775" t="s">
        <v>4496</v>
      </c>
      <c r="K110775" t="s">
        <v>70</v>
      </c>
      <c r="L110775" t="s">
        <v>263492</v>
      </c>
      <c r="M110775" t="s">
        <v>373173</v>
      </c>
    </row>
    <row r="110776" spans="1:13" x14ac:dyDescent="0.25">
      <c r="A110776">
        <v>225070132</v>
      </c>
      <c r="B110776">
        <v>-14010011</v>
      </c>
      <c r="C110776">
        <v>3</v>
      </c>
      <c r="D110776" t="s">
        <v>223724</v>
      </c>
      <c r="E110776">
        <v>8592</v>
      </c>
      <c r="F110776" t="s">
        <v>223725</v>
      </c>
      <c r="G110776" t="s">
        <v>29868</v>
      </c>
      <c r="H110776" t="s">
        <v>79</v>
      </c>
      <c r="I110776" t="s">
        <v>30</v>
      </c>
      <c r="J110776" t="s">
        <v>4496</v>
      </c>
      <c r="K110776" t="s">
        <v>80</v>
      </c>
      <c r="L110776" t="s">
        <v>263492</v>
      </c>
      <c r="M110776" t="s">
        <v>373174</v>
      </c>
    </row>
    <row r="110777" spans="1:13" x14ac:dyDescent="0.25">
      <c r="A110777">
        <v>225070119</v>
      </c>
      <c r="B110777">
        <v>-14010011</v>
      </c>
      <c r="C110777">
        <v>3</v>
      </c>
      <c r="D110777" t="s">
        <v>223726</v>
      </c>
      <c r="E110777">
        <v>8593</v>
      </c>
      <c r="F110777" t="s">
        <v>223727</v>
      </c>
      <c r="G110777" t="s">
        <v>29872</v>
      </c>
      <c r="H110777" t="s">
        <v>79</v>
      </c>
      <c r="I110777" t="s">
        <v>30</v>
      </c>
      <c r="J110777" t="s">
        <v>4496</v>
      </c>
      <c r="K110777" t="s">
        <v>80</v>
      </c>
      <c r="L110777" t="s">
        <v>6251</v>
      </c>
      <c r="M110777" t="s">
        <v>373175</v>
      </c>
    </row>
    <row r="110778" spans="1:13" x14ac:dyDescent="0.25">
      <c r="A110778">
        <v>225153979</v>
      </c>
      <c r="B110778">
        <v>-14010011</v>
      </c>
      <c r="C110778">
        <v>3</v>
      </c>
      <c r="D110778" t="s">
        <v>223728</v>
      </c>
      <c r="E110778">
        <v>8594</v>
      </c>
      <c r="F110778" t="s">
        <v>223729</v>
      </c>
      <c r="G110778" t="s">
        <v>29864</v>
      </c>
      <c r="H110778" t="s">
        <v>79</v>
      </c>
      <c r="I110778" t="s">
        <v>30</v>
      </c>
      <c r="J110778" t="s">
        <v>865</v>
      </c>
      <c r="K110778" t="s">
        <v>80</v>
      </c>
      <c r="L110778" t="s">
        <v>263492</v>
      </c>
      <c r="M110778" t="s">
        <v>373176</v>
      </c>
    </row>
    <row r="110779" spans="1:13" x14ac:dyDescent="0.25">
      <c r="A110779">
        <v>225070137</v>
      </c>
      <c r="B110779">
        <v>-14010011</v>
      </c>
      <c r="C110779">
        <v>3</v>
      </c>
      <c r="D110779" t="s">
        <v>223730</v>
      </c>
      <c r="E110779">
        <v>8595</v>
      </c>
      <c r="F110779" t="s">
        <v>223731</v>
      </c>
      <c r="G110779" t="s">
        <v>29864</v>
      </c>
      <c r="H110779" t="s">
        <v>79</v>
      </c>
      <c r="I110779" t="s">
        <v>30</v>
      </c>
      <c r="J110779" t="s">
        <v>865</v>
      </c>
      <c r="K110779" t="s">
        <v>80</v>
      </c>
      <c r="L110779" t="s">
        <v>6251</v>
      </c>
      <c r="M110779" t="s">
        <v>373177</v>
      </c>
    </row>
    <row r="110780" spans="1:13" x14ac:dyDescent="0.25">
      <c r="A110780">
        <v>225070151</v>
      </c>
      <c r="B110780">
        <v>-14010011</v>
      </c>
      <c r="C110780">
        <v>3</v>
      </c>
      <c r="D110780" t="s">
        <v>223732</v>
      </c>
      <c r="E110780">
        <v>8596</v>
      </c>
      <c r="F110780" t="s">
        <v>223733</v>
      </c>
      <c r="G110780" t="s">
        <v>29878</v>
      </c>
      <c r="H110780" t="s">
        <v>79</v>
      </c>
      <c r="I110780" t="s">
        <v>30</v>
      </c>
      <c r="J110780" t="s">
        <v>4496</v>
      </c>
      <c r="K110780" t="s">
        <v>80</v>
      </c>
      <c r="L110780" t="s">
        <v>263492</v>
      </c>
      <c r="M110780" t="s">
        <v>373178</v>
      </c>
    </row>
    <row r="110781" spans="1:13" x14ac:dyDescent="0.25">
      <c r="A110781">
        <v>225070163</v>
      </c>
      <c r="B110781">
        <v>-14010011</v>
      </c>
      <c r="C110781">
        <v>3</v>
      </c>
      <c r="D110781" t="s">
        <v>223734</v>
      </c>
      <c r="E110781">
        <v>8597</v>
      </c>
      <c r="F110781" t="s">
        <v>223735</v>
      </c>
      <c r="G110781" t="s">
        <v>29886</v>
      </c>
      <c r="H110781" t="s">
        <v>79</v>
      </c>
      <c r="I110781" t="s">
        <v>30</v>
      </c>
      <c r="J110781" t="s">
        <v>4496</v>
      </c>
      <c r="K110781" t="s">
        <v>80</v>
      </c>
      <c r="L110781" t="s">
        <v>6251</v>
      </c>
      <c r="M110781" t="s">
        <v>373179</v>
      </c>
    </row>
    <row r="110782" spans="1:13" x14ac:dyDescent="0.25">
      <c r="A110782">
        <v>225153984</v>
      </c>
      <c r="B110782">
        <v>-14010011</v>
      </c>
      <c r="C110782">
        <v>3</v>
      </c>
      <c r="D110782" t="s">
        <v>223736</v>
      </c>
      <c r="E110782">
        <v>8598</v>
      </c>
      <c r="F110782" t="s">
        <v>223737</v>
      </c>
      <c r="G110782" t="s">
        <v>29882</v>
      </c>
      <c r="H110782" t="s">
        <v>79</v>
      </c>
      <c r="I110782" t="s">
        <v>30</v>
      </c>
      <c r="J110782" t="s">
        <v>865</v>
      </c>
      <c r="K110782" t="s">
        <v>80</v>
      </c>
      <c r="L110782" t="s">
        <v>263492</v>
      </c>
      <c r="M110782" t="s">
        <v>373180</v>
      </c>
    </row>
    <row r="110783" spans="1:13" x14ac:dyDescent="0.25">
      <c r="A110783">
        <v>225070168</v>
      </c>
      <c r="B110783">
        <v>-14010011</v>
      </c>
      <c r="C110783">
        <v>3</v>
      </c>
      <c r="D110783" t="s">
        <v>223738</v>
      </c>
      <c r="E110783">
        <v>8599</v>
      </c>
      <c r="F110783" t="s">
        <v>223739</v>
      </c>
      <c r="G110783" t="s">
        <v>29882</v>
      </c>
      <c r="H110783" t="s">
        <v>79</v>
      </c>
      <c r="I110783" t="s">
        <v>30</v>
      </c>
      <c r="J110783" t="s">
        <v>865</v>
      </c>
      <c r="K110783" t="s">
        <v>80</v>
      </c>
      <c r="L110783" t="s">
        <v>6251</v>
      </c>
      <c r="M110783" t="s">
        <v>373181</v>
      </c>
    </row>
    <row r="110784" spans="1:13" x14ac:dyDescent="0.25">
      <c r="A110784">
        <v>225070178</v>
      </c>
      <c r="B110784">
        <v>-14010011</v>
      </c>
      <c r="C110784">
        <v>3</v>
      </c>
      <c r="D110784" t="s">
        <v>223740</v>
      </c>
      <c r="E110784">
        <v>8600</v>
      </c>
      <c r="F110784" t="s">
        <v>223741</v>
      </c>
      <c r="G110784" t="s">
        <v>29892</v>
      </c>
      <c r="H110784" t="s">
        <v>79</v>
      </c>
      <c r="I110784" t="s">
        <v>30</v>
      </c>
      <c r="J110784" t="s">
        <v>4496</v>
      </c>
      <c r="K110784" t="s">
        <v>80</v>
      </c>
      <c r="L110784" t="s">
        <v>263492</v>
      </c>
      <c r="M110784" t="s">
        <v>373182</v>
      </c>
    </row>
    <row r="110785" spans="1:13" x14ac:dyDescent="0.25">
      <c r="A110785">
        <v>225070183</v>
      </c>
      <c r="B110785">
        <v>-14010011</v>
      </c>
      <c r="C110785">
        <v>3</v>
      </c>
      <c r="D110785" t="s">
        <v>223742</v>
      </c>
      <c r="E110785">
        <v>8601</v>
      </c>
      <c r="F110785" t="s">
        <v>223743</v>
      </c>
      <c r="G110785" t="s">
        <v>29900</v>
      </c>
      <c r="H110785" t="s">
        <v>79</v>
      </c>
      <c r="I110785" t="s">
        <v>30</v>
      </c>
      <c r="J110785" t="s">
        <v>4496</v>
      </c>
      <c r="K110785" t="s">
        <v>80</v>
      </c>
      <c r="L110785" t="s">
        <v>6251</v>
      </c>
      <c r="M110785" t="s">
        <v>373183</v>
      </c>
    </row>
    <row r="110786" spans="1:13" x14ac:dyDescent="0.25">
      <c r="A110786">
        <v>225153994</v>
      </c>
      <c r="B110786">
        <v>-14010011</v>
      </c>
      <c r="C110786">
        <v>3</v>
      </c>
      <c r="D110786" t="s">
        <v>223744</v>
      </c>
      <c r="E110786">
        <v>8602</v>
      </c>
      <c r="F110786" t="s">
        <v>223745</v>
      </c>
      <c r="G110786" t="s">
        <v>29896</v>
      </c>
      <c r="H110786" t="s">
        <v>79</v>
      </c>
      <c r="I110786" t="s">
        <v>30</v>
      </c>
      <c r="J110786" t="s">
        <v>865</v>
      </c>
      <c r="K110786" t="s">
        <v>80</v>
      </c>
      <c r="L110786" t="s">
        <v>263492</v>
      </c>
      <c r="M110786" t="s">
        <v>373184</v>
      </c>
    </row>
    <row r="110787" spans="1:13" x14ac:dyDescent="0.25">
      <c r="A110787">
        <v>225070197</v>
      </c>
      <c r="B110787">
        <v>-14010011</v>
      </c>
      <c r="C110787">
        <v>3</v>
      </c>
      <c r="D110787" t="s">
        <v>223746</v>
      </c>
      <c r="E110787">
        <v>8603</v>
      </c>
      <c r="F110787" t="s">
        <v>223747</v>
      </c>
      <c r="G110787" t="s">
        <v>29896</v>
      </c>
      <c r="H110787" t="s">
        <v>79</v>
      </c>
      <c r="I110787" t="s">
        <v>30</v>
      </c>
      <c r="J110787" t="s">
        <v>865</v>
      </c>
      <c r="K110787" t="s">
        <v>80</v>
      </c>
      <c r="L110787" t="s">
        <v>1305</v>
      </c>
      <c r="M110787" t="s">
        <v>373185</v>
      </c>
    </row>
    <row r="110788" spans="1:13" x14ac:dyDescent="0.25">
      <c r="A110788">
        <v>225435324</v>
      </c>
      <c r="B110788">
        <v>-14010011</v>
      </c>
      <c r="C110788">
        <v>3</v>
      </c>
      <c r="D110788" t="s">
        <v>223748</v>
      </c>
      <c r="E110788">
        <v>8604</v>
      </c>
      <c r="F110788" t="s">
        <v>223749</v>
      </c>
      <c r="G110788" t="s">
        <v>223750</v>
      </c>
      <c r="H110788" t="s">
        <v>1712</v>
      </c>
      <c r="I110788" t="s">
        <v>30</v>
      </c>
      <c r="J110788" t="s">
        <v>4496</v>
      </c>
      <c r="K110788" t="s">
        <v>70</v>
      </c>
      <c r="L110788" t="s">
        <v>263492</v>
      </c>
      <c r="M110788" t="s">
        <v>373186</v>
      </c>
    </row>
    <row r="110789" spans="1:13" x14ac:dyDescent="0.25">
      <c r="A110789">
        <v>224920626</v>
      </c>
      <c r="B110789">
        <v>-14010011</v>
      </c>
      <c r="C110789">
        <v>3</v>
      </c>
      <c r="D110789" t="s">
        <v>223751</v>
      </c>
      <c r="E110789">
        <v>8605</v>
      </c>
      <c r="F110789" t="s">
        <v>223752</v>
      </c>
      <c r="G110789" t="s">
        <v>223750</v>
      </c>
      <c r="H110789" t="s">
        <v>79</v>
      </c>
      <c r="I110789" t="s">
        <v>30</v>
      </c>
      <c r="J110789" t="s">
        <v>4496</v>
      </c>
      <c r="K110789" t="s">
        <v>2323</v>
      </c>
      <c r="L110789" t="s">
        <v>162736</v>
      </c>
      <c r="M110789" t="s">
        <v>373187</v>
      </c>
    </row>
    <row r="110790" spans="1:13" x14ac:dyDescent="0.25">
      <c r="A110790">
        <v>225092745</v>
      </c>
      <c r="B110790">
        <v>-14010011</v>
      </c>
      <c r="C110790">
        <v>3</v>
      </c>
      <c r="D110790" t="s">
        <v>223753</v>
      </c>
      <c r="E110790">
        <v>8606</v>
      </c>
      <c r="F110790" t="s">
        <v>223754</v>
      </c>
      <c r="G110790" t="s">
        <v>146220</v>
      </c>
      <c r="H110790" t="s">
        <v>79</v>
      </c>
      <c r="I110790" t="s">
        <v>30</v>
      </c>
      <c r="J110790" t="s">
        <v>4496</v>
      </c>
      <c r="K110790" t="s">
        <v>80</v>
      </c>
      <c r="L110790" t="s">
        <v>263492</v>
      </c>
      <c r="M110790" t="s">
        <v>373188</v>
      </c>
    </row>
    <row r="110791" spans="1:13" x14ac:dyDescent="0.25">
      <c r="A110791">
        <v>224896374</v>
      </c>
      <c r="B110791">
        <v>-14010011</v>
      </c>
      <c r="C110791">
        <v>3</v>
      </c>
      <c r="D110791" t="s">
        <v>223755</v>
      </c>
      <c r="E110791">
        <v>8607</v>
      </c>
      <c r="F110791" t="s">
        <v>223756</v>
      </c>
      <c r="G110791" t="s">
        <v>223757</v>
      </c>
      <c r="H110791" t="s">
        <v>1712</v>
      </c>
      <c r="I110791" t="s">
        <v>30</v>
      </c>
      <c r="J110791" t="s">
        <v>4496</v>
      </c>
      <c r="K110791" t="s">
        <v>70</v>
      </c>
      <c r="L110791" t="s">
        <v>263492</v>
      </c>
      <c r="M110791" t="s">
        <v>373189</v>
      </c>
    </row>
    <row r="110792" spans="1:13" x14ac:dyDescent="0.25">
      <c r="A110792">
        <v>225451100</v>
      </c>
      <c r="B110792">
        <v>-14010011</v>
      </c>
      <c r="C110792">
        <v>3</v>
      </c>
      <c r="D110792" t="s">
        <v>223758</v>
      </c>
      <c r="E110792">
        <v>8608</v>
      </c>
      <c r="F110792" t="s">
        <v>223759</v>
      </c>
      <c r="G110792" t="s">
        <v>223757</v>
      </c>
      <c r="H110792" t="s">
        <v>20296</v>
      </c>
      <c r="I110792" t="s">
        <v>30</v>
      </c>
      <c r="J110792" t="s">
        <v>4496</v>
      </c>
      <c r="K110792" t="s">
        <v>70</v>
      </c>
      <c r="L110792" t="s">
        <v>263492</v>
      </c>
      <c r="M110792" t="s">
        <v>373190</v>
      </c>
    </row>
    <row r="110793" spans="1:13" x14ac:dyDescent="0.25">
      <c r="A110793">
        <v>225392839</v>
      </c>
      <c r="B110793">
        <v>-14010011</v>
      </c>
      <c r="C110793">
        <v>3</v>
      </c>
      <c r="D110793" t="s">
        <v>223760</v>
      </c>
      <c r="E110793">
        <v>8609</v>
      </c>
      <c r="F110793" t="s">
        <v>223761</v>
      </c>
      <c r="G110793" t="s">
        <v>223762</v>
      </c>
      <c r="H110793" t="s">
        <v>20296</v>
      </c>
      <c r="I110793" t="s">
        <v>30</v>
      </c>
      <c r="J110793" t="s">
        <v>4496</v>
      </c>
      <c r="K110793" t="s">
        <v>70</v>
      </c>
      <c r="L110793" t="s">
        <v>263492</v>
      </c>
      <c r="M110793" t="s">
        <v>373191</v>
      </c>
    </row>
    <row r="110794" spans="1:13" x14ac:dyDescent="0.25">
      <c r="A110794">
        <v>224982861</v>
      </c>
      <c r="B110794">
        <v>-14010011</v>
      </c>
      <c r="C110794">
        <v>3</v>
      </c>
      <c r="D110794" t="s">
        <v>223763</v>
      </c>
      <c r="E110794">
        <v>8610</v>
      </c>
      <c r="F110794" t="s">
        <v>223764</v>
      </c>
      <c r="G110794" t="s">
        <v>163933</v>
      </c>
      <c r="H110794" t="s">
        <v>420</v>
      </c>
      <c r="I110794" t="s">
        <v>30</v>
      </c>
      <c r="J110794" t="s">
        <v>51308</v>
      </c>
      <c r="K110794" t="s">
        <v>32</v>
      </c>
      <c r="L110794" t="s">
        <v>263492</v>
      </c>
      <c r="M110794" t="s">
        <v>373192</v>
      </c>
    </row>
    <row r="110795" spans="1:13" x14ac:dyDescent="0.25">
      <c r="A110795">
        <v>225435450</v>
      </c>
      <c r="B110795">
        <v>-14010011</v>
      </c>
      <c r="C110795">
        <v>3</v>
      </c>
      <c r="D110795" t="s">
        <v>223765</v>
      </c>
      <c r="E110795">
        <v>8611</v>
      </c>
      <c r="F110795" t="s">
        <v>223766</v>
      </c>
      <c r="G110795" t="s">
        <v>223767</v>
      </c>
      <c r="H110795" t="s">
        <v>1712</v>
      </c>
      <c r="I110795" t="s">
        <v>30</v>
      </c>
      <c r="J110795" t="s">
        <v>4496</v>
      </c>
      <c r="K110795" t="s">
        <v>70</v>
      </c>
      <c r="L110795" t="s">
        <v>263492</v>
      </c>
      <c r="M110795" t="s">
        <v>373193</v>
      </c>
    </row>
    <row r="110796" spans="1:13" x14ac:dyDescent="0.25">
      <c r="A110796">
        <v>225281494</v>
      </c>
      <c r="B110796">
        <v>-14010011</v>
      </c>
      <c r="C110796">
        <v>3</v>
      </c>
      <c r="D110796" t="s">
        <v>223768</v>
      </c>
      <c r="E110796">
        <v>8612</v>
      </c>
      <c r="F110796" t="s">
        <v>223769</v>
      </c>
      <c r="G110796" t="s">
        <v>179368</v>
      </c>
      <c r="H110796" t="s">
        <v>29</v>
      </c>
      <c r="I110796" t="s">
        <v>30</v>
      </c>
      <c r="J110796" t="s">
        <v>15405</v>
      </c>
      <c r="K110796" t="s">
        <v>32</v>
      </c>
      <c r="L110796" t="s">
        <v>4469</v>
      </c>
      <c r="M110796" t="s">
        <v>373194</v>
      </c>
    </row>
    <row r="110797" spans="1:13" x14ac:dyDescent="0.25">
      <c r="A110797">
        <v>225309413</v>
      </c>
      <c r="B110797">
        <v>-14010011</v>
      </c>
      <c r="C110797">
        <v>3</v>
      </c>
      <c r="D110797" t="s">
        <v>223770</v>
      </c>
      <c r="E110797">
        <v>8613</v>
      </c>
      <c r="F110797" t="s">
        <v>223771</v>
      </c>
      <c r="G110797" t="s">
        <v>179372</v>
      </c>
      <c r="H110797" t="s">
        <v>5214</v>
      </c>
      <c r="I110797" t="s">
        <v>30</v>
      </c>
      <c r="J110797" t="s">
        <v>15405</v>
      </c>
      <c r="K110797" t="s">
        <v>5215</v>
      </c>
      <c r="L110797" t="s">
        <v>4469</v>
      </c>
      <c r="M110797" t="s">
        <v>373195</v>
      </c>
    </row>
    <row r="110798" spans="1:13" x14ac:dyDescent="0.25">
      <c r="A110798">
        <v>225161321</v>
      </c>
      <c r="B110798">
        <v>-14010011</v>
      </c>
      <c r="C110798">
        <v>3</v>
      </c>
      <c r="D110798" t="s">
        <v>223772</v>
      </c>
      <c r="E110798">
        <v>8614</v>
      </c>
      <c r="F110798" t="s">
        <v>223771</v>
      </c>
      <c r="G110798" t="s">
        <v>179372</v>
      </c>
      <c r="H110798" t="s">
        <v>29</v>
      </c>
      <c r="I110798" t="s">
        <v>30</v>
      </c>
      <c r="J110798" t="s">
        <v>15405</v>
      </c>
      <c r="K110798" t="s">
        <v>32</v>
      </c>
      <c r="L110798" t="s">
        <v>4469</v>
      </c>
      <c r="M110798" t="s">
        <v>373195</v>
      </c>
    </row>
    <row r="110799" spans="1:13" x14ac:dyDescent="0.25">
      <c r="A110799">
        <v>225373183</v>
      </c>
      <c r="B110799">
        <v>-14010011</v>
      </c>
      <c r="C110799">
        <v>3</v>
      </c>
      <c r="D110799" t="s">
        <v>223773</v>
      </c>
      <c r="E110799">
        <v>8615</v>
      </c>
      <c r="F110799" t="s">
        <v>223774</v>
      </c>
      <c r="G110799" t="s">
        <v>179378</v>
      </c>
      <c r="H110799" t="s">
        <v>5214</v>
      </c>
      <c r="I110799" t="s">
        <v>30</v>
      </c>
      <c r="J110799" t="s">
        <v>15405</v>
      </c>
      <c r="K110799" t="s">
        <v>5215</v>
      </c>
      <c r="L110799" t="s">
        <v>4469</v>
      </c>
      <c r="M110799" t="s">
        <v>373196</v>
      </c>
    </row>
    <row r="110800" spans="1:13" x14ac:dyDescent="0.25">
      <c r="A110800">
        <v>224910307</v>
      </c>
      <c r="B110800">
        <v>-14010011</v>
      </c>
      <c r="C110800">
        <v>3</v>
      </c>
      <c r="D110800" t="s">
        <v>223775</v>
      </c>
      <c r="E110800">
        <v>8616</v>
      </c>
      <c r="F110800" t="s">
        <v>223776</v>
      </c>
      <c r="G110800" t="s">
        <v>165246</v>
      </c>
      <c r="H110800" t="s">
        <v>79</v>
      </c>
      <c r="I110800" t="s">
        <v>30</v>
      </c>
      <c r="J110800" t="s">
        <v>5350</v>
      </c>
      <c r="K110800" t="s">
        <v>80</v>
      </c>
      <c r="L110800" t="s">
        <v>263492</v>
      </c>
      <c r="M110800" t="s">
        <v>373197</v>
      </c>
    </row>
    <row r="110801" spans="1:13" x14ac:dyDescent="0.25">
      <c r="A110801">
        <v>225179201</v>
      </c>
      <c r="B110801">
        <v>-14010011</v>
      </c>
      <c r="C110801">
        <v>3</v>
      </c>
      <c r="D110801" t="s">
        <v>223777</v>
      </c>
      <c r="E110801">
        <v>8617</v>
      </c>
      <c r="F110801" t="s">
        <v>223778</v>
      </c>
      <c r="G110801" t="s">
        <v>165246</v>
      </c>
      <c r="H110801" t="s">
        <v>2322</v>
      </c>
      <c r="I110801" t="s">
        <v>30</v>
      </c>
      <c r="J110801" t="s">
        <v>5350</v>
      </c>
      <c r="K110801" t="s">
        <v>2323</v>
      </c>
      <c r="L110801" t="s">
        <v>263492</v>
      </c>
      <c r="M110801" t="s">
        <v>373198</v>
      </c>
    </row>
    <row r="110802" spans="1:13" x14ac:dyDescent="0.25">
      <c r="A110802">
        <v>224908997</v>
      </c>
      <c r="B110802">
        <v>-14010011</v>
      </c>
      <c r="C110802">
        <v>3</v>
      </c>
      <c r="D110802" t="s">
        <v>223779</v>
      </c>
      <c r="E110802">
        <v>8618</v>
      </c>
      <c r="F110802" t="s">
        <v>223780</v>
      </c>
      <c r="G110802" t="s">
        <v>165246</v>
      </c>
      <c r="H110802" t="s">
        <v>79</v>
      </c>
      <c r="I110802" t="s">
        <v>30</v>
      </c>
      <c r="J110802" t="s">
        <v>163420</v>
      </c>
      <c r="K110802" t="s">
        <v>80</v>
      </c>
      <c r="L110802" t="s">
        <v>263492</v>
      </c>
      <c r="M110802" t="s">
        <v>373199</v>
      </c>
    </row>
    <row r="110803" spans="1:13" x14ac:dyDescent="0.25">
      <c r="A110803">
        <v>224909572</v>
      </c>
      <c r="B110803">
        <v>-14010011</v>
      </c>
      <c r="C110803">
        <v>3</v>
      </c>
      <c r="D110803" t="s">
        <v>223781</v>
      </c>
      <c r="E110803">
        <v>8619</v>
      </c>
      <c r="F110803" t="s">
        <v>223782</v>
      </c>
      <c r="G110803" t="s">
        <v>165246</v>
      </c>
      <c r="H110803" t="s">
        <v>79</v>
      </c>
      <c r="I110803" t="s">
        <v>30</v>
      </c>
      <c r="J110803" t="s">
        <v>163429</v>
      </c>
      <c r="K110803" t="s">
        <v>80</v>
      </c>
      <c r="L110803" t="s">
        <v>263492</v>
      </c>
      <c r="M110803" t="s">
        <v>373200</v>
      </c>
    </row>
    <row r="110804" spans="1:13" x14ac:dyDescent="0.25">
      <c r="A110804">
        <v>224913469</v>
      </c>
      <c r="B110804">
        <v>-14010011</v>
      </c>
      <c r="C110804">
        <v>3</v>
      </c>
      <c r="D110804" t="s">
        <v>223783</v>
      </c>
      <c r="E110804">
        <v>8620</v>
      </c>
      <c r="F110804" t="s">
        <v>223784</v>
      </c>
      <c r="G110804" t="s">
        <v>165232</v>
      </c>
      <c r="H110804" t="s">
        <v>79</v>
      </c>
      <c r="I110804" t="s">
        <v>30</v>
      </c>
      <c r="J110804" t="s">
        <v>51308</v>
      </c>
      <c r="K110804" t="s">
        <v>80</v>
      </c>
      <c r="L110804" t="s">
        <v>263492</v>
      </c>
      <c r="M110804" t="s">
        <v>373201</v>
      </c>
    </row>
    <row r="110805" spans="1:13" x14ac:dyDescent="0.25">
      <c r="A110805">
        <v>224911941</v>
      </c>
      <c r="B110805">
        <v>-14010011</v>
      </c>
      <c r="C110805">
        <v>3</v>
      </c>
      <c r="D110805" t="s">
        <v>223785</v>
      </c>
      <c r="E110805">
        <v>8621</v>
      </c>
      <c r="F110805" t="s">
        <v>223786</v>
      </c>
      <c r="G110805" t="s">
        <v>165232</v>
      </c>
      <c r="H110805" t="s">
        <v>79</v>
      </c>
      <c r="I110805" t="s">
        <v>30</v>
      </c>
      <c r="J110805" t="s">
        <v>163201</v>
      </c>
      <c r="K110805" t="s">
        <v>80</v>
      </c>
      <c r="L110805" t="s">
        <v>263492</v>
      </c>
      <c r="M110805" t="s">
        <v>373202</v>
      </c>
    </row>
    <row r="110806" spans="1:13" x14ac:dyDescent="0.25">
      <c r="A110806">
        <v>224912739</v>
      </c>
      <c r="B110806">
        <v>-14010011</v>
      </c>
      <c r="C110806">
        <v>3</v>
      </c>
      <c r="D110806" t="s">
        <v>223787</v>
      </c>
      <c r="E110806">
        <v>8622</v>
      </c>
      <c r="F110806" t="s">
        <v>223788</v>
      </c>
      <c r="G110806" t="s">
        <v>165232</v>
      </c>
      <c r="H110806" t="s">
        <v>79</v>
      </c>
      <c r="I110806" t="s">
        <v>30</v>
      </c>
      <c r="J110806" t="s">
        <v>163208</v>
      </c>
      <c r="K110806" t="s">
        <v>80</v>
      </c>
      <c r="L110806" t="s">
        <v>263492</v>
      </c>
      <c r="M110806" t="s">
        <v>373203</v>
      </c>
    </row>
    <row r="110807" spans="1:13" x14ac:dyDescent="0.25">
      <c r="A110807">
        <v>225720930</v>
      </c>
      <c r="B110807">
        <v>-14010011</v>
      </c>
      <c r="C110807">
        <v>3</v>
      </c>
      <c r="D110807" t="s">
        <v>223789</v>
      </c>
      <c r="E110807">
        <v>8623</v>
      </c>
      <c r="F110807" t="s">
        <v>223790</v>
      </c>
      <c r="G110807" t="s">
        <v>165232</v>
      </c>
      <c r="H110807" t="s">
        <v>79</v>
      </c>
      <c r="I110807" t="s">
        <v>30</v>
      </c>
      <c r="J110807" t="s">
        <v>166614</v>
      </c>
      <c r="K110807" t="s">
        <v>80</v>
      </c>
      <c r="L110807" t="s">
        <v>263492</v>
      </c>
      <c r="M110807" t="s">
        <v>373204</v>
      </c>
    </row>
    <row r="110808" spans="1:13" x14ac:dyDescent="0.25">
      <c r="A110808">
        <v>225720872</v>
      </c>
      <c r="B110808">
        <v>-14010011</v>
      </c>
      <c r="C110808">
        <v>3</v>
      </c>
      <c r="D110808" t="s">
        <v>223791</v>
      </c>
      <c r="E110808">
        <v>8624</v>
      </c>
      <c r="F110808" t="s">
        <v>223792</v>
      </c>
      <c r="G110808" t="s">
        <v>223793</v>
      </c>
      <c r="H110808" t="s">
        <v>79</v>
      </c>
      <c r="I110808" t="s">
        <v>30</v>
      </c>
      <c r="J110808" t="s">
        <v>51308</v>
      </c>
      <c r="K110808" t="s">
        <v>80</v>
      </c>
      <c r="L110808" t="s">
        <v>263492</v>
      </c>
      <c r="M110808" t="s">
        <v>373205</v>
      </c>
    </row>
    <row r="110809" spans="1:13" x14ac:dyDescent="0.25">
      <c r="A110809">
        <v>225720778</v>
      </c>
      <c r="B110809">
        <v>-14010011</v>
      </c>
      <c r="C110809">
        <v>3</v>
      </c>
      <c r="D110809" t="s">
        <v>223794</v>
      </c>
      <c r="E110809">
        <v>8625</v>
      </c>
      <c r="F110809" t="s">
        <v>223795</v>
      </c>
      <c r="G110809" t="s">
        <v>223796</v>
      </c>
      <c r="H110809" t="s">
        <v>79</v>
      </c>
      <c r="I110809" t="s">
        <v>30</v>
      </c>
      <c r="J110809" t="s">
        <v>51308</v>
      </c>
      <c r="K110809" t="s">
        <v>80</v>
      </c>
      <c r="L110809" t="s">
        <v>263492</v>
      </c>
      <c r="M110809" t="s">
        <v>373206</v>
      </c>
    </row>
    <row r="110810" spans="1:13" x14ac:dyDescent="0.25">
      <c r="A110810">
        <v>225720711</v>
      </c>
      <c r="B110810">
        <v>-14010011</v>
      </c>
      <c r="C110810">
        <v>3</v>
      </c>
      <c r="D110810" t="s">
        <v>223797</v>
      </c>
      <c r="E110810">
        <v>8626</v>
      </c>
      <c r="F110810" t="s">
        <v>223798</v>
      </c>
      <c r="G110810" t="s">
        <v>223799</v>
      </c>
      <c r="H110810" t="s">
        <v>79</v>
      </c>
      <c r="I110810" t="s">
        <v>30</v>
      </c>
      <c r="J110810" t="s">
        <v>51308</v>
      </c>
      <c r="K110810" t="s">
        <v>80</v>
      </c>
      <c r="L110810" t="s">
        <v>263492</v>
      </c>
      <c r="M110810" t="s">
        <v>373207</v>
      </c>
    </row>
    <row r="110811" spans="1:13" x14ac:dyDescent="0.25">
      <c r="A110811">
        <v>224903729</v>
      </c>
      <c r="B110811">
        <v>-14010011</v>
      </c>
      <c r="C110811">
        <v>3</v>
      </c>
      <c r="D110811" t="s">
        <v>223800</v>
      </c>
      <c r="E110811">
        <v>8627</v>
      </c>
      <c r="F110811" t="s">
        <v>223801</v>
      </c>
      <c r="G110811" t="s">
        <v>223802</v>
      </c>
      <c r="H110811" t="s">
        <v>79</v>
      </c>
      <c r="I110811" t="s">
        <v>30</v>
      </c>
      <c r="J110811" t="s">
        <v>5350</v>
      </c>
      <c r="K110811" t="s">
        <v>80</v>
      </c>
      <c r="L110811" t="s">
        <v>263492</v>
      </c>
      <c r="M110811" t="s">
        <v>373208</v>
      </c>
    </row>
    <row r="110812" spans="1:13" x14ac:dyDescent="0.25">
      <c r="A110812">
        <v>224903737</v>
      </c>
      <c r="B110812">
        <v>-14010011</v>
      </c>
      <c r="C110812">
        <v>3</v>
      </c>
      <c r="D110812" t="s">
        <v>223803</v>
      </c>
      <c r="E110812">
        <v>8628</v>
      </c>
      <c r="F110812" t="s">
        <v>223804</v>
      </c>
      <c r="G110812" t="s">
        <v>223805</v>
      </c>
      <c r="H110812" t="s">
        <v>79</v>
      </c>
      <c r="I110812" t="s">
        <v>30</v>
      </c>
      <c r="J110812" t="s">
        <v>5350</v>
      </c>
      <c r="K110812" t="s">
        <v>80</v>
      </c>
      <c r="L110812" t="s">
        <v>263492</v>
      </c>
      <c r="M110812" t="s">
        <v>373209</v>
      </c>
    </row>
    <row r="110813" spans="1:13" x14ac:dyDescent="0.25">
      <c r="A110813">
        <v>224937855</v>
      </c>
      <c r="B110813">
        <v>-14010011</v>
      </c>
      <c r="C110813">
        <v>3</v>
      </c>
      <c r="D110813" t="s">
        <v>223806</v>
      </c>
      <c r="E110813">
        <v>8629</v>
      </c>
      <c r="F110813" t="s">
        <v>223807</v>
      </c>
      <c r="G110813" t="s">
        <v>223805</v>
      </c>
      <c r="H110813" t="s">
        <v>2322</v>
      </c>
      <c r="I110813" t="s">
        <v>30</v>
      </c>
      <c r="J110813" t="s">
        <v>5350</v>
      </c>
      <c r="K110813" t="s">
        <v>2323</v>
      </c>
      <c r="L110813" t="s">
        <v>263492</v>
      </c>
      <c r="M110813" t="s">
        <v>373210</v>
      </c>
    </row>
    <row r="110814" spans="1:13" x14ac:dyDescent="0.25">
      <c r="A110814">
        <v>224905177</v>
      </c>
      <c r="B110814">
        <v>-14010011</v>
      </c>
      <c r="C110814">
        <v>3</v>
      </c>
      <c r="D110814" t="s">
        <v>223808</v>
      </c>
      <c r="E110814">
        <v>8630</v>
      </c>
      <c r="F110814" t="s">
        <v>223809</v>
      </c>
      <c r="G110814" t="s">
        <v>223810</v>
      </c>
      <c r="H110814" t="s">
        <v>79</v>
      </c>
      <c r="I110814" t="s">
        <v>30</v>
      </c>
      <c r="J110814" t="s">
        <v>5350</v>
      </c>
      <c r="K110814" t="s">
        <v>80</v>
      </c>
      <c r="L110814" t="s">
        <v>263492</v>
      </c>
      <c r="M110814" t="s">
        <v>373211</v>
      </c>
    </row>
    <row r="110815" spans="1:13" x14ac:dyDescent="0.25">
      <c r="A110815">
        <v>224903720</v>
      </c>
      <c r="B110815">
        <v>-14010011</v>
      </c>
      <c r="C110815">
        <v>3</v>
      </c>
      <c r="D110815" t="s">
        <v>223811</v>
      </c>
      <c r="E110815">
        <v>8631</v>
      </c>
      <c r="F110815" t="s">
        <v>223812</v>
      </c>
      <c r="G110815" t="s">
        <v>223810</v>
      </c>
      <c r="H110815" t="s">
        <v>79</v>
      </c>
      <c r="I110815" t="s">
        <v>30</v>
      </c>
      <c r="J110815" t="s">
        <v>163420</v>
      </c>
      <c r="K110815" t="s">
        <v>80</v>
      </c>
      <c r="L110815" t="s">
        <v>263492</v>
      </c>
      <c r="M110815" t="s">
        <v>373212</v>
      </c>
    </row>
    <row r="110816" spans="1:13" x14ac:dyDescent="0.25">
      <c r="A110816">
        <v>224904427</v>
      </c>
      <c r="B110816">
        <v>-14010011</v>
      </c>
      <c r="C110816">
        <v>3</v>
      </c>
      <c r="D110816" t="s">
        <v>223813</v>
      </c>
      <c r="E110816">
        <v>8632</v>
      </c>
      <c r="F110816" t="s">
        <v>223814</v>
      </c>
      <c r="G110816" t="s">
        <v>223810</v>
      </c>
      <c r="H110816" t="s">
        <v>79</v>
      </c>
      <c r="I110816" t="s">
        <v>30</v>
      </c>
      <c r="J110816" t="s">
        <v>163429</v>
      </c>
      <c r="K110816" t="s">
        <v>80</v>
      </c>
      <c r="L110816" t="s">
        <v>263492</v>
      </c>
      <c r="M110816" t="s">
        <v>373213</v>
      </c>
    </row>
    <row r="110817" spans="1:13" x14ac:dyDescent="0.25">
      <c r="A110817">
        <v>224908379</v>
      </c>
      <c r="B110817">
        <v>-14010011</v>
      </c>
      <c r="C110817">
        <v>3</v>
      </c>
      <c r="D110817" t="s">
        <v>223815</v>
      </c>
      <c r="E110817">
        <v>8633</v>
      </c>
      <c r="F110817" t="s">
        <v>223816</v>
      </c>
      <c r="G110817" t="s">
        <v>223817</v>
      </c>
      <c r="H110817" t="s">
        <v>79</v>
      </c>
      <c r="I110817" t="s">
        <v>30</v>
      </c>
      <c r="J110817" t="s">
        <v>51308</v>
      </c>
      <c r="K110817" t="s">
        <v>80</v>
      </c>
      <c r="L110817" t="s">
        <v>263492</v>
      </c>
      <c r="M110817" t="s">
        <v>373214</v>
      </c>
    </row>
    <row r="110818" spans="1:13" x14ac:dyDescent="0.25">
      <c r="A110818">
        <v>224905959</v>
      </c>
      <c r="B110818">
        <v>-14010011</v>
      </c>
      <c r="C110818">
        <v>3</v>
      </c>
      <c r="D110818" t="s">
        <v>223818</v>
      </c>
      <c r="E110818">
        <v>8634</v>
      </c>
      <c r="F110818" t="s">
        <v>223819</v>
      </c>
      <c r="G110818" t="s">
        <v>223817</v>
      </c>
      <c r="H110818" t="s">
        <v>79</v>
      </c>
      <c r="I110818" t="s">
        <v>30</v>
      </c>
      <c r="J110818" t="s">
        <v>163201</v>
      </c>
      <c r="K110818" t="s">
        <v>80</v>
      </c>
      <c r="L110818" t="s">
        <v>263492</v>
      </c>
      <c r="M110818" t="s">
        <v>373215</v>
      </c>
    </row>
    <row r="110819" spans="1:13" x14ac:dyDescent="0.25">
      <c r="A110819">
        <v>224906715</v>
      </c>
      <c r="B110819">
        <v>-14010011</v>
      </c>
      <c r="C110819">
        <v>3</v>
      </c>
      <c r="D110819" t="s">
        <v>223820</v>
      </c>
      <c r="E110819">
        <v>8635</v>
      </c>
      <c r="F110819" t="s">
        <v>223821</v>
      </c>
      <c r="G110819" t="s">
        <v>223817</v>
      </c>
      <c r="H110819" t="s">
        <v>79</v>
      </c>
      <c r="I110819" t="s">
        <v>30</v>
      </c>
      <c r="J110819" t="s">
        <v>163208</v>
      </c>
      <c r="K110819" t="s">
        <v>80</v>
      </c>
      <c r="L110819" t="s">
        <v>263492</v>
      </c>
      <c r="M110819" t="s">
        <v>373216</v>
      </c>
    </row>
    <row r="110820" spans="1:13" x14ac:dyDescent="0.25">
      <c r="A110820">
        <v>225063475</v>
      </c>
      <c r="B110820">
        <v>-14010011</v>
      </c>
      <c r="C110820">
        <v>3</v>
      </c>
      <c r="D110820" t="s">
        <v>223822</v>
      </c>
      <c r="E110820">
        <v>8636</v>
      </c>
      <c r="F110820" t="s">
        <v>223823</v>
      </c>
      <c r="G110820" t="s">
        <v>20695</v>
      </c>
      <c r="H110820" t="s">
        <v>79</v>
      </c>
      <c r="I110820" t="s">
        <v>30</v>
      </c>
      <c r="J110820" t="s">
        <v>262</v>
      </c>
      <c r="K110820" t="s">
        <v>80</v>
      </c>
      <c r="L110820" t="s">
        <v>263492</v>
      </c>
      <c r="M110820" t="s">
        <v>373217</v>
      </c>
    </row>
    <row r="110821" spans="1:13" x14ac:dyDescent="0.25">
      <c r="A110821">
        <v>225050420</v>
      </c>
      <c r="B110821">
        <v>-14010011</v>
      </c>
      <c r="C110821">
        <v>3</v>
      </c>
      <c r="D110821" t="s">
        <v>223824</v>
      </c>
      <c r="E110821">
        <v>8637</v>
      </c>
      <c r="F110821" t="s">
        <v>223825</v>
      </c>
      <c r="G110821" t="s">
        <v>20695</v>
      </c>
      <c r="H110821" t="s">
        <v>79</v>
      </c>
      <c r="I110821" t="s">
        <v>30</v>
      </c>
      <c r="J110821" t="s">
        <v>262</v>
      </c>
      <c r="K110821" t="s">
        <v>80</v>
      </c>
      <c r="L110821" t="s">
        <v>17978</v>
      </c>
      <c r="M110821" t="s">
        <v>373218</v>
      </c>
    </row>
    <row r="110822" spans="1:13" x14ac:dyDescent="0.25">
      <c r="A110822">
        <v>225050404</v>
      </c>
      <c r="B110822">
        <v>-14010011</v>
      </c>
      <c r="C110822">
        <v>3</v>
      </c>
      <c r="D110822" t="s">
        <v>223826</v>
      </c>
      <c r="E110822">
        <v>8638</v>
      </c>
      <c r="F110822" t="s">
        <v>223827</v>
      </c>
      <c r="G110822" t="s">
        <v>20695</v>
      </c>
      <c r="H110822" t="s">
        <v>79</v>
      </c>
      <c r="I110822" t="s">
        <v>30</v>
      </c>
      <c r="J110822" t="s">
        <v>262</v>
      </c>
      <c r="K110822" t="s">
        <v>80</v>
      </c>
      <c r="L110822" t="s">
        <v>1305</v>
      </c>
      <c r="M110822" t="s">
        <v>373219</v>
      </c>
    </row>
    <row r="110823" spans="1:13" x14ac:dyDescent="0.25">
      <c r="A110823">
        <v>225180302</v>
      </c>
      <c r="B110823">
        <v>-14010011</v>
      </c>
      <c r="C110823">
        <v>3</v>
      </c>
      <c r="D110823" t="s">
        <v>223828</v>
      </c>
      <c r="E110823">
        <v>8639</v>
      </c>
      <c r="F110823" t="s">
        <v>223829</v>
      </c>
      <c r="G110823" t="s">
        <v>20695</v>
      </c>
      <c r="H110823" t="s">
        <v>2322</v>
      </c>
      <c r="I110823" t="s">
        <v>30</v>
      </c>
      <c r="J110823" t="s">
        <v>262</v>
      </c>
      <c r="K110823" t="s">
        <v>2323</v>
      </c>
      <c r="L110823" t="s">
        <v>263492</v>
      </c>
      <c r="M110823" t="s">
        <v>373220</v>
      </c>
    </row>
    <row r="110824" spans="1:13" x14ac:dyDescent="0.25">
      <c r="A110824">
        <v>225350901</v>
      </c>
      <c r="B110824">
        <v>-14010011</v>
      </c>
      <c r="C110824">
        <v>3</v>
      </c>
      <c r="D110824" t="s">
        <v>223830</v>
      </c>
      <c r="E110824">
        <v>8640</v>
      </c>
      <c r="F110824" t="s">
        <v>223831</v>
      </c>
      <c r="G110824" t="s">
        <v>20695</v>
      </c>
      <c r="H110824" t="s">
        <v>1712</v>
      </c>
      <c r="I110824" t="s">
        <v>30</v>
      </c>
      <c r="J110824" t="s">
        <v>4496</v>
      </c>
      <c r="K110824" t="s">
        <v>70</v>
      </c>
      <c r="L110824" t="s">
        <v>263492</v>
      </c>
      <c r="M110824" t="s">
        <v>373221</v>
      </c>
    </row>
    <row r="110825" spans="1:13" x14ac:dyDescent="0.25">
      <c r="A110825">
        <v>225063484</v>
      </c>
      <c r="B110825">
        <v>-14010011</v>
      </c>
      <c r="C110825">
        <v>3</v>
      </c>
      <c r="D110825" t="s">
        <v>223832</v>
      </c>
      <c r="E110825">
        <v>8641</v>
      </c>
      <c r="F110825" t="s">
        <v>223833</v>
      </c>
      <c r="G110825" t="s">
        <v>20695</v>
      </c>
      <c r="H110825" t="s">
        <v>79</v>
      </c>
      <c r="I110825" t="s">
        <v>30</v>
      </c>
      <c r="J110825" t="s">
        <v>4496</v>
      </c>
      <c r="K110825" t="s">
        <v>80</v>
      </c>
      <c r="L110825" t="s">
        <v>263492</v>
      </c>
      <c r="M110825" t="s">
        <v>373222</v>
      </c>
    </row>
    <row r="110826" spans="1:13" x14ac:dyDescent="0.25">
      <c r="A110826">
        <v>225070213</v>
      </c>
      <c r="B110826">
        <v>-14010011</v>
      </c>
      <c r="C110826">
        <v>3</v>
      </c>
      <c r="D110826" t="s">
        <v>223834</v>
      </c>
      <c r="E110826">
        <v>8642</v>
      </c>
      <c r="F110826" t="s">
        <v>223835</v>
      </c>
      <c r="G110826" t="s">
        <v>20695</v>
      </c>
      <c r="H110826" t="s">
        <v>79</v>
      </c>
      <c r="I110826" t="s">
        <v>30</v>
      </c>
      <c r="J110826" t="s">
        <v>4496</v>
      </c>
      <c r="K110826" t="s">
        <v>80</v>
      </c>
      <c r="L110826" t="s">
        <v>3405</v>
      </c>
      <c r="M110826" t="s">
        <v>373223</v>
      </c>
    </row>
    <row r="110827" spans="1:13" x14ac:dyDescent="0.25">
      <c r="A110827">
        <v>225050410</v>
      </c>
      <c r="B110827">
        <v>-14010011</v>
      </c>
      <c r="C110827">
        <v>3</v>
      </c>
      <c r="D110827" t="s">
        <v>223836</v>
      </c>
      <c r="E110827">
        <v>8643</v>
      </c>
      <c r="F110827" t="s">
        <v>223837</v>
      </c>
      <c r="G110827" t="s">
        <v>20695</v>
      </c>
      <c r="H110827" t="s">
        <v>79</v>
      </c>
      <c r="I110827" t="s">
        <v>30</v>
      </c>
      <c r="J110827" t="s">
        <v>4496</v>
      </c>
      <c r="K110827" t="s">
        <v>80</v>
      </c>
      <c r="L110827" t="s">
        <v>17978</v>
      </c>
      <c r="M110827" t="s">
        <v>373224</v>
      </c>
    </row>
    <row r="110828" spans="1:13" x14ac:dyDescent="0.25">
      <c r="A110828">
        <v>225050380</v>
      </c>
      <c r="B110828">
        <v>-14010011</v>
      </c>
      <c r="C110828">
        <v>3</v>
      </c>
      <c r="D110828" t="s">
        <v>223838</v>
      </c>
      <c r="E110828">
        <v>8644</v>
      </c>
      <c r="F110828" t="s">
        <v>223839</v>
      </c>
      <c r="G110828" t="s">
        <v>20695</v>
      </c>
      <c r="H110828" t="s">
        <v>79</v>
      </c>
      <c r="I110828" t="s">
        <v>30</v>
      </c>
      <c r="J110828" t="s">
        <v>4496</v>
      </c>
      <c r="K110828" t="s">
        <v>80</v>
      </c>
      <c r="L110828" t="s">
        <v>3548</v>
      </c>
      <c r="M110828" t="s">
        <v>373225</v>
      </c>
    </row>
    <row r="110829" spans="1:13" x14ac:dyDescent="0.25">
      <c r="A110829">
        <v>225050390</v>
      </c>
      <c r="B110829">
        <v>-14010011</v>
      </c>
      <c r="C110829">
        <v>3</v>
      </c>
      <c r="D110829" t="s">
        <v>223840</v>
      </c>
      <c r="E110829">
        <v>8645</v>
      </c>
      <c r="F110829" t="s">
        <v>223841</v>
      </c>
      <c r="G110829" t="s">
        <v>20695</v>
      </c>
      <c r="H110829" t="s">
        <v>79</v>
      </c>
      <c r="I110829" t="s">
        <v>30</v>
      </c>
      <c r="J110829" t="s">
        <v>4496</v>
      </c>
      <c r="K110829" t="s">
        <v>80</v>
      </c>
      <c r="L110829" t="s">
        <v>1305</v>
      </c>
      <c r="M110829" t="s">
        <v>373226</v>
      </c>
    </row>
    <row r="110830" spans="1:13" x14ac:dyDescent="0.25">
      <c r="A110830">
        <v>225063530</v>
      </c>
      <c r="B110830">
        <v>-14010011</v>
      </c>
      <c r="C110830">
        <v>3</v>
      </c>
      <c r="D110830" t="s">
        <v>223842</v>
      </c>
      <c r="E110830">
        <v>8646</v>
      </c>
      <c r="F110830" t="s">
        <v>223843</v>
      </c>
      <c r="G110830" t="s">
        <v>20695</v>
      </c>
      <c r="H110830" t="s">
        <v>2322</v>
      </c>
      <c r="I110830" t="s">
        <v>30</v>
      </c>
      <c r="J110830" t="s">
        <v>4496</v>
      </c>
      <c r="K110830" t="s">
        <v>70</v>
      </c>
      <c r="L110830" t="s">
        <v>263492</v>
      </c>
      <c r="M110830" t="s">
        <v>373227</v>
      </c>
    </row>
    <row r="110831" spans="1:13" x14ac:dyDescent="0.25">
      <c r="A110831">
        <v>225063489</v>
      </c>
      <c r="B110831">
        <v>-14010011</v>
      </c>
      <c r="C110831">
        <v>3</v>
      </c>
      <c r="D110831" t="s">
        <v>223844</v>
      </c>
      <c r="E110831">
        <v>8647</v>
      </c>
      <c r="F110831" t="s">
        <v>223845</v>
      </c>
      <c r="G110831" t="s">
        <v>20695</v>
      </c>
      <c r="H110831" t="s">
        <v>2322</v>
      </c>
      <c r="I110831" t="s">
        <v>30</v>
      </c>
      <c r="J110831" t="s">
        <v>4496</v>
      </c>
      <c r="K110831" t="s">
        <v>2323</v>
      </c>
      <c r="L110831" t="s">
        <v>263492</v>
      </c>
      <c r="M110831" t="s">
        <v>373228</v>
      </c>
    </row>
    <row r="110832" spans="1:13" x14ac:dyDescent="0.25">
      <c r="A110832">
        <v>225277091</v>
      </c>
      <c r="B110832">
        <v>-14010011</v>
      </c>
      <c r="C110832">
        <v>3</v>
      </c>
      <c r="D110832" t="s">
        <v>223846</v>
      </c>
      <c r="E110832">
        <v>8648</v>
      </c>
      <c r="F110832" t="s">
        <v>223847</v>
      </c>
      <c r="G110832" t="s">
        <v>20695</v>
      </c>
      <c r="H110832" t="s">
        <v>2322</v>
      </c>
      <c r="I110832" t="s">
        <v>30</v>
      </c>
      <c r="J110832" t="s">
        <v>4496</v>
      </c>
      <c r="K110832" t="s">
        <v>2323</v>
      </c>
      <c r="L110832" t="s">
        <v>17978</v>
      </c>
      <c r="M110832" t="s">
        <v>373229</v>
      </c>
    </row>
    <row r="110833" spans="1:13" x14ac:dyDescent="0.25">
      <c r="A110833">
        <v>225070200</v>
      </c>
      <c r="B110833">
        <v>-14010011</v>
      </c>
      <c r="C110833">
        <v>3</v>
      </c>
      <c r="D110833" t="s">
        <v>223848</v>
      </c>
      <c r="E110833">
        <v>8649</v>
      </c>
      <c r="F110833" t="s">
        <v>223849</v>
      </c>
      <c r="G110833" t="s">
        <v>20695</v>
      </c>
      <c r="H110833" t="s">
        <v>2322</v>
      </c>
      <c r="I110833" t="s">
        <v>30</v>
      </c>
      <c r="J110833" t="s">
        <v>4496</v>
      </c>
      <c r="K110833" t="s">
        <v>2323</v>
      </c>
      <c r="L110833" t="s">
        <v>3548</v>
      </c>
      <c r="M110833" t="s">
        <v>373230</v>
      </c>
    </row>
    <row r="110834" spans="1:13" x14ac:dyDescent="0.25">
      <c r="A110834">
        <v>224988122</v>
      </c>
      <c r="B110834">
        <v>-14010011</v>
      </c>
      <c r="C110834">
        <v>3</v>
      </c>
      <c r="D110834" t="s">
        <v>223850</v>
      </c>
      <c r="E110834">
        <v>8650</v>
      </c>
      <c r="F110834" t="s">
        <v>223851</v>
      </c>
      <c r="G110834" t="s">
        <v>20695</v>
      </c>
      <c r="H110834" t="s">
        <v>2322</v>
      </c>
      <c r="I110834" t="s">
        <v>30</v>
      </c>
      <c r="J110834" t="s">
        <v>4496</v>
      </c>
      <c r="K110834" t="s">
        <v>2323</v>
      </c>
      <c r="L110834" t="s">
        <v>1305</v>
      </c>
      <c r="M110834" t="s">
        <v>373231</v>
      </c>
    </row>
    <row r="110835" spans="1:13" x14ac:dyDescent="0.25">
      <c r="A110835">
        <v>225737268</v>
      </c>
      <c r="B110835">
        <v>-14010011</v>
      </c>
      <c r="C110835">
        <v>3</v>
      </c>
      <c r="D110835" t="s">
        <v>223852</v>
      </c>
      <c r="E110835">
        <v>8651</v>
      </c>
      <c r="F110835" t="s">
        <v>223853</v>
      </c>
      <c r="G110835" t="s">
        <v>20745</v>
      </c>
      <c r="H110835" t="s">
        <v>79</v>
      </c>
      <c r="I110835" t="s">
        <v>30</v>
      </c>
      <c r="J110835" t="s">
        <v>865</v>
      </c>
      <c r="K110835" t="s">
        <v>80</v>
      </c>
      <c r="L110835" t="s">
        <v>2497</v>
      </c>
      <c r="M110835" t="s">
        <v>373232</v>
      </c>
    </row>
    <row r="110836" spans="1:13" x14ac:dyDescent="0.25">
      <c r="A110836">
        <v>225446167</v>
      </c>
      <c r="B110836">
        <v>-14010011</v>
      </c>
      <c r="C110836">
        <v>3</v>
      </c>
      <c r="D110836" t="s">
        <v>223854</v>
      </c>
      <c r="E110836">
        <v>8652</v>
      </c>
      <c r="F110836" t="s">
        <v>223855</v>
      </c>
      <c r="G110836" t="s">
        <v>223856</v>
      </c>
      <c r="H110836" t="s">
        <v>79</v>
      </c>
      <c r="I110836" t="s">
        <v>30</v>
      </c>
      <c r="J110836" t="s">
        <v>145</v>
      </c>
      <c r="K110836" t="s">
        <v>80</v>
      </c>
      <c r="L110836" t="s">
        <v>2497</v>
      </c>
      <c r="M110836" t="s">
        <v>373233</v>
      </c>
    </row>
    <row r="110837" spans="1:13" x14ac:dyDescent="0.25">
      <c r="A110837">
        <v>224982148</v>
      </c>
      <c r="B110837">
        <v>-14010011</v>
      </c>
      <c r="C110837">
        <v>3</v>
      </c>
      <c r="D110837" t="s">
        <v>223857</v>
      </c>
      <c r="E110837">
        <v>8653</v>
      </c>
      <c r="F110837" t="s">
        <v>223858</v>
      </c>
      <c r="G110837" t="s">
        <v>223856</v>
      </c>
      <c r="H110837" t="s">
        <v>1712</v>
      </c>
      <c r="I110837" t="s">
        <v>30</v>
      </c>
      <c r="J110837" t="s">
        <v>262</v>
      </c>
      <c r="K110837" t="s">
        <v>70</v>
      </c>
      <c r="L110837" t="s">
        <v>263492</v>
      </c>
      <c r="M110837" t="s">
        <v>373234</v>
      </c>
    </row>
    <row r="110838" spans="1:13" x14ac:dyDescent="0.25">
      <c r="A110838">
        <v>225135843</v>
      </c>
      <c r="B110838">
        <v>-14010011</v>
      </c>
      <c r="C110838">
        <v>3</v>
      </c>
      <c r="D110838" t="s">
        <v>223859</v>
      </c>
      <c r="E110838">
        <v>8654</v>
      </c>
      <c r="F110838" t="s">
        <v>223860</v>
      </c>
      <c r="G110838" t="s">
        <v>223856</v>
      </c>
      <c r="H110838" t="s">
        <v>79</v>
      </c>
      <c r="I110838" t="s">
        <v>30</v>
      </c>
      <c r="J110838" t="s">
        <v>262</v>
      </c>
      <c r="K110838" t="s">
        <v>80</v>
      </c>
      <c r="L110838" t="s">
        <v>263492</v>
      </c>
      <c r="M110838" t="s">
        <v>373235</v>
      </c>
    </row>
    <row r="110839" spans="1:13" x14ac:dyDescent="0.25">
      <c r="A110839">
        <v>225135471</v>
      </c>
      <c r="B110839">
        <v>-14010011</v>
      </c>
      <c r="C110839">
        <v>3</v>
      </c>
      <c r="D110839" t="s">
        <v>223861</v>
      </c>
      <c r="E110839">
        <v>8655</v>
      </c>
      <c r="F110839" t="s">
        <v>223862</v>
      </c>
      <c r="G110839" t="s">
        <v>223856</v>
      </c>
      <c r="H110839" t="s">
        <v>79</v>
      </c>
      <c r="I110839" t="s">
        <v>30</v>
      </c>
      <c r="J110839" t="s">
        <v>262</v>
      </c>
      <c r="K110839" t="s">
        <v>80</v>
      </c>
      <c r="L110839" t="s">
        <v>1305</v>
      </c>
      <c r="M110839" t="s">
        <v>373236</v>
      </c>
    </row>
    <row r="110840" spans="1:13" x14ac:dyDescent="0.25">
      <c r="A110840">
        <v>225063500</v>
      </c>
      <c r="B110840">
        <v>-14010011</v>
      </c>
      <c r="C110840">
        <v>3</v>
      </c>
      <c r="D110840" t="s">
        <v>223863</v>
      </c>
      <c r="E110840">
        <v>8656</v>
      </c>
      <c r="F110840" t="s">
        <v>223864</v>
      </c>
      <c r="G110840" t="s">
        <v>223856</v>
      </c>
      <c r="H110840" t="s">
        <v>2322</v>
      </c>
      <c r="I110840" t="s">
        <v>30</v>
      </c>
      <c r="J110840" t="s">
        <v>262</v>
      </c>
      <c r="K110840" t="s">
        <v>2323</v>
      </c>
      <c r="L110840" t="s">
        <v>263492</v>
      </c>
      <c r="M110840" t="s">
        <v>373237</v>
      </c>
    </row>
    <row r="110841" spans="1:13" x14ac:dyDescent="0.25">
      <c r="A110841">
        <v>224958366</v>
      </c>
      <c r="B110841">
        <v>-14010011</v>
      </c>
      <c r="C110841">
        <v>3</v>
      </c>
      <c r="D110841" t="s">
        <v>223865</v>
      </c>
      <c r="E110841">
        <v>8657</v>
      </c>
      <c r="F110841" t="s">
        <v>223866</v>
      </c>
      <c r="G110841" t="s">
        <v>223856</v>
      </c>
      <c r="H110841" t="s">
        <v>2322</v>
      </c>
      <c r="I110841" t="s">
        <v>30</v>
      </c>
      <c r="J110841" t="s">
        <v>262</v>
      </c>
      <c r="K110841" t="s">
        <v>2323</v>
      </c>
      <c r="L110841" t="s">
        <v>1305</v>
      </c>
      <c r="M110841" t="s">
        <v>373238</v>
      </c>
    </row>
    <row r="110842" spans="1:13" x14ac:dyDescent="0.25">
      <c r="A110842">
        <v>225578211</v>
      </c>
      <c r="B110842">
        <v>-14010011</v>
      </c>
      <c r="C110842">
        <v>3</v>
      </c>
      <c r="D110842" t="s">
        <v>223867</v>
      </c>
      <c r="E110842">
        <v>8658</v>
      </c>
      <c r="F110842" t="s">
        <v>223868</v>
      </c>
      <c r="G110842" t="s">
        <v>223856</v>
      </c>
      <c r="H110842" t="s">
        <v>1712</v>
      </c>
      <c r="I110842" t="s">
        <v>30</v>
      </c>
      <c r="J110842" t="s">
        <v>4496</v>
      </c>
      <c r="K110842" t="s">
        <v>70</v>
      </c>
      <c r="L110842" t="s">
        <v>263492</v>
      </c>
      <c r="M110842" t="s">
        <v>373239</v>
      </c>
    </row>
    <row r="110843" spans="1:13" x14ac:dyDescent="0.25">
      <c r="A110843">
        <v>225135943</v>
      </c>
      <c r="B110843">
        <v>-14010011</v>
      </c>
      <c r="C110843">
        <v>3</v>
      </c>
      <c r="D110843" t="s">
        <v>223869</v>
      </c>
      <c r="E110843">
        <v>8659</v>
      </c>
      <c r="F110843" t="s">
        <v>223870</v>
      </c>
      <c r="G110843" t="s">
        <v>223856</v>
      </c>
      <c r="H110843" t="s">
        <v>79</v>
      </c>
      <c r="I110843" t="s">
        <v>30</v>
      </c>
      <c r="J110843" t="s">
        <v>4496</v>
      </c>
      <c r="K110843" t="s">
        <v>80</v>
      </c>
      <c r="L110843" t="s">
        <v>263492</v>
      </c>
      <c r="M110843" t="s">
        <v>373240</v>
      </c>
    </row>
    <row r="110844" spans="1:13" x14ac:dyDescent="0.25">
      <c r="A110844">
        <v>225364083</v>
      </c>
      <c r="B110844">
        <v>-14010011</v>
      </c>
      <c r="C110844">
        <v>3</v>
      </c>
      <c r="D110844" t="s">
        <v>223871</v>
      </c>
      <c r="E110844">
        <v>8660</v>
      </c>
      <c r="F110844" t="s">
        <v>223872</v>
      </c>
      <c r="G110844" t="s">
        <v>223856</v>
      </c>
      <c r="H110844" t="s">
        <v>79</v>
      </c>
      <c r="I110844" t="s">
        <v>30</v>
      </c>
      <c r="J110844" t="s">
        <v>4496</v>
      </c>
      <c r="K110844" t="s">
        <v>80</v>
      </c>
      <c r="L110844" t="s">
        <v>2497</v>
      </c>
      <c r="M110844" t="s">
        <v>373241</v>
      </c>
    </row>
    <row r="110845" spans="1:13" x14ac:dyDescent="0.25">
      <c r="A110845">
        <v>225135604</v>
      </c>
      <c r="B110845">
        <v>-14010011</v>
      </c>
      <c r="C110845">
        <v>3</v>
      </c>
      <c r="D110845" t="s">
        <v>223873</v>
      </c>
      <c r="E110845">
        <v>8661</v>
      </c>
      <c r="F110845" t="s">
        <v>223874</v>
      </c>
      <c r="G110845" t="s">
        <v>223856</v>
      </c>
      <c r="H110845" t="s">
        <v>79</v>
      </c>
      <c r="I110845" t="s">
        <v>30</v>
      </c>
      <c r="J110845" t="s">
        <v>4496</v>
      </c>
      <c r="K110845" t="s">
        <v>80</v>
      </c>
      <c r="L110845" t="s">
        <v>1305</v>
      </c>
      <c r="M110845" t="s">
        <v>373242</v>
      </c>
    </row>
    <row r="110846" spans="1:13" x14ac:dyDescent="0.25">
      <c r="A110846">
        <v>225063502</v>
      </c>
      <c r="B110846">
        <v>-14010011</v>
      </c>
      <c r="C110846">
        <v>3</v>
      </c>
      <c r="D110846" t="s">
        <v>223875</v>
      </c>
      <c r="E110846">
        <v>8662</v>
      </c>
      <c r="F110846" t="s">
        <v>223876</v>
      </c>
      <c r="G110846" t="s">
        <v>223856</v>
      </c>
      <c r="H110846" t="s">
        <v>2322</v>
      </c>
      <c r="I110846" t="s">
        <v>30</v>
      </c>
      <c r="J110846" t="s">
        <v>4496</v>
      </c>
      <c r="K110846" t="s">
        <v>2323</v>
      </c>
      <c r="L110846" t="s">
        <v>263492</v>
      </c>
      <c r="M110846" t="s">
        <v>373243</v>
      </c>
    </row>
    <row r="110847" spans="1:13" x14ac:dyDescent="0.25">
      <c r="A110847">
        <v>224958350</v>
      </c>
      <c r="B110847">
        <v>-14010011</v>
      </c>
      <c r="C110847">
        <v>3</v>
      </c>
      <c r="D110847" t="s">
        <v>223877</v>
      </c>
      <c r="E110847">
        <v>8663</v>
      </c>
      <c r="F110847" t="s">
        <v>223878</v>
      </c>
      <c r="G110847" t="s">
        <v>223856</v>
      </c>
      <c r="H110847" t="s">
        <v>2322</v>
      </c>
      <c r="I110847" t="s">
        <v>30</v>
      </c>
      <c r="J110847" t="s">
        <v>4496</v>
      </c>
      <c r="K110847" t="s">
        <v>2323</v>
      </c>
      <c r="L110847" t="s">
        <v>1305</v>
      </c>
      <c r="M110847" t="s">
        <v>373244</v>
      </c>
    </row>
    <row r="110848" spans="1:13" x14ac:dyDescent="0.25">
      <c r="A110848">
        <v>225229602</v>
      </c>
      <c r="B110848">
        <v>-14010011</v>
      </c>
      <c r="C110848">
        <v>3</v>
      </c>
      <c r="D110848" t="s">
        <v>223879</v>
      </c>
      <c r="E110848">
        <v>8664</v>
      </c>
      <c r="F110848" t="s">
        <v>223880</v>
      </c>
      <c r="G110848" t="s">
        <v>223856</v>
      </c>
      <c r="H110848" t="s">
        <v>1712</v>
      </c>
      <c r="I110848" t="s">
        <v>30</v>
      </c>
      <c r="J110848" t="s">
        <v>865</v>
      </c>
      <c r="K110848" t="s">
        <v>70</v>
      </c>
      <c r="L110848" t="s">
        <v>263492</v>
      </c>
      <c r="M110848" t="s">
        <v>373245</v>
      </c>
    </row>
    <row r="110849" spans="1:13" x14ac:dyDescent="0.25">
      <c r="A110849">
        <v>225135727</v>
      </c>
      <c r="B110849">
        <v>-14010011</v>
      </c>
      <c r="C110849">
        <v>3</v>
      </c>
      <c r="D110849" t="s">
        <v>223881</v>
      </c>
      <c r="E110849">
        <v>8665</v>
      </c>
      <c r="F110849" t="s">
        <v>223882</v>
      </c>
      <c r="G110849" t="s">
        <v>223856</v>
      </c>
      <c r="H110849" t="s">
        <v>79</v>
      </c>
      <c r="I110849" t="s">
        <v>30</v>
      </c>
      <c r="J110849" t="s">
        <v>865</v>
      </c>
      <c r="K110849" t="s">
        <v>80</v>
      </c>
      <c r="L110849" t="s">
        <v>263492</v>
      </c>
      <c r="M110849" t="s">
        <v>373246</v>
      </c>
    </row>
    <row r="110850" spans="1:13" x14ac:dyDescent="0.25">
      <c r="A110850">
        <v>225135336</v>
      </c>
      <c r="B110850">
        <v>-14010011</v>
      </c>
      <c r="C110850">
        <v>3</v>
      </c>
      <c r="D110850" t="s">
        <v>223883</v>
      </c>
      <c r="E110850">
        <v>8666</v>
      </c>
      <c r="F110850" t="s">
        <v>223884</v>
      </c>
      <c r="G110850" t="s">
        <v>223856</v>
      </c>
      <c r="H110850" t="s">
        <v>79</v>
      </c>
      <c r="I110850" t="s">
        <v>30</v>
      </c>
      <c r="J110850" t="s">
        <v>865</v>
      </c>
      <c r="K110850" t="s">
        <v>80</v>
      </c>
      <c r="L110850" t="s">
        <v>1305</v>
      </c>
      <c r="M110850" t="s">
        <v>373247</v>
      </c>
    </row>
    <row r="110851" spans="1:13" x14ac:dyDescent="0.25">
      <c r="A110851">
        <v>225330143</v>
      </c>
      <c r="B110851">
        <v>-14010011</v>
      </c>
      <c r="C110851">
        <v>3</v>
      </c>
      <c r="D110851" t="s">
        <v>223885</v>
      </c>
      <c r="E110851">
        <v>8667</v>
      </c>
      <c r="F110851" t="s">
        <v>223886</v>
      </c>
      <c r="G110851" t="s">
        <v>223887</v>
      </c>
      <c r="H110851" t="s">
        <v>1034</v>
      </c>
      <c r="I110851" t="s">
        <v>30</v>
      </c>
      <c r="J110851" t="s">
        <v>262</v>
      </c>
      <c r="K110851" t="s">
        <v>32</v>
      </c>
      <c r="L110851" t="s">
        <v>263492</v>
      </c>
      <c r="M110851" t="s">
        <v>373248</v>
      </c>
    </row>
    <row r="110852" spans="1:13" x14ac:dyDescent="0.25">
      <c r="A110852">
        <v>225078851</v>
      </c>
      <c r="B110852">
        <v>-14010011</v>
      </c>
      <c r="C110852">
        <v>3</v>
      </c>
      <c r="D110852" t="s">
        <v>223888</v>
      </c>
      <c r="E110852">
        <v>8668</v>
      </c>
      <c r="F110852" t="s">
        <v>223889</v>
      </c>
      <c r="G110852" t="s">
        <v>223887</v>
      </c>
      <c r="H110852" t="s">
        <v>1034</v>
      </c>
      <c r="I110852" t="s">
        <v>30</v>
      </c>
      <c r="J110852" t="s">
        <v>4496</v>
      </c>
      <c r="K110852" t="s">
        <v>32</v>
      </c>
      <c r="L110852" t="s">
        <v>263492</v>
      </c>
      <c r="M110852" t="s">
        <v>373249</v>
      </c>
    </row>
    <row r="110853" spans="1:13" x14ac:dyDescent="0.25">
      <c r="A110853">
        <v>225446152</v>
      </c>
      <c r="B110853">
        <v>-14010011</v>
      </c>
      <c r="C110853">
        <v>3</v>
      </c>
      <c r="D110853" t="s">
        <v>223890</v>
      </c>
      <c r="E110853">
        <v>8669</v>
      </c>
      <c r="F110853" t="s">
        <v>223891</v>
      </c>
      <c r="G110853" t="s">
        <v>223892</v>
      </c>
      <c r="H110853" t="s">
        <v>79</v>
      </c>
      <c r="I110853" t="s">
        <v>30</v>
      </c>
      <c r="J110853" t="s">
        <v>145</v>
      </c>
      <c r="K110853" t="s">
        <v>80</v>
      </c>
      <c r="L110853" t="s">
        <v>2497</v>
      </c>
      <c r="M110853" t="s">
        <v>373250</v>
      </c>
    </row>
    <row r="110854" spans="1:13" x14ac:dyDescent="0.25">
      <c r="A110854">
        <v>225446135</v>
      </c>
      <c r="B110854">
        <v>-14010011</v>
      </c>
      <c r="C110854">
        <v>3</v>
      </c>
      <c r="D110854" t="s">
        <v>223893</v>
      </c>
      <c r="E110854">
        <v>8670</v>
      </c>
      <c r="F110854" t="s">
        <v>223894</v>
      </c>
      <c r="G110854" t="s">
        <v>223892</v>
      </c>
      <c r="H110854" t="s">
        <v>79</v>
      </c>
      <c r="I110854" t="s">
        <v>30</v>
      </c>
      <c r="J110854" t="s">
        <v>145</v>
      </c>
      <c r="K110854" t="s">
        <v>80</v>
      </c>
      <c r="L110854" t="s">
        <v>1305</v>
      </c>
      <c r="M110854" t="s">
        <v>373251</v>
      </c>
    </row>
    <row r="110855" spans="1:13" x14ac:dyDescent="0.25">
      <c r="A110855">
        <v>224982162</v>
      </c>
      <c r="B110855">
        <v>-14010011</v>
      </c>
      <c r="C110855">
        <v>3</v>
      </c>
      <c r="D110855" t="s">
        <v>223895</v>
      </c>
      <c r="E110855">
        <v>8671</v>
      </c>
      <c r="F110855" t="s">
        <v>223896</v>
      </c>
      <c r="G110855" t="s">
        <v>223892</v>
      </c>
      <c r="H110855" t="s">
        <v>1712</v>
      </c>
      <c r="I110855" t="s">
        <v>30</v>
      </c>
      <c r="J110855" t="s">
        <v>262</v>
      </c>
      <c r="K110855" t="s">
        <v>70</v>
      </c>
      <c r="L110855" t="s">
        <v>263492</v>
      </c>
      <c r="M110855" t="s">
        <v>373252</v>
      </c>
    </row>
    <row r="110856" spans="1:13" x14ac:dyDescent="0.25">
      <c r="A110856">
        <v>225274641</v>
      </c>
      <c r="B110856">
        <v>-14010011</v>
      </c>
      <c r="C110856">
        <v>3</v>
      </c>
      <c r="D110856" t="s">
        <v>223897</v>
      </c>
      <c r="E110856">
        <v>8672</v>
      </c>
      <c r="F110856" t="s">
        <v>223898</v>
      </c>
      <c r="G110856" t="s">
        <v>223892</v>
      </c>
      <c r="H110856" t="s">
        <v>79</v>
      </c>
      <c r="I110856" t="s">
        <v>30</v>
      </c>
      <c r="J110856" t="s">
        <v>262</v>
      </c>
      <c r="K110856" t="s">
        <v>80</v>
      </c>
      <c r="L110856" t="s">
        <v>263492</v>
      </c>
      <c r="M110856" t="s">
        <v>373253</v>
      </c>
    </row>
    <row r="110857" spans="1:13" x14ac:dyDescent="0.25">
      <c r="A110857">
        <v>225264709</v>
      </c>
      <c r="B110857">
        <v>-14010011</v>
      </c>
      <c r="C110857">
        <v>3</v>
      </c>
      <c r="D110857" t="s">
        <v>223899</v>
      </c>
      <c r="E110857">
        <v>8673</v>
      </c>
      <c r="F110857" t="s">
        <v>223900</v>
      </c>
      <c r="G110857" t="s">
        <v>223892</v>
      </c>
      <c r="H110857" t="s">
        <v>79</v>
      </c>
      <c r="I110857" t="s">
        <v>30</v>
      </c>
      <c r="J110857" t="s">
        <v>262</v>
      </c>
      <c r="K110857" t="s">
        <v>80</v>
      </c>
      <c r="L110857" t="s">
        <v>2497</v>
      </c>
      <c r="M110857" t="s">
        <v>373254</v>
      </c>
    </row>
    <row r="110858" spans="1:13" x14ac:dyDescent="0.25">
      <c r="A110858">
        <v>225063516</v>
      </c>
      <c r="B110858">
        <v>-14010011</v>
      </c>
      <c r="C110858">
        <v>3</v>
      </c>
      <c r="D110858" t="s">
        <v>223901</v>
      </c>
      <c r="E110858">
        <v>8674</v>
      </c>
      <c r="F110858" t="s">
        <v>223902</v>
      </c>
      <c r="G110858" t="s">
        <v>223892</v>
      </c>
      <c r="H110858" t="s">
        <v>2322</v>
      </c>
      <c r="I110858" t="s">
        <v>30</v>
      </c>
      <c r="J110858" t="s">
        <v>262</v>
      </c>
      <c r="K110858" t="s">
        <v>2323</v>
      </c>
      <c r="L110858" t="s">
        <v>263492</v>
      </c>
      <c r="M110858" t="s">
        <v>373255</v>
      </c>
    </row>
    <row r="110859" spans="1:13" x14ac:dyDescent="0.25">
      <c r="A110859">
        <v>224958384</v>
      </c>
      <c r="B110859">
        <v>-14010011</v>
      </c>
      <c r="C110859">
        <v>3</v>
      </c>
      <c r="D110859" t="s">
        <v>223903</v>
      </c>
      <c r="E110859">
        <v>8675</v>
      </c>
      <c r="F110859" t="s">
        <v>223904</v>
      </c>
      <c r="G110859" t="s">
        <v>223892</v>
      </c>
      <c r="H110859" t="s">
        <v>2322</v>
      </c>
      <c r="I110859" t="s">
        <v>30</v>
      </c>
      <c r="J110859" t="s">
        <v>262</v>
      </c>
      <c r="K110859" t="s">
        <v>2323</v>
      </c>
      <c r="L110859" t="s">
        <v>1305</v>
      </c>
      <c r="M110859" t="s">
        <v>373256</v>
      </c>
    </row>
    <row r="110860" spans="1:13" x14ac:dyDescent="0.25">
      <c r="A110860">
        <v>225578426</v>
      </c>
      <c r="B110860">
        <v>-14010011</v>
      </c>
      <c r="C110860">
        <v>3</v>
      </c>
      <c r="D110860" t="s">
        <v>223905</v>
      </c>
      <c r="E110860">
        <v>8676</v>
      </c>
      <c r="F110860" t="s">
        <v>223906</v>
      </c>
      <c r="G110860" t="s">
        <v>223892</v>
      </c>
      <c r="H110860" t="s">
        <v>1712</v>
      </c>
      <c r="I110860" t="s">
        <v>30</v>
      </c>
      <c r="J110860" t="s">
        <v>4496</v>
      </c>
      <c r="K110860" t="s">
        <v>70</v>
      </c>
      <c r="L110860" t="s">
        <v>263492</v>
      </c>
      <c r="M110860" t="s">
        <v>373257</v>
      </c>
    </row>
    <row r="110861" spans="1:13" x14ac:dyDescent="0.25">
      <c r="A110861">
        <v>225070245</v>
      </c>
      <c r="B110861">
        <v>-14010011</v>
      </c>
      <c r="C110861">
        <v>3</v>
      </c>
      <c r="D110861" t="s">
        <v>223907</v>
      </c>
      <c r="E110861">
        <v>8677</v>
      </c>
      <c r="F110861" t="s">
        <v>223908</v>
      </c>
      <c r="G110861" t="s">
        <v>223892</v>
      </c>
      <c r="H110861" t="s">
        <v>79</v>
      </c>
      <c r="I110861" t="s">
        <v>30</v>
      </c>
      <c r="J110861" t="s">
        <v>4496</v>
      </c>
      <c r="K110861" t="s">
        <v>80</v>
      </c>
      <c r="L110861" t="s">
        <v>263492</v>
      </c>
      <c r="M110861" t="s">
        <v>373258</v>
      </c>
    </row>
    <row r="110862" spans="1:13" x14ac:dyDescent="0.25">
      <c r="A110862">
        <v>225070231</v>
      </c>
      <c r="B110862">
        <v>-14010011</v>
      </c>
      <c r="C110862">
        <v>3</v>
      </c>
      <c r="D110862" t="s">
        <v>223909</v>
      </c>
      <c r="E110862">
        <v>8678</v>
      </c>
      <c r="F110862" t="s">
        <v>223910</v>
      </c>
      <c r="G110862" t="s">
        <v>223892</v>
      </c>
      <c r="H110862" t="s">
        <v>79</v>
      </c>
      <c r="I110862" t="s">
        <v>30</v>
      </c>
      <c r="J110862" t="s">
        <v>4496</v>
      </c>
      <c r="K110862" t="s">
        <v>80</v>
      </c>
      <c r="L110862" t="s">
        <v>2497</v>
      </c>
      <c r="M110862" t="s">
        <v>373259</v>
      </c>
    </row>
    <row r="110863" spans="1:13" x14ac:dyDescent="0.25">
      <c r="A110863">
        <v>225063518</v>
      </c>
      <c r="B110863">
        <v>-14010011</v>
      </c>
      <c r="C110863">
        <v>3</v>
      </c>
      <c r="D110863" t="s">
        <v>223911</v>
      </c>
      <c r="E110863">
        <v>8679</v>
      </c>
      <c r="F110863" t="s">
        <v>223912</v>
      </c>
      <c r="G110863" t="s">
        <v>223892</v>
      </c>
      <c r="H110863" t="s">
        <v>2322</v>
      </c>
      <c r="I110863" t="s">
        <v>30</v>
      </c>
      <c r="J110863" t="s">
        <v>4496</v>
      </c>
      <c r="K110863" t="s">
        <v>2323</v>
      </c>
      <c r="L110863" t="s">
        <v>263492</v>
      </c>
      <c r="M110863" t="s">
        <v>373260</v>
      </c>
    </row>
    <row r="110864" spans="1:13" x14ac:dyDescent="0.25">
      <c r="A110864">
        <v>225277106</v>
      </c>
      <c r="B110864">
        <v>-14010011</v>
      </c>
      <c r="C110864">
        <v>3</v>
      </c>
      <c r="D110864" t="s">
        <v>223913</v>
      </c>
      <c r="E110864">
        <v>8680</v>
      </c>
      <c r="F110864" t="s">
        <v>223914</v>
      </c>
      <c r="G110864" t="s">
        <v>223892</v>
      </c>
      <c r="H110864" t="s">
        <v>2322</v>
      </c>
      <c r="I110864" t="s">
        <v>30</v>
      </c>
      <c r="J110864" t="s">
        <v>4496</v>
      </c>
      <c r="K110864" t="s">
        <v>2323</v>
      </c>
      <c r="L110864" t="s">
        <v>2497</v>
      </c>
      <c r="M110864" t="s">
        <v>373261</v>
      </c>
    </row>
    <row r="110865" spans="1:13" x14ac:dyDescent="0.25">
      <c r="A110865">
        <v>224958368</v>
      </c>
      <c r="B110865">
        <v>-14010011</v>
      </c>
      <c r="C110865">
        <v>3</v>
      </c>
      <c r="D110865" t="s">
        <v>223915</v>
      </c>
      <c r="E110865">
        <v>8681</v>
      </c>
      <c r="F110865" t="s">
        <v>223916</v>
      </c>
      <c r="G110865" t="s">
        <v>223892</v>
      </c>
      <c r="H110865" t="s">
        <v>2322</v>
      </c>
      <c r="I110865" t="s">
        <v>30</v>
      </c>
      <c r="J110865" t="s">
        <v>4496</v>
      </c>
      <c r="K110865" t="s">
        <v>2323</v>
      </c>
      <c r="L110865" t="s">
        <v>1305</v>
      </c>
      <c r="M110865" t="s">
        <v>373262</v>
      </c>
    </row>
    <row r="110866" spans="1:13" x14ac:dyDescent="0.25">
      <c r="A110866">
        <v>225229597</v>
      </c>
      <c r="B110866">
        <v>-14010011</v>
      </c>
      <c r="C110866">
        <v>3</v>
      </c>
      <c r="D110866" t="s">
        <v>223917</v>
      </c>
      <c r="E110866">
        <v>8682</v>
      </c>
      <c r="F110866" t="s">
        <v>223918</v>
      </c>
      <c r="G110866" t="s">
        <v>223892</v>
      </c>
      <c r="H110866" t="s">
        <v>1712</v>
      </c>
      <c r="I110866" t="s">
        <v>30</v>
      </c>
      <c r="J110866" t="s">
        <v>865</v>
      </c>
      <c r="K110866" t="s">
        <v>70</v>
      </c>
      <c r="L110866" t="s">
        <v>263492</v>
      </c>
      <c r="M110866" t="s">
        <v>373263</v>
      </c>
    </row>
    <row r="110867" spans="1:13" x14ac:dyDescent="0.25">
      <c r="A110867">
        <v>225275077</v>
      </c>
      <c r="B110867">
        <v>-14010011</v>
      </c>
      <c r="C110867">
        <v>3</v>
      </c>
      <c r="D110867" t="s">
        <v>223919</v>
      </c>
      <c r="E110867">
        <v>8683</v>
      </c>
      <c r="F110867" t="s">
        <v>223920</v>
      </c>
      <c r="G110867" t="s">
        <v>223892</v>
      </c>
      <c r="H110867" t="s">
        <v>79</v>
      </c>
      <c r="I110867" t="s">
        <v>30</v>
      </c>
      <c r="J110867" t="s">
        <v>865</v>
      </c>
      <c r="K110867" t="s">
        <v>80</v>
      </c>
      <c r="L110867" t="s">
        <v>263492</v>
      </c>
      <c r="M110867" t="s">
        <v>373264</v>
      </c>
    </row>
    <row r="110868" spans="1:13" x14ac:dyDescent="0.25">
      <c r="A110868">
        <v>225736681</v>
      </c>
      <c r="B110868">
        <v>-14010011</v>
      </c>
      <c r="C110868">
        <v>3</v>
      </c>
      <c r="D110868" t="s">
        <v>223921</v>
      </c>
      <c r="E110868">
        <v>8684</v>
      </c>
      <c r="F110868" t="s">
        <v>223922</v>
      </c>
      <c r="G110868" t="s">
        <v>223892</v>
      </c>
      <c r="H110868" t="s">
        <v>79</v>
      </c>
      <c r="I110868" t="s">
        <v>30</v>
      </c>
      <c r="J110868" t="s">
        <v>865</v>
      </c>
      <c r="K110868" t="s">
        <v>80</v>
      </c>
      <c r="L110868" t="s">
        <v>2497</v>
      </c>
      <c r="M110868" t="s">
        <v>373265</v>
      </c>
    </row>
    <row r="110869" spans="1:13" x14ac:dyDescent="0.25">
      <c r="A110869">
        <v>225070228</v>
      </c>
      <c r="B110869">
        <v>-14010011</v>
      </c>
      <c r="C110869">
        <v>3</v>
      </c>
      <c r="D110869" t="s">
        <v>223923</v>
      </c>
      <c r="E110869">
        <v>8685</v>
      </c>
      <c r="F110869" t="s">
        <v>223924</v>
      </c>
      <c r="G110869" t="s">
        <v>20749</v>
      </c>
      <c r="H110869" t="s">
        <v>79</v>
      </c>
      <c r="I110869" t="s">
        <v>30</v>
      </c>
      <c r="J110869" t="s">
        <v>4496</v>
      </c>
      <c r="K110869" t="s">
        <v>80</v>
      </c>
      <c r="L110869" t="s">
        <v>6251</v>
      </c>
      <c r="M110869" t="s">
        <v>373266</v>
      </c>
    </row>
    <row r="110870" spans="1:13" x14ac:dyDescent="0.25">
      <c r="A110870">
        <v>225050426</v>
      </c>
      <c r="B110870">
        <v>-14010011</v>
      </c>
      <c r="C110870">
        <v>3</v>
      </c>
      <c r="D110870" t="s">
        <v>223925</v>
      </c>
      <c r="E110870">
        <v>8686</v>
      </c>
      <c r="F110870" t="s">
        <v>223926</v>
      </c>
      <c r="G110870" t="s">
        <v>20749</v>
      </c>
      <c r="H110870" t="s">
        <v>2322</v>
      </c>
      <c r="I110870" t="s">
        <v>30</v>
      </c>
      <c r="J110870" t="s">
        <v>4496</v>
      </c>
      <c r="K110870" t="s">
        <v>2323</v>
      </c>
      <c r="L110870" t="s">
        <v>6251</v>
      </c>
      <c r="M110870" t="s">
        <v>373267</v>
      </c>
    </row>
    <row r="110871" spans="1:13" x14ac:dyDescent="0.25">
      <c r="A110871">
        <v>225736625</v>
      </c>
      <c r="B110871">
        <v>-14010011</v>
      </c>
      <c r="C110871">
        <v>3</v>
      </c>
      <c r="D110871" t="s">
        <v>223927</v>
      </c>
      <c r="E110871">
        <v>8687</v>
      </c>
      <c r="F110871" t="s">
        <v>223928</v>
      </c>
      <c r="G110871" t="s">
        <v>20749</v>
      </c>
      <c r="H110871" t="s">
        <v>2322</v>
      </c>
      <c r="I110871" t="s">
        <v>30</v>
      </c>
      <c r="J110871" t="s">
        <v>865</v>
      </c>
      <c r="K110871" t="s">
        <v>2323</v>
      </c>
      <c r="L110871" t="s">
        <v>6251</v>
      </c>
      <c r="M110871" t="s">
        <v>373268</v>
      </c>
    </row>
    <row r="110872" spans="1:13" x14ac:dyDescent="0.25">
      <c r="A110872">
        <v>225081213</v>
      </c>
      <c r="B110872">
        <v>-14010011</v>
      </c>
      <c r="C110872">
        <v>3</v>
      </c>
      <c r="D110872" t="s">
        <v>223929</v>
      </c>
      <c r="E110872">
        <v>8688</v>
      </c>
      <c r="F110872" t="s">
        <v>223930</v>
      </c>
      <c r="G110872" t="s">
        <v>223931</v>
      </c>
      <c r="H110872" t="s">
        <v>2322</v>
      </c>
      <c r="I110872" t="s">
        <v>30</v>
      </c>
      <c r="J110872" t="s">
        <v>4496</v>
      </c>
      <c r="K110872" t="s">
        <v>2323</v>
      </c>
      <c r="L110872" t="s">
        <v>263492</v>
      </c>
      <c r="M110872" t="s">
        <v>373269</v>
      </c>
    </row>
    <row r="110873" spans="1:13" x14ac:dyDescent="0.25">
      <c r="A110873">
        <v>225080623</v>
      </c>
      <c r="B110873">
        <v>-14010011</v>
      </c>
      <c r="C110873">
        <v>3</v>
      </c>
      <c r="D110873" t="s">
        <v>223932</v>
      </c>
      <c r="E110873">
        <v>8689</v>
      </c>
      <c r="F110873" t="s">
        <v>223933</v>
      </c>
      <c r="G110873" t="s">
        <v>223931</v>
      </c>
      <c r="H110873" t="s">
        <v>2322</v>
      </c>
      <c r="I110873" t="s">
        <v>30</v>
      </c>
      <c r="J110873" t="s">
        <v>4496</v>
      </c>
      <c r="K110873" t="s">
        <v>2323</v>
      </c>
      <c r="L110873" t="s">
        <v>1305</v>
      </c>
      <c r="M110873" t="s">
        <v>373270</v>
      </c>
    </row>
    <row r="110874" spans="1:13" x14ac:dyDescent="0.25">
      <c r="A110874">
        <v>225081224</v>
      </c>
      <c r="B110874">
        <v>-14010011</v>
      </c>
      <c r="C110874">
        <v>3</v>
      </c>
      <c r="D110874" t="s">
        <v>223934</v>
      </c>
      <c r="E110874">
        <v>8690</v>
      </c>
      <c r="F110874" t="s">
        <v>223935</v>
      </c>
      <c r="G110874" t="s">
        <v>223936</v>
      </c>
      <c r="H110874" t="s">
        <v>2322</v>
      </c>
      <c r="I110874" t="s">
        <v>30</v>
      </c>
      <c r="J110874" t="s">
        <v>4496</v>
      </c>
      <c r="K110874" t="s">
        <v>2323</v>
      </c>
      <c r="L110874" t="s">
        <v>263492</v>
      </c>
      <c r="M110874" t="s">
        <v>373271</v>
      </c>
    </row>
    <row r="110875" spans="1:13" x14ac:dyDescent="0.25">
      <c r="A110875">
        <v>225080626</v>
      </c>
      <c r="B110875">
        <v>-14010011</v>
      </c>
      <c r="C110875">
        <v>3</v>
      </c>
      <c r="D110875" t="s">
        <v>223937</v>
      </c>
      <c r="E110875">
        <v>8691</v>
      </c>
      <c r="F110875" t="s">
        <v>223938</v>
      </c>
      <c r="G110875" t="s">
        <v>223936</v>
      </c>
      <c r="H110875" t="s">
        <v>2322</v>
      </c>
      <c r="I110875" t="s">
        <v>30</v>
      </c>
      <c r="J110875" t="s">
        <v>4496</v>
      </c>
      <c r="K110875" t="s">
        <v>2323</v>
      </c>
      <c r="L110875" t="s">
        <v>1305</v>
      </c>
      <c r="M110875" t="s">
        <v>373272</v>
      </c>
    </row>
    <row r="110876" spans="1:13" x14ac:dyDescent="0.25">
      <c r="A110876">
        <v>225154000</v>
      </c>
      <c r="B110876">
        <v>-14010011</v>
      </c>
      <c r="C110876">
        <v>3</v>
      </c>
      <c r="D110876" t="s">
        <v>223939</v>
      </c>
      <c r="E110876">
        <v>8692</v>
      </c>
      <c r="F110876" t="s">
        <v>223940</v>
      </c>
      <c r="G110876" t="s">
        <v>20727</v>
      </c>
      <c r="H110876" t="s">
        <v>79</v>
      </c>
      <c r="I110876" t="s">
        <v>30</v>
      </c>
      <c r="J110876" t="s">
        <v>5499</v>
      </c>
      <c r="K110876" t="s">
        <v>80</v>
      </c>
      <c r="L110876" t="s">
        <v>263492</v>
      </c>
      <c r="M110876" t="s">
        <v>373273</v>
      </c>
    </row>
    <row r="110877" spans="1:13" x14ac:dyDescent="0.25">
      <c r="A110877">
        <v>225070250</v>
      </c>
      <c r="B110877">
        <v>-14010011</v>
      </c>
      <c r="C110877">
        <v>3</v>
      </c>
      <c r="D110877" t="s">
        <v>223941</v>
      </c>
      <c r="E110877">
        <v>8693</v>
      </c>
      <c r="F110877" t="s">
        <v>223942</v>
      </c>
      <c r="G110877" t="s">
        <v>20727</v>
      </c>
      <c r="H110877" t="s">
        <v>79</v>
      </c>
      <c r="I110877" t="s">
        <v>30</v>
      </c>
      <c r="J110877" t="s">
        <v>5499</v>
      </c>
      <c r="K110877" t="s">
        <v>80</v>
      </c>
      <c r="L110877" t="s">
        <v>17978</v>
      </c>
      <c r="M110877" t="s">
        <v>373274</v>
      </c>
    </row>
    <row r="110878" spans="1:13" x14ac:dyDescent="0.25">
      <c r="A110878">
        <v>225154015</v>
      </c>
      <c r="B110878">
        <v>-14010011</v>
      </c>
      <c r="C110878">
        <v>3</v>
      </c>
      <c r="D110878" t="s">
        <v>223943</v>
      </c>
      <c r="E110878">
        <v>8694</v>
      </c>
      <c r="F110878" t="s">
        <v>223944</v>
      </c>
      <c r="G110878" t="s">
        <v>20727</v>
      </c>
      <c r="H110878" t="s">
        <v>79</v>
      </c>
      <c r="I110878" t="s">
        <v>30</v>
      </c>
      <c r="J110878" t="s">
        <v>4496</v>
      </c>
      <c r="K110878" t="s">
        <v>80</v>
      </c>
      <c r="L110878" t="s">
        <v>263492</v>
      </c>
      <c r="M110878" t="s">
        <v>373275</v>
      </c>
    </row>
    <row r="110879" spans="1:13" x14ac:dyDescent="0.25">
      <c r="A110879">
        <v>225457164</v>
      </c>
      <c r="B110879">
        <v>-14010011</v>
      </c>
      <c r="C110879">
        <v>3</v>
      </c>
      <c r="D110879" t="s">
        <v>223945</v>
      </c>
      <c r="E110879">
        <v>8695</v>
      </c>
      <c r="F110879" t="s">
        <v>223946</v>
      </c>
      <c r="G110879" t="s">
        <v>20727</v>
      </c>
      <c r="H110879" t="s">
        <v>79</v>
      </c>
      <c r="I110879" t="s">
        <v>30</v>
      </c>
      <c r="J110879" t="s">
        <v>4496</v>
      </c>
      <c r="K110879" t="s">
        <v>80</v>
      </c>
      <c r="L110879" t="s">
        <v>2497</v>
      </c>
      <c r="M110879" t="s">
        <v>373276</v>
      </c>
    </row>
    <row r="110880" spans="1:13" x14ac:dyDescent="0.25">
      <c r="A110880">
        <v>225457214</v>
      </c>
      <c r="B110880">
        <v>-14010011</v>
      </c>
      <c r="C110880">
        <v>3</v>
      </c>
      <c r="D110880" t="s">
        <v>223947</v>
      </c>
      <c r="E110880">
        <v>8696</v>
      </c>
      <c r="F110880" t="s">
        <v>223948</v>
      </c>
      <c r="G110880" t="s">
        <v>20727</v>
      </c>
      <c r="H110880" t="s">
        <v>79</v>
      </c>
      <c r="I110880" t="s">
        <v>30</v>
      </c>
      <c r="J110880" t="s">
        <v>4496</v>
      </c>
      <c r="K110880" t="s">
        <v>80</v>
      </c>
      <c r="L110880" t="s">
        <v>1305</v>
      </c>
      <c r="M110880" t="s">
        <v>373277</v>
      </c>
    </row>
    <row r="110881" spans="1:13" x14ac:dyDescent="0.25">
      <c r="A110881">
        <v>225154025</v>
      </c>
      <c r="B110881">
        <v>-14010011</v>
      </c>
      <c r="C110881">
        <v>3</v>
      </c>
      <c r="D110881" t="s">
        <v>223949</v>
      </c>
      <c r="E110881">
        <v>8697</v>
      </c>
      <c r="F110881" t="s">
        <v>223950</v>
      </c>
      <c r="G110881" t="s">
        <v>20727</v>
      </c>
      <c r="H110881" t="s">
        <v>79</v>
      </c>
      <c r="I110881" t="s">
        <v>30</v>
      </c>
      <c r="J110881" t="s">
        <v>865</v>
      </c>
      <c r="K110881" t="s">
        <v>80</v>
      </c>
      <c r="L110881" t="s">
        <v>263492</v>
      </c>
      <c r="M110881" t="s">
        <v>373278</v>
      </c>
    </row>
    <row r="110882" spans="1:13" x14ac:dyDescent="0.25">
      <c r="A110882">
        <v>225070267</v>
      </c>
      <c r="B110882">
        <v>-14010011</v>
      </c>
      <c r="C110882">
        <v>3</v>
      </c>
      <c r="D110882" t="s">
        <v>223951</v>
      </c>
      <c r="E110882">
        <v>8698</v>
      </c>
      <c r="F110882" t="s">
        <v>223952</v>
      </c>
      <c r="G110882" t="s">
        <v>20727</v>
      </c>
      <c r="H110882" t="s">
        <v>79</v>
      </c>
      <c r="I110882" t="s">
        <v>30</v>
      </c>
      <c r="J110882" t="s">
        <v>865</v>
      </c>
      <c r="K110882" t="s">
        <v>80</v>
      </c>
      <c r="L110882" t="s">
        <v>17978</v>
      </c>
      <c r="M110882" t="s">
        <v>373279</v>
      </c>
    </row>
    <row r="110883" spans="1:13" x14ac:dyDescent="0.25">
      <c r="A110883">
        <v>225070262</v>
      </c>
      <c r="B110883">
        <v>-14010011</v>
      </c>
      <c r="C110883">
        <v>3</v>
      </c>
      <c r="D110883" t="s">
        <v>223953</v>
      </c>
      <c r="E110883">
        <v>8699</v>
      </c>
      <c r="F110883" t="s">
        <v>223954</v>
      </c>
      <c r="G110883" t="s">
        <v>20727</v>
      </c>
      <c r="H110883" t="s">
        <v>79</v>
      </c>
      <c r="I110883" t="s">
        <v>30</v>
      </c>
      <c r="J110883" t="s">
        <v>865</v>
      </c>
      <c r="K110883" t="s">
        <v>80</v>
      </c>
      <c r="L110883" t="s">
        <v>1305</v>
      </c>
      <c r="M110883" t="s">
        <v>373280</v>
      </c>
    </row>
    <row r="110884" spans="1:13" x14ac:dyDescent="0.25">
      <c r="A110884">
        <v>225070279</v>
      </c>
      <c r="B110884">
        <v>-14010011</v>
      </c>
      <c r="C110884">
        <v>3</v>
      </c>
      <c r="D110884" t="s">
        <v>223955</v>
      </c>
      <c r="E110884">
        <v>8700</v>
      </c>
      <c r="F110884" t="s">
        <v>223956</v>
      </c>
      <c r="G110884" t="s">
        <v>20727</v>
      </c>
      <c r="H110884" t="s">
        <v>79</v>
      </c>
      <c r="I110884" t="s">
        <v>30</v>
      </c>
      <c r="J110884" t="s">
        <v>865</v>
      </c>
      <c r="K110884" t="s">
        <v>80</v>
      </c>
      <c r="L110884" t="s">
        <v>6251</v>
      </c>
      <c r="M110884" t="s">
        <v>373281</v>
      </c>
    </row>
    <row r="110885" spans="1:13" x14ac:dyDescent="0.25">
      <c r="A110885">
        <v>225177719</v>
      </c>
      <c r="B110885">
        <v>-14010011</v>
      </c>
      <c r="C110885">
        <v>3</v>
      </c>
      <c r="D110885" t="s">
        <v>223957</v>
      </c>
      <c r="E110885">
        <v>8701</v>
      </c>
      <c r="F110885" t="s">
        <v>223958</v>
      </c>
      <c r="G110885" t="s">
        <v>20735</v>
      </c>
      <c r="H110885" t="s">
        <v>79</v>
      </c>
      <c r="I110885" t="s">
        <v>30</v>
      </c>
      <c r="J110885" t="s">
        <v>100</v>
      </c>
      <c r="K110885" t="s">
        <v>80</v>
      </c>
      <c r="L110885" t="s">
        <v>891</v>
      </c>
      <c r="M110885" t="s">
        <v>373282</v>
      </c>
    </row>
    <row r="110886" spans="1:13" x14ac:dyDescent="0.25">
      <c r="A110886">
        <v>225108335</v>
      </c>
      <c r="B110886">
        <v>-14010011</v>
      </c>
      <c r="C110886">
        <v>3</v>
      </c>
      <c r="D110886" t="s">
        <v>223959</v>
      </c>
      <c r="E110886">
        <v>8702</v>
      </c>
      <c r="F110886" t="s">
        <v>223960</v>
      </c>
      <c r="G110886" t="s">
        <v>20735</v>
      </c>
      <c r="H110886" t="s">
        <v>79</v>
      </c>
      <c r="I110886" t="s">
        <v>30</v>
      </c>
      <c r="J110886" t="s">
        <v>262</v>
      </c>
      <c r="K110886" t="s">
        <v>80</v>
      </c>
      <c r="L110886" t="s">
        <v>1035</v>
      </c>
      <c r="M110886" t="s">
        <v>373283</v>
      </c>
    </row>
    <row r="110887" spans="1:13" x14ac:dyDescent="0.25">
      <c r="A110887">
        <v>225177723</v>
      </c>
      <c r="B110887">
        <v>-14010011</v>
      </c>
      <c r="C110887">
        <v>3</v>
      </c>
      <c r="D110887" t="s">
        <v>223961</v>
      </c>
      <c r="E110887">
        <v>8703</v>
      </c>
      <c r="F110887" t="s">
        <v>223962</v>
      </c>
      <c r="G110887" t="s">
        <v>20735</v>
      </c>
      <c r="H110887" t="s">
        <v>79</v>
      </c>
      <c r="I110887" t="s">
        <v>30</v>
      </c>
      <c r="J110887" t="s">
        <v>262</v>
      </c>
      <c r="K110887" t="s">
        <v>80</v>
      </c>
      <c r="L110887" t="s">
        <v>891</v>
      </c>
      <c r="M110887" t="s">
        <v>373284</v>
      </c>
    </row>
    <row r="110888" spans="1:13" x14ac:dyDescent="0.25">
      <c r="A110888">
        <v>225070301</v>
      </c>
      <c r="B110888">
        <v>-14010011</v>
      </c>
      <c r="C110888">
        <v>3</v>
      </c>
      <c r="D110888" t="s">
        <v>223963</v>
      </c>
      <c r="E110888">
        <v>8704</v>
      </c>
      <c r="F110888" t="s">
        <v>223964</v>
      </c>
      <c r="G110888" t="s">
        <v>20735</v>
      </c>
      <c r="H110888" t="s">
        <v>79</v>
      </c>
      <c r="I110888" t="s">
        <v>30</v>
      </c>
      <c r="J110888" t="s">
        <v>699</v>
      </c>
      <c r="K110888" t="s">
        <v>80</v>
      </c>
      <c r="L110888" t="s">
        <v>1035</v>
      </c>
      <c r="M110888" t="s">
        <v>373285</v>
      </c>
    </row>
    <row r="110889" spans="1:13" x14ac:dyDescent="0.25">
      <c r="A110889">
        <v>225070295</v>
      </c>
      <c r="B110889">
        <v>-14010011</v>
      </c>
      <c r="C110889">
        <v>3</v>
      </c>
      <c r="D110889" t="s">
        <v>223965</v>
      </c>
      <c r="E110889">
        <v>8705</v>
      </c>
      <c r="F110889" t="s">
        <v>223966</v>
      </c>
      <c r="G110889" t="s">
        <v>20735</v>
      </c>
      <c r="H110889" t="s">
        <v>79</v>
      </c>
      <c r="I110889" t="s">
        <v>30</v>
      </c>
      <c r="J110889" t="s">
        <v>699</v>
      </c>
      <c r="K110889" t="s">
        <v>80</v>
      </c>
      <c r="L110889" t="s">
        <v>891</v>
      </c>
      <c r="M110889" t="s">
        <v>373286</v>
      </c>
    </row>
    <row r="110890" spans="1:13" x14ac:dyDescent="0.25">
      <c r="A110890">
        <v>225222290</v>
      </c>
      <c r="B110890">
        <v>-14010011</v>
      </c>
      <c r="C110890">
        <v>3</v>
      </c>
      <c r="D110890" t="s">
        <v>223967</v>
      </c>
      <c r="E110890">
        <v>8706</v>
      </c>
      <c r="F110890" t="s">
        <v>223968</v>
      </c>
      <c r="G110890" t="s">
        <v>20735</v>
      </c>
      <c r="H110890" t="s">
        <v>79</v>
      </c>
      <c r="I110890" t="s">
        <v>30</v>
      </c>
      <c r="J110890" t="s">
        <v>865</v>
      </c>
      <c r="K110890" t="s">
        <v>80</v>
      </c>
      <c r="L110890" t="s">
        <v>1035</v>
      </c>
      <c r="M110890" t="s">
        <v>373287</v>
      </c>
    </row>
    <row r="110891" spans="1:13" x14ac:dyDescent="0.25">
      <c r="A110891">
        <v>225344654</v>
      </c>
      <c r="B110891">
        <v>-14010011</v>
      </c>
      <c r="C110891">
        <v>3</v>
      </c>
      <c r="D110891" t="s">
        <v>223969</v>
      </c>
      <c r="E110891">
        <v>8707</v>
      </c>
      <c r="F110891" t="s">
        <v>223970</v>
      </c>
      <c r="G110891" t="s">
        <v>20735</v>
      </c>
      <c r="H110891" t="s">
        <v>79</v>
      </c>
      <c r="I110891" t="s">
        <v>30</v>
      </c>
      <c r="J110891" t="s">
        <v>865</v>
      </c>
      <c r="K110891" t="s">
        <v>80</v>
      </c>
      <c r="L110891" t="s">
        <v>891</v>
      </c>
      <c r="M110891" t="s">
        <v>373288</v>
      </c>
    </row>
    <row r="110892" spans="1:13" x14ac:dyDescent="0.25">
      <c r="A110892">
        <v>225150243</v>
      </c>
      <c r="B110892">
        <v>-14010011</v>
      </c>
      <c r="C110892">
        <v>3</v>
      </c>
      <c r="D110892" t="s">
        <v>223971</v>
      </c>
      <c r="E110892">
        <v>8708</v>
      </c>
      <c r="F110892" t="s">
        <v>223972</v>
      </c>
      <c r="G110892" t="s">
        <v>223973</v>
      </c>
      <c r="H110892" t="s">
        <v>1712</v>
      </c>
      <c r="I110892" t="s">
        <v>30</v>
      </c>
      <c r="J110892" t="s">
        <v>4496</v>
      </c>
      <c r="K110892" t="s">
        <v>70</v>
      </c>
      <c r="L110892" t="s">
        <v>263492</v>
      </c>
      <c r="M110892" t="s">
        <v>373289</v>
      </c>
    </row>
    <row r="110893" spans="1:13" x14ac:dyDescent="0.25">
      <c r="A110893">
        <v>224964122</v>
      </c>
      <c r="B110893">
        <v>-14010011</v>
      </c>
      <c r="C110893">
        <v>3</v>
      </c>
      <c r="D110893" t="s">
        <v>223974</v>
      </c>
      <c r="E110893">
        <v>8709</v>
      </c>
      <c r="F110893" t="s">
        <v>223975</v>
      </c>
      <c r="G110893" t="s">
        <v>20757</v>
      </c>
      <c r="H110893" t="s">
        <v>1712</v>
      </c>
      <c r="I110893" t="s">
        <v>30</v>
      </c>
      <c r="J110893" t="s">
        <v>4496</v>
      </c>
      <c r="K110893" t="s">
        <v>70</v>
      </c>
      <c r="L110893" t="s">
        <v>263492</v>
      </c>
      <c r="M110893" t="s">
        <v>373290</v>
      </c>
    </row>
    <row r="110894" spans="1:13" x14ac:dyDescent="0.25">
      <c r="A110894">
        <v>225063532</v>
      </c>
      <c r="B110894">
        <v>-14010011</v>
      </c>
      <c r="C110894">
        <v>3</v>
      </c>
      <c r="D110894" t="s">
        <v>223976</v>
      </c>
      <c r="E110894">
        <v>8710</v>
      </c>
      <c r="F110894" t="s">
        <v>223977</v>
      </c>
      <c r="G110894" t="s">
        <v>20757</v>
      </c>
      <c r="H110894" t="s">
        <v>2322</v>
      </c>
      <c r="I110894" t="s">
        <v>30</v>
      </c>
      <c r="J110894" t="s">
        <v>4496</v>
      </c>
      <c r="K110894" t="s">
        <v>2323</v>
      </c>
      <c r="L110894" t="s">
        <v>263492</v>
      </c>
      <c r="M110894" t="s">
        <v>373291</v>
      </c>
    </row>
    <row r="110895" spans="1:13" x14ac:dyDescent="0.25">
      <c r="A110895">
        <v>225578527</v>
      </c>
      <c r="B110895">
        <v>-14010011</v>
      </c>
      <c r="C110895">
        <v>3</v>
      </c>
      <c r="D110895" t="s">
        <v>223978</v>
      </c>
      <c r="E110895">
        <v>8711</v>
      </c>
      <c r="F110895" t="s">
        <v>223979</v>
      </c>
      <c r="G110895" t="s">
        <v>20757</v>
      </c>
      <c r="H110895" t="s">
        <v>2322</v>
      </c>
      <c r="I110895" t="s">
        <v>30</v>
      </c>
      <c r="J110895" t="s">
        <v>4496</v>
      </c>
      <c r="K110895" t="s">
        <v>2323</v>
      </c>
      <c r="L110895" t="s">
        <v>1305</v>
      </c>
      <c r="M110895" t="s">
        <v>373292</v>
      </c>
    </row>
    <row r="110896" spans="1:13" x14ac:dyDescent="0.25">
      <c r="A110896">
        <v>225516756</v>
      </c>
      <c r="B110896">
        <v>-14010011</v>
      </c>
      <c r="C110896">
        <v>3</v>
      </c>
      <c r="D110896" t="s">
        <v>223980</v>
      </c>
      <c r="E110896">
        <v>8712</v>
      </c>
      <c r="F110896" t="s">
        <v>223981</v>
      </c>
      <c r="G110896" t="s">
        <v>223982</v>
      </c>
      <c r="H110896" t="s">
        <v>79</v>
      </c>
      <c r="I110896" t="s">
        <v>30</v>
      </c>
      <c r="J110896" t="s">
        <v>4496</v>
      </c>
      <c r="K110896" t="s">
        <v>80</v>
      </c>
      <c r="L110896" t="s">
        <v>2497</v>
      </c>
      <c r="M110896" t="s">
        <v>373293</v>
      </c>
    </row>
    <row r="110897" spans="1:13" x14ac:dyDescent="0.25">
      <c r="A110897">
        <v>225516723</v>
      </c>
      <c r="B110897">
        <v>-14010011</v>
      </c>
      <c r="C110897">
        <v>3</v>
      </c>
      <c r="D110897" t="s">
        <v>223983</v>
      </c>
      <c r="E110897">
        <v>8713</v>
      </c>
      <c r="F110897" t="s">
        <v>223984</v>
      </c>
      <c r="G110897" t="s">
        <v>223982</v>
      </c>
      <c r="H110897" t="s">
        <v>2322</v>
      </c>
      <c r="I110897" t="s">
        <v>30</v>
      </c>
      <c r="J110897" t="s">
        <v>4496</v>
      </c>
      <c r="K110897" t="s">
        <v>2323</v>
      </c>
      <c r="L110897" t="s">
        <v>2497</v>
      </c>
      <c r="M110897" t="s">
        <v>373294</v>
      </c>
    </row>
    <row r="110898" spans="1:13" x14ac:dyDescent="0.25">
      <c r="A110898">
        <v>224936949</v>
      </c>
      <c r="B110898">
        <v>-14010011</v>
      </c>
      <c r="C110898">
        <v>3</v>
      </c>
      <c r="D110898" t="s">
        <v>223985</v>
      </c>
      <c r="E110898">
        <v>8714</v>
      </c>
      <c r="F110898" t="s">
        <v>223986</v>
      </c>
      <c r="G110898" t="s">
        <v>223987</v>
      </c>
      <c r="H110898" t="s">
        <v>2322</v>
      </c>
      <c r="I110898" t="s">
        <v>30</v>
      </c>
      <c r="J110898" t="s">
        <v>4496</v>
      </c>
      <c r="K110898" t="s">
        <v>2323</v>
      </c>
      <c r="L110898" t="s">
        <v>2497</v>
      </c>
      <c r="M110898" t="s">
        <v>373295</v>
      </c>
    </row>
    <row r="110899" spans="1:13" x14ac:dyDescent="0.25">
      <c r="A110899">
        <v>224936968</v>
      </c>
      <c r="B110899">
        <v>-14010011</v>
      </c>
      <c r="C110899">
        <v>3</v>
      </c>
      <c r="D110899" t="s">
        <v>223988</v>
      </c>
      <c r="E110899">
        <v>8715</v>
      </c>
      <c r="F110899" t="s">
        <v>223989</v>
      </c>
      <c r="G110899" t="s">
        <v>223990</v>
      </c>
      <c r="H110899" t="s">
        <v>2322</v>
      </c>
      <c r="I110899" t="s">
        <v>30</v>
      </c>
      <c r="J110899" t="s">
        <v>4496</v>
      </c>
      <c r="K110899" t="s">
        <v>2323</v>
      </c>
      <c r="L110899" t="s">
        <v>2497</v>
      </c>
      <c r="M110899" t="s">
        <v>373296</v>
      </c>
    </row>
    <row r="110900" spans="1:13" x14ac:dyDescent="0.25">
      <c r="A110900">
        <v>225516324</v>
      </c>
      <c r="B110900">
        <v>-14010011</v>
      </c>
      <c r="C110900">
        <v>3</v>
      </c>
      <c r="D110900" t="s">
        <v>223991</v>
      </c>
      <c r="E110900">
        <v>8716</v>
      </c>
      <c r="F110900" t="s">
        <v>223992</v>
      </c>
      <c r="G110900" t="s">
        <v>223993</v>
      </c>
      <c r="H110900" t="s">
        <v>79</v>
      </c>
      <c r="I110900" t="s">
        <v>30</v>
      </c>
      <c r="J110900" t="s">
        <v>4496</v>
      </c>
      <c r="K110900" t="s">
        <v>80</v>
      </c>
      <c r="L110900" t="s">
        <v>2497</v>
      </c>
      <c r="M110900" t="s">
        <v>373297</v>
      </c>
    </row>
    <row r="110901" spans="1:13" x14ac:dyDescent="0.25">
      <c r="A110901">
        <v>225516308</v>
      </c>
      <c r="B110901">
        <v>-14010011</v>
      </c>
      <c r="C110901">
        <v>3</v>
      </c>
      <c r="D110901" t="s">
        <v>223994</v>
      </c>
      <c r="E110901">
        <v>8717</v>
      </c>
      <c r="F110901" t="s">
        <v>223995</v>
      </c>
      <c r="G110901" t="s">
        <v>223993</v>
      </c>
      <c r="H110901" t="s">
        <v>2322</v>
      </c>
      <c r="I110901" t="s">
        <v>30</v>
      </c>
      <c r="J110901" t="s">
        <v>4496</v>
      </c>
      <c r="K110901" t="s">
        <v>2323</v>
      </c>
      <c r="L110901" t="s">
        <v>2497</v>
      </c>
      <c r="M110901" t="s">
        <v>373298</v>
      </c>
    </row>
    <row r="110902" spans="1:13" x14ac:dyDescent="0.25">
      <c r="A110902">
        <v>225516738</v>
      </c>
      <c r="B110902">
        <v>-14010011</v>
      </c>
      <c r="C110902">
        <v>3</v>
      </c>
      <c r="D110902" t="s">
        <v>223996</v>
      </c>
      <c r="E110902">
        <v>8718</v>
      </c>
      <c r="F110902" t="s">
        <v>223997</v>
      </c>
      <c r="G110902" t="s">
        <v>20769</v>
      </c>
      <c r="H110902" t="s">
        <v>79</v>
      </c>
      <c r="I110902" t="s">
        <v>30</v>
      </c>
      <c r="J110902" t="s">
        <v>865</v>
      </c>
      <c r="K110902" t="s">
        <v>80</v>
      </c>
      <c r="L110902" t="s">
        <v>2497</v>
      </c>
      <c r="M110902" t="s">
        <v>373299</v>
      </c>
    </row>
    <row r="110903" spans="1:13" x14ac:dyDescent="0.25">
      <c r="A110903">
        <v>225261114</v>
      </c>
      <c r="B110903">
        <v>-14010011</v>
      </c>
      <c r="C110903">
        <v>3</v>
      </c>
      <c r="D110903" t="s">
        <v>223998</v>
      </c>
      <c r="E110903">
        <v>8719</v>
      </c>
      <c r="F110903" t="s">
        <v>223999</v>
      </c>
      <c r="G110903" t="s">
        <v>20769</v>
      </c>
      <c r="H110903" t="s">
        <v>79</v>
      </c>
      <c r="I110903" t="s">
        <v>30</v>
      </c>
      <c r="J110903" t="s">
        <v>865</v>
      </c>
      <c r="K110903" t="s">
        <v>80</v>
      </c>
      <c r="L110903" t="s">
        <v>1305</v>
      </c>
      <c r="M110903" t="s">
        <v>373300</v>
      </c>
    </row>
    <row r="110904" spans="1:13" x14ac:dyDescent="0.25">
      <c r="A110904">
        <v>224906360</v>
      </c>
      <c r="B110904">
        <v>-14010011</v>
      </c>
      <c r="C110904">
        <v>3</v>
      </c>
      <c r="D110904" t="s">
        <v>224000</v>
      </c>
      <c r="E110904">
        <v>8720</v>
      </c>
      <c r="F110904" t="s">
        <v>224001</v>
      </c>
      <c r="G110904" t="s">
        <v>20773</v>
      </c>
      <c r="H110904" t="s">
        <v>79</v>
      </c>
      <c r="I110904" t="s">
        <v>30</v>
      </c>
      <c r="J110904" t="s">
        <v>100</v>
      </c>
      <c r="K110904" t="s">
        <v>80</v>
      </c>
      <c r="L110904" t="s">
        <v>1138</v>
      </c>
      <c r="M110904" t="s">
        <v>373301</v>
      </c>
    </row>
    <row r="110905" spans="1:13" x14ac:dyDescent="0.25">
      <c r="A110905">
        <v>225653927</v>
      </c>
      <c r="B110905">
        <v>-14010011</v>
      </c>
      <c r="C110905">
        <v>3</v>
      </c>
      <c r="D110905" t="s">
        <v>224002</v>
      </c>
      <c r="E110905">
        <v>8721</v>
      </c>
      <c r="F110905" t="s">
        <v>224003</v>
      </c>
      <c r="G110905" t="s">
        <v>20773</v>
      </c>
      <c r="H110905" t="s">
        <v>79</v>
      </c>
      <c r="I110905" t="s">
        <v>30</v>
      </c>
      <c r="J110905" t="s">
        <v>100</v>
      </c>
      <c r="K110905" t="s">
        <v>80</v>
      </c>
      <c r="L110905" t="s">
        <v>891</v>
      </c>
      <c r="M110905" t="s">
        <v>373302</v>
      </c>
    </row>
    <row r="110906" spans="1:13" x14ac:dyDescent="0.25">
      <c r="A110906">
        <v>225261099</v>
      </c>
      <c r="B110906">
        <v>-14010011</v>
      </c>
      <c r="C110906">
        <v>3</v>
      </c>
      <c r="D110906" t="s">
        <v>224004</v>
      </c>
      <c r="E110906">
        <v>8722</v>
      </c>
      <c r="F110906" t="s">
        <v>224005</v>
      </c>
      <c r="G110906" t="s">
        <v>20773</v>
      </c>
      <c r="H110906" t="s">
        <v>79</v>
      </c>
      <c r="I110906" t="s">
        <v>30</v>
      </c>
      <c r="J110906" t="s">
        <v>865</v>
      </c>
      <c r="K110906" t="s">
        <v>80</v>
      </c>
      <c r="L110906" t="s">
        <v>891</v>
      </c>
      <c r="M110906" t="s">
        <v>373303</v>
      </c>
    </row>
    <row r="110907" spans="1:13" x14ac:dyDescent="0.25">
      <c r="A110907">
        <v>225549390</v>
      </c>
      <c r="B110907">
        <v>-14010011</v>
      </c>
      <c r="C110907">
        <v>3</v>
      </c>
      <c r="D110907" t="s">
        <v>224006</v>
      </c>
      <c r="E110907">
        <v>8723</v>
      </c>
      <c r="F110907" t="s">
        <v>224007</v>
      </c>
      <c r="G110907" t="s">
        <v>20781</v>
      </c>
      <c r="H110907" t="s">
        <v>79</v>
      </c>
      <c r="I110907" t="s">
        <v>30</v>
      </c>
      <c r="J110907" t="s">
        <v>79183</v>
      </c>
      <c r="K110907" t="s">
        <v>80</v>
      </c>
      <c r="L110907" t="s">
        <v>891</v>
      </c>
      <c r="M110907" t="s">
        <v>373304</v>
      </c>
    </row>
    <row r="110908" spans="1:13" x14ac:dyDescent="0.25">
      <c r="A110908">
        <v>224930993</v>
      </c>
      <c r="B110908">
        <v>-14010011</v>
      </c>
      <c r="C110908">
        <v>3</v>
      </c>
      <c r="D110908" t="s">
        <v>224008</v>
      </c>
      <c r="E110908">
        <v>8724</v>
      </c>
      <c r="F110908" t="s">
        <v>224009</v>
      </c>
      <c r="G110908" t="s">
        <v>224010</v>
      </c>
      <c r="H110908" t="s">
        <v>79</v>
      </c>
      <c r="I110908" t="s">
        <v>30</v>
      </c>
      <c r="J110908" t="s">
        <v>100</v>
      </c>
      <c r="K110908" t="s">
        <v>80</v>
      </c>
      <c r="L110908" t="s">
        <v>1138</v>
      </c>
      <c r="M110908" t="s">
        <v>373305</v>
      </c>
    </row>
    <row r="110909" spans="1:13" x14ac:dyDescent="0.25">
      <c r="A110909">
        <v>225326362</v>
      </c>
      <c r="B110909">
        <v>-14010011</v>
      </c>
      <c r="C110909">
        <v>3</v>
      </c>
      <c r="D110909" t="s">
        <v>224011</v>
      </c>
      <c r="E110909">
        <v>8725</v>
      </c>
      <c r="F110909" t="s">
        <v>224012</v>
      </c>
      <c r="G110909" t="s">
        <v>189631</v>
      </c>
      <c r="H110909" t="s">
        <v>79</v>
      </c>
      <c r="I110909" t="s">
        <v>30</v>
      </c>
      <c r="J110909" t="s">
        <v>699</v>
      </c>
      <c r="K110909" t="s">
        <v>80</v>
      </c>
      <c r="L110909" t="s">
        <v>3338</v>
      </c>
      <c r="M110909" t="s">
        <v>373306</v>
      </c>
    </row>
    <row r="110910" spans="1:13" x14ac:dyDescent="0.25">
      <c r="A110910">
        <v>225760392</v>
      </c>
      <c r="B110910">
        <v>-14010011</v>
      </c>
      <c r="C110910">
        <v>3</v>
      </c>
      <c r="D110910" t="s">
        <v>224013</v>
      </c>
      <c r="E110910">
        <v>8726</v>
      </c>
      <c r="F110910" t="s">
        <v>224014</v>
      </c>
      <c r="G110910" t="s">
        <v>224015</v>
      </c>
      <c r="H110910" t="s">
        <v>1712</v>
      </c>
      <c r="I110910" t="s">
        <v>30</v>
      </c>
      <c r="J110910" t="s">
        <v>4496</v>
      </c>
      <c r="K110910" t="s">
        <v>70</v>
      </c>
      <c r="L110910" t="s">
        <v>263492</v>
      </c>
      <c r="M110910" t="s">
        <v>373307</v>
      </c>
    </row>
    <row r="110911" spans="1:13" x14ac:dyDescent="0.25">
      <c r="A110911">
        <v>224958766</v>
      </c>
      <c r="B110911">
        <v>-14010011</v>
      </c>
      <c r="C110911">
        <v>3</v>
      </c>
      <c r="D110911" t="s">
        <v>224016</v>
      </c>
      <c r="E110911">
        <v>8727</v>
      </c>
      <c r="F110911" t="s">
        <v>224017</v>
      </c>
      <c r="G110911" t="s">
        <v>224018</v>
      </c>
      <c r="H110911" t="s">
        <v>1712</v>
      </c>
      <c r="I110911" t="s">
        <v>30</v>
      </c>
      <c r="J110911" t="s">
        <v>4496</v>
      </c>
      <c r="K110911" t="s">
        <v>70</v>
      </c>
      <c r="L110911" t="s">
        <v>263492</v>
      </c>
      <c r="M110911" t="s">
        <v>373308</v>
      </c>
    </row>
    <row r="110912" spans="1:13" x14ac:dyDescent="0.25">
      <c r="A110912">
        <v>224916371</v>
      </c>
      <c r="B110912">
        <v>-14010011</v>
      </c>
      <c r="C110912">
        <v>3</v>
      </c>
      <c r="D110912" t="s">
        <v>224019</v>
      </c>
      <c r="E110912">
        <v>8728</v>
      </c>
      <c r="F110912" t="s">
        <v>224020</v>
      </c>
      <c r="G110912" t="s">
        <v>224018</v>
      </c>
      <c r="H110912" t="s">
        <v>79</v>
      </c>
      <c r="I110912" t="s">
        <v>30</v>
      </c>
      <c r="J110912" t="s">
        <v>4496</v>
      </c>
      <c r="K110912" t="s">
        <v>2323</v>
      </c>
      <c r="L110912" t="s">
        <v>162736</v>
      </c>
      <c r="M110912" t="s">
        <v>373309</v>
      </c>
    </row>
    <row r="110913" spans="1:13" x14ac:dyDescent="0.25">
      <c r="A110913">
        <v>225006696</v>
      </c>
      <c r="B110913">
        <v>-14010011</v>
      </c>
      <c r="C110913">
        <v>3</v>
      </c>
      <c r="D110913" t="s">
        <v>224021</v>
      </c>
      <c r="E110913">
        <v>8729</v>
      </c>
      <c r="F110913" t="s">
        <v>224022</v>
      </c>
      <c r="G110913" t="s">
        <v>158718</v>
      </c>
      <c r="H110913" t="s">
        <v>79</v>
      </c>
      <c r="I110913" t="s">
        <v>30</v>
      </c>
      <c r="J110913" t="s">
        <v>4496</v>
      </c>
      <c r="K110913" t="s">
        <v>80</v>
      </c>
      <c r="L110913" t="s">
        <v>263492</v>
      </c>
      <c r="M110913" t="s">
        <v>373310</v>
      </c>
    </row>
    <row r="110914" spans="1:13" x14ac:dyDescent="0.25">
      <c r="A110914">
        <v>225302292</v>
      </c>
      <c r="B110914">
        <v>-14010011</v>
      </c>
      <c r="C110914">
        <v>3</v>
      </c>
      <c r="D110914" t="s">
        <v>224023</v>
      </c>
      <c r="E110914">
        <v>8730</v>
      </c>
      <c r="F110914" t="s">
        <v>224024</v>
      </c>
      <c r="G110914" t="s">
        <v>16063</v>
      </c>
      <c r="H110914" t="s">
        <v>1712</v>
      </c>
      <c r="I110914" t="s">
        <v>30</v>
      </c>
      <c r="J110914" t="s">
        <v>4496</v>
      </c>
      <c r="K110914" t="s">
        <v>70</v>
      </c>
      <c r="L110914" t="s">
        <v>263492</v>
      </c>
      <c r="M110914" t="s">
        <v>373311</v>
      </c>
    </row>
    <row r="110915" spans="1:13" x14ac:dyDescent="0.25">
      <c r="A110915">
        <v>225280113</v>
      </c>
      <c r="B110915">
        <v>-14010011</v>
      </c>
      <c r="C110915">
        <v>3</v>
      </c>
      <c r="D110915" t="s">
        <v>224025</v>
      </c>
      <c r="E110915">
        <v>8731</v>
      </c>
      <c r="F110915" t="s">
        <v>224026</v>
      </c>
      <c r="G110915" t="s">
        <v>16063</v>
      </c>
      <c r="H110915" t="s">
        <v>1712</v>
      </c>
      <c r="I110915" t="s">
        <v>30</v>
      </c>
      <c r="J110915" t="s">
        <v>4496</v>
      </c>
      <c r="K110915" t="s">
        <v>70</v>
      </c>
      <c r="L110915" t="s">
        <v>2497</v>
      </c>
      <c r="M110915" t="s">
        <v>373312</v>
      </c>
    </row>
    <row r="110916" spans="1:13" x14ac:dyDescent="0.25">
      <c r="A110916">
        <v>225107055</v>
      </c>
      <c r="B110916">
        <v>-14010011</v>
      </c>
      <c r="C110916">
        <v>3</v>
      </c>
      <c r="D110916" t="s">
        <v>224027</v>
      </c>
      <c r="E110916">
        <v>8732</v>
      </c>
      <c r="F110916" t="s">
        <v>224028</v>
      </c>
      <c r="G110916" t="s">
        <v>16063</v>
      </c>
      <c r="H110916" t="s">
        <v>79</v>
      </c>
      <c r="I110916" t="s">
        <v>30</v>
      </c>
      <c r="J110916" t="s">
        <v>4496</v>
      </c>
      <c r="K110916" t="s">
        <v>80</v>
      </c>
      <c r="L110916" t="s">
        <v>263492</v>
      </c>
      <c r="M110916" t="s">
        <v>373313</v>
      </c>
    </row>
    <row r="110917" spans="1:13" x14ac:dyDescent="0.25">
      <c r="A110917">
        <v>225186960</v>
      </c>
      <c r="B110917">
        <v>-14010011</v>
      </c>
      <c r="C110917">
        <v>3</v>
      </c>
      <c r="D110917" t="s">
        <v>224029</v>
      </c>
      <c r="E110917">
        <v>8733</v>
      </c>
      <c r="F110917" t="s">
        <v>224030</v>
      </c>
      <c r="G110917" t="s">
        <v>16063</v>
      </c>
      <c r="H110917" t="s">
        <v>79</v>
      </c>
      <c r="I110917" t="s">
        <v>30</v>
      </c>
      <c r="J110917" t="s">
        <v>4496</v>
      </c>
      <c r="K110917" t="s">
        <v>80</v>
      </c>
      <c r="L110917" t="s">
        <v>1658</v>
      </c>
      <c r="M110917" t="s">
        <v>373314</v>
      </c>
    </row>
    <row r="110918" spans="1:13" x14ac:dyDescent="0.25">
      <c r="A110918">
        <v>225331189</v>
      </c>
      <c r="B110918">
        <v>-14010011</v>
      </c>
      <c r="C110918">
        <v>3</v>
      </c>
      <c r="D110918" t="s">
        <v>224031</v>
      </c>
      <c r="E110918">
        <v>8734</v>
      </c>
      <c r="F110918" t="s">
        <v>224032</v>
      </c>
      <c r="G110918" t="s">
        <v>16063</v>
      </c>
      <c r="H110918" t="s">
        <v>2322</v>
      </c>
      <c r="I110918" t="s">
        <v>30</v>
      </c>
      <c r="J110918" t="s">
        <v>4496</v>
      </c>
      <c r="K110918" t="s">
        <v>2323</v>
      </c>
      <c r="L110918" t="s">
        <v>263492</v>
      </c>
      <c r="M110918" t="s">
        <v>373315</v>
      </c>
    </row>
    <row r="110919" spans="1:13" x14ac:dyDescent="0.25">
      <c r="A110919">
        <v>225677284</v>
      </c>
      <c r="B110919">
        <v>-14010011</v>
      </c>
      <c r="C110919">
        <v>3</v>
      </c>
      <c r="D110919" t="s">
        <v>224033</v>
      </c>
      <c r="E110919">
        <v>8735</v>
      </c>
      <c r="F110919" t="s">
        <v>224034</v>
      </c>
      <c r="G110919" t="s">
        <v>16063</v>
      </c>
      <c r="H110919" t="s">
        <v>2322</v>
      </c>
      <c r="I110919" t="s">
        <v>30</v>
      </c>
      <c r="J110919" t="s">
        <v>4496</v>
      </c>
      <c r="K110919" t="s">
        <v>2323</v>
      </c>
      <c r="L110919" t="s">
        <v>17978</v>
      </c>
      <c r="M110919" t="s">
        <v>373316</v>
      </c>
    </row>
    <row r="110920" spans="1:13" x14ac:dyDescent="0.25">
      <c r="A110920">
        <v>225323189</v>
      </c>
      <c r="B110920">
        <v>-14010011</v>
      </c>
      <c r="C110920">
        <v>3</v>
      </c>
      <c r="D110920" t="s">
        <v>224035</v>
      </c>
      <c r="E110920">
        <v>8736</v>
      </c>
      <c r="F110920" t="s">
        <v>224036</v>
      </c>
      <c r="G110920" t="s">
        <v>16063</v>
      </c>
      <c r="H110920" t="s">
        <v>2322</v>
      </c>
      <c r="I110920" t="s">
        <v>30</v>
      </c>
      <c r="J110920" t="s">
        <v>4496</v>
      </c>
      <c r="K110920" t="s">
        <v>2323</v>
      </c>
      <c r="L110920" t="s">
        <v>13441</v>
      </c>
      <c r="M110920" t="s">
        <v>373317</v>
      </c>
    </row>
    <row r="110921" spans="1:13" x14ac:dyDescent="0.25">
      <c r="A110921">
        <v>225077494</v>
      </c>
      <c r="B110921">
        <v>-14010011</v>
      </c>
      <c r="C110921">
        <v>3</v>
      </c>
      <c r="D110921" t="s">
        <v>224037</v>
      </c>
      <c r="E110921">
        <v>8737</v>
      </c>
      <c r="F110921" t="s">
        <v>224038</v>
      </c>
      <c r="G110921" t="s">
        <v>224039</v>
      </c>
      <c r="H110921" t="s">
        <v>1712</v>
      </c>
      <c r="I110921" t="s">
        <v>30</v>
      </c>
      <c r="J110921" t="s">
        <v>4496</v>
      </c>
      <c r="K110921" t="s">
        <v>70</v>
      </c>
      <c r="L110921" t="s">
        <v>263492</v>
      </c>
      <c r="M110921" t="s">
        <v>373318</v>
      </c>
    </row>
    <row r="110922" spans="1:13" x14ac:dyDescent="0.25">
      <c r="A110922">
        <v>224919221</v>
      </c>
      <c r="B110922">
        <v>-14010011</v>
      </c>
      <c r="C110922">
        <v>3</v>
      </c>
      <c r="D110922" t="s">
        <v>224040</v>
      </c>
      <c r="E110922">
        <v>8738</v>
      </c>
      <c r="F110922" t="s">
        <v>224041</v>
      </c>
      <c r="G110922" t="s">
        <v>224039</v>
      </c>
      <c r="H110922" t="s">
        <v>79</v>
      </c>
      <c r="I110922" t="s">
        <v>30</v>
      </c>
      <c r="J110922" t="s">
        <v>4496</v>
      </c>
      <c r="K110922" t="s">
        <v>2323</v>
      </c>
      <c r="L110922" t="s">
        <v>162736</v>
      </c>
      <c r="M110922" t="s">
        <v>373319</v>
      </c>
    </row>
    <row r="110923" spans="1:13" x14ac:dyDescent="0.25">
      <c r="A110923">
        <v>225054243</v>
      </c>
      <c r="B110923">
        <v>-14010011</v>
      </c>
      <c r="C110923">
        <v>3</v>
      </c>
      <c r="D110923" t="s">
        <v>224042</v>
      </c>
      <c r="E110923">
        <v>8739</v>
      </c>
      <c r="F110923" t="s">
        <v>224043</v>
      </c>
      <c r="G110923" t="s">
        <v>150733</v>
      </c>
      <c r="H110923" t="s">
        <v>79</v>
      </c>
      <c r="I110923" t="s">
        <v>30</v>
      </c>
      <c r="J110923" t="s">
        <v>4496</v>
      </c>
      <c r="K110923" t="s">
        <v>80</v>
      </c>
      <c r="L110923" t="s">
        <v>263492</v>
      </c>
      <c r="M110923" t="s">
        <v>373320</v>
      </c>
    </row>
    <row r="110924" spans="1:13" x14ac:dyDescent="0.25">
      <c r="A110924">
        <v>225313825</v>
      </c>
      <c r="B110924">
        <v>-14010011</v>
      </c>
      <c r="C110924">
        <v>3</v>
      </c>
      <c r="D110924" t="s">
        <v>224044</v>
      </c>
      <c r="E110924">
        <v>8740</v>
      </c>
      <c r="F110924" t="s">
        <v>224045</v>
      </c>
      <c r="G110924" t="s">
        <v>224046</v>
      </c>
      <c r="H110924" t="s">
        <v>1712</v>
      </c>
      <c r="I110924" t="s">
        <v>30</v>
      </c>
      <c r="J110924" t="s">
        <v>4496</v>
      </c>
      <c r="K110924" t="s">
        <v>70</v>
      </c>
      <c r="L110924" t="s">
        <v>263492</v>
      </c>
      <c r="M110924" t="s">
        <v>373321</v>
      </c>
    </row>
    <row r="110925" spans="1:13" x14ac:dyDescent="0.25">
      <c r="A110925">
        <v>225312540</v>
      </c>
      <c r="B110925">
        <v>-14010011</v>
      </c>
      <c r="C110925">
        <v>3</v>
      </c>
      <c r="D110925" t="s">
        <v>224047</v>
      </c>
      <c r="E110925">
        <v>8741</v>
      </c>
      <c r="F110925" t="s">
        <v>224048</v>
      </c>
      <c r="G110925" t="s">
        <v>224046</v>
      </c>
      <c r="H110925" t="s">
        <v>1712</v>
      </c>
      <c r="I110925" t="s">
        <v>30</v>
      </c>
      <c r="J110925" t="s">
        <v>4496</v>
      </c>
      <c r="K110925" t="s">
        <v>70</v>
      </c>
      <c r="L110925" t="s">
        <v>2497</v>
      </c>
      <c r="M110925" t="s">
        <v>373322</v>
      </c>
    </row>
    <row r="110926" spans="1:13" x14ac:dyDescent="0.25">
      <c r="A110926">
        <v>225063545</v>
      </c>
      <c r="B110926">
        <v>-14010011</v>
      </c>
      <c r="C110926">
        <v>3</v>
      </c>
      <c r="D110926" t="s">
        <v>224049</v>
      </c>
      <c r="E110926">
        <v>8742</v>
      </c>
      <c r="F110926" t="s">
        <v>224050</v>
      </c>
      <c r="G110926" t="s">
        <v>224046</v>
      </c>
      <c r="H110926" t="s">
        <v>79</v>
      </c>
      <c r="I110926" t="s">
        <v>30</v>
      </c>
      <c r="J110926" t="s">
        <v>4496</v>
      </c>
      <c r="K110926" t="s">
        <v>80</v>
      </c>
      <c r="L110926" t="s">
        <v>263492</v>
      </c>
      <c r="M110926" t="s">
        <v>373323</v>
      </c>
    </row>
    <row r="110927" spans="1:13" x14ac:dyDescent="0.25">
      <c r="A110927">
        <v>225054252</v>
      </c>
      <c r="B110927">
        <v>-14010011</v>
      </c>
      <c r="C110927">
        <v>3</v>
      </c>
      <c r="D110927" t="s">
        <v>224051</v>
      </c>
      <c r="E110927">
        <v>8743</v>
      </c>
      <c r="F110927" t="s">
        <v>224052</v>
      </c>
      <c r="G110927" t="s">
        <v>224046</v>
      </c>
      <c r="H110927" t="s">
        <v>79</v>
      </c>
      <c r="I110927" t="s">
        <v>30</v>
      </c>
      <c r="J110927" t="s">
        <v>4496</v>
      </c>
      <c r="K110927" t="s">
        <v>80</v>
      </c>
      <c r="L110927" t="s">
        <v>1658</v>
      </c>
      <c r="M110927" t="s">
        <v>373324</v>
      </c>
    </row>
    <row r="110928" spans="1:13" x14ac:dyDescent="0.25">
      <c r="A110928">
        <v>225269809</v>
      </c>
      <c r="B110928">
        <v>-14010011</v>
      </c>
      <c r="C110928">
        <v>3</v>
      </c>
      <c r="D110928" t="s">
        <v>224053</v>
      </c>
      <c r="E110928">
        <v>8744</v>
      </c>
      <c r="F110928" t="s">
        <v>224054</v>
      </c>
      <c r="G110928" t="s">
        <v>16096</v>
      </c>
      <c r="H110928" t="s">
        <v>79</v>
      </c>
      <c r="I110928" t="s">
        <v>30</v>
      </c>
      <c r="J110928" t="s">
        <v>262</v>
      </c>
      <c r="K110928" t="s">
        <v>80</v>
      </c>
      <c r="L110928" t="s">
        <v>263492</v>
      </c>
      <c r="M110928" t="s">
        <v>373325</v>
      </c>
    </row>
    <row r="110929" spans="1:13" x14ac:dyDescent="0.25">
      <c r="A110929">
        <v>225578626</v>
      </c>
      <c r="B110929">
        <v>-14010011</v>
      </c>
      <c r="C110929">
        <v>3</v>
      </c>
      <c r="D110929" t="s">
        <v>224055</v>
      </c>
      <c r="E110929">
        <v>8745</v>
      </c>
      <c r="F110929" t="s">
        <v>224056</v>
      </c>
      <c r="G110929" t="s">
        <v>16096</v>
      </c>
      <c r="H110929" t="s">
        <v>1712</v>
      </c>
      <c r="I110929" t="s">
        <v>30</v>
      </c>
      <c r="J110929" t="s">
        <v>4496</v>
      </c>
      <c r="K110929" t="s">
        <v>70</v>
      </c>
      <c r="L110929" t="s">
        <v>263492</v>
      </c>
      <c r="M110929" t="s">
        <v>373326</v>
      </c>
    </row>
    <row r="110930" spans="1:13" x14ac:dyDescent="0.25">
      <c r="A110930">
        <v>225092760</v>
      </c>
      <c r="B110930">
        <v>-14010011</v>
      </c>
      <c r="C110930">
        <v>3</v>
      </c>
      <c r="D110930" t="s">
        <v>224057</v>
      </c>
      <c r="E110930">
        <v>8746</v>
      </c>
      <c r="F110930" t="s">
        <v>224058</v>
      </c>
      <c r="G110930" t="s">
        <v>16096</v>
      </c>
      <c r="H110930" t="s">
        <v>1712</v>
      </c>
      <c r="I110930" t="s">
        <v>30</v>
      </c>
      <c r="J110930" t="s">
        <v>4496</v>
      </c>
      <c r="K110930" t="s">
        <v>70</v>
      </c>
      <c r="L110930" t="s">
        <v>206676</v>
      </c>
      <c r="M110930" t="s">
        <v>373327</v>
      </c>
    </row>
    <row r="110931" spans="1:13" x14ac:dyDescent="0.25">
      <c r="A110931">
        <v>225457305</v>
      </c>
      <c r="B110931">
        <v>-14010011</v>
      </c>
      <c r="C110931">
        <v>3</v>
      </c>
      <c r="D110931" t="s">
        <v>224059</v>
      </c>
      <c r="E110931">
        <v>8747</v>
      </c>
      <c r="F110931" t="s">
        <v>224060</v>
      </c>
      <c r="G110931" t="s">
        <v>16096</v>
      </c>
      <c r="H110931" t="s">
        <v>1712</v>
      </c>
      <c r="I110931" t="s">
        <v>30</v>
      </c>
      <c r="J110931" t="s">
        <v>4496</v>
      </c>
      <c r="K110931" t="s">
        <v>70</v>
      </c>
      <c r="L110931" t="s">
        <v>17978</v>
      </c>
      <c r="M110931" t="s">
        <v>373328</v>
      </c>
    </row>
    <row r="110932" spans="1:13" x14ac:dyDescent="0.25">
      <c r="A110932">
        <v>225351002</v>
      </c>
      <c r="B110932">
        <v>-14010011</v>
      </c>
      <c r="C110932">
        <v>3</v>
      </c>
      <c r="D110932" t="s">
        <v>224061</v>
      </c>
      <c r="E110932">
        <v>8748</v>
      </c>
      <c r="F110932" t="s">
        <v>224062</v>
      </c>
      <c r="G110932" t="s">
        <v>16096</v>
      </c>
      <c r="H110932" t="s">
        <v>1712</v>
      </c>
      <c r="I110932" t="s">
        <v>30</v>
      </c>
      <c r="J110932" t="s">
        <v>4496</v>
      </c>
      <c r="K110932" t="s">
        <v>70</v>
      </c>
      <c r="L110932" t="s">
        <v>13441</v>
      </c>
      <c r="M110932" t="s">
        <v>373329</v>
      </c>
    </row>
    <row r="110933" spans="1:13" x14ac:dyDescent="0.25">
      <c r="A110933">
        <v>225457358</v>
      </c>
      <c r="B110933">
        <v>-14010011</v>
      </c>
      <c r="C110933">
        <v>3</v>
      </c>
      <c r="D110933" t="s">
        <v>224063</v>
      </c>
      <c r="E110933">
        <v>8749</v>
      </c>
      <c r="F110933" t="s">
        <v>224064</v>
      </c>
      <c r="G110933" t="s">
        <v>16096</v>
      </c>
      <c r="H110933" t="s">
        <v>1712</v>
      </c>
      <c r="I110933" t="s">
        <v>30</v>
      </c>
      <c r="J110933" t="s">
        <v>4496</v>
      </c>
      <c r="K110933" t="s">
        <v>70</v>
      </c>
      <c r="L110933" t="s">
        <v>2497</v>
      </c>
      <c r="M110933" t="s">
        <v>373330</v>
      </c>
    </row>
    <row r="110934" spans="1:13" x14ac:dyDescent="0.25">
      <c r="A110934">
        <v>225092246</v>
      </c>
      <c r="B110934">
        <v>-14010011</v>
      </c>
      <c r="C110934">
        <v>3</v>
      </c>
      <c r="D110934" t="s">
        <v>224065</v>
      </c>
      <c r="E110934">
        <v>8750</v>
      </c>
      <c r="F110934" t="s">
        <v>224066</v>
      </c>
      <c r="G110934" t="s">
        <v>16096</v>
      </c>
      <c r="H110934" t="s">
        <v>79</v>
      </c>
      <c r="I110934" t="s">
        <v>30</v>
      </c>
      <c r="J110934" t="s">
        <v>4496</v>
      </c>
      <c r="K110934" t="s">
        <v>80</v>
      </c>
      <c r="L110934" t="s">
        <v>263492</v>
      </c>
      <c r="M110934" t="s">
        <v>373331</v>
      </c>
    </row>
    <row r="110935" spans="1:13" x14ac:dyDescent="0.25">
      <c r="A110935">
        <v>225253422</v>
      </c>
      <c r="B110935">
        <v>-14010011</v>
      </c>
      <c r="C110935">
        <v>3</v>
      </c>
      <c r="D110935" t="s">
        <v>224067</v>
      </c>
      <c r="E110935">
        <v>8751</v>
      </c>
      <c r="F110935" t="s">
        <v>224068</v>
      </c>
      <c r="G110935" t="s">
        <v>16096</v>
      </c>
      <c r="H110935" t="s">
        <v>79</v>
      </c>
      <c r="I110935" t="s">
        <v>30</v>
      </c>
      <c r="J110935" t="s">
        <v>4496</v>
      </c>
      <c r="K110935" t="s">
        <v>80</v>
      </c>
      <c r="L110935" t="s">
        <v>17978</v>
      </c>
      <c r="M110935" t="s">
        <v>373332</v>
      </c>
    </row>
    <row r="110936" spans="1:13" x14ac:dyDescent="0.25">
      <c r="A110936">
        <v>225098776</v>
      </c>
      <c r="B110936">
        <v>-14010011</v>
      </c>
      <c r="C110936">
        <v>3</v>
      </c>
      <c r="D110936" t="s">
        <v>224069</v>
      </c>
      <c r="E110936">
        <v>8752</v>
      </c>
      <c r="F110936" t="s">
        <v>224070</v>
      </c>
      <c r="G110936" t="s">
        <v>16096</v>
      </c>
      <c r="H110936" t="s">
        <v>79</v>
      </c>
      <c r="I110936" t="s">
        <v>30</v>
      </c>
      <c r="J110936" t="s">
        <v>4496</v>
      </c>
      <c r="K110936" t="s">
        <v>80</v>
      </c>
      <c r="L110936" t="s">
        <v>13441</v>
      </c>
      <c r="M110936" t="s">
        <v>373333</v>
      </c>
    </row>
    <row r="110937" spans="1:13" x14ac:dyDescent="0.25">
      <c r="A110937">
        <v>225092754</v>
      </c>
      <c r="B110937">
        <v>-14010011</v>
      </c>
      <c r="C110937">
        <v>3</v>
      </c>
      <c r="D110937" t="s">
        <v>224071</v>
      </c>
      <c r="E110937">
        <v>8753</v>
      </c>
      <c r="F110937" t="s">
        <v>224072</v>
      </c>
      <c r="G110937" t="s">
        <v>16096</v>
      </c>
      <c r="H110937" t="s">
        <v>79</v>
      </c>
      <c r="I110937" t="s">
        <v>30</v>
      </c>
      <c r="J110937" t="s">
        <v>4496</v>
      </c>
      <c r="K110937" t="s">
        <v>80</v>
      </c>
      <c r="L110937" t="s">
        <v>2497</v>
      </c>
      <c r="M110937" t="s">
        <v>373334</v>
      </c>
    </row>
    <row r="110938" spans="1:13" x14ac:dyDescent="0.25">
      <c r="A110938">
        <v>225259650</v>
      </c>
      <c r="B110938">
        <v>-14010011</v>
      </c>
      <c r="C110938">
        <v>3</v>
      </c>
      <c r="D110938" t="s">
        <v>224073</v>
      </c>
      <c r="E110938">
        <v>8754</v>
      </c>
      <c r="F110938" t="s">
        <v>224074</v>
      </c>
      <c r="G110938" t="s">
        <v>16096</v>
      </c>
      <c r="H110938" t="s">
        <v>79</v>
      </c>
      <c r="I110938" t="s">
        <v>30</v>
      </c>
      <c r="J110938" t="s">
        <v>4496</v>
      </c>
      <c r="K110938" t="s">
        <v>80</v>
      </c>
      <c r="L110938" t="s">
        <v>1658</v>
      </c>
      <c r="M110938" t="s">
        <v>373335</v>
      </c>
    </row>
    <row r="110939" spans="1:13" x14ac:dyDescent="0.25">
      <c r="A110939">
        <v>225097583</v>
      </c>
      <c r="B110939">
        <v>-14010011</v>
      </c>
      <c r="C110939">
        <v>3</v>
      </c>
      <c r="D110939" t="s">
        <v>224075</v>
      </c>
      <c r="E110939">
        <v>8755</v>
      </c>
      <c r="F110939" t="s">
        <v>224076</v>
      </c>
      <c r="G110939" t="s">
        <v>16096</v>
      </c>
      <c r="H110939" t="s">
        <v>2322</v>
      </c>
      <c r="I110939" t="s">
        <v>30</v>
      </c>
      <c r="J110939" t="s">
        <v>4496</v>
      </c>
      <c r="K110939" t="s">
        <v>2323</v>
      </c>
      <c r="L110939" t="s">
        <v>263492</v>
      </c>
      <c r="M110939" t="s">
        <v>373336</v>
      </c>
    </row>
    <row r="110940" spans="1:13" x14ac:dyDescent="0.25">
      <c r="A110940">
        <v>225098781</v>
      </c>
      <c r="B110940">
        <v>-14010011</v>
      </c>
      <c r="C110940">
        <v>3</v>
      </c>
      <c r="D110940" t="s">
        <v>224077</v>
      </c>
      <c r="E110940">
        <v>8756</v>
      </c>
      <c r="F110940" t="s">
        <v>224078</v>
      </c>
      <c r="G110940" t="s">
        <v>16096</v>
      </c>
      <c r="H110940" t="s">
        <v>2322</v>
      </c>
      <c r="I110940" t="s">
        <v>30</v>
      </c>
      <c r="J110940" t="s">
        <v>4496</v>
      </c>
      <c r="K110940" t="s">
        <v>2323</v>
      </c>
      <c r="L110940" t="s">
        <v>13441</v>
      </c>
      <c r="M110940" t="s">
        <v>373337</v>
      </c>
    </row>
    <row r="110941" spans="1:13" x14ac:dyDescent="0.25">
      <c r="A110941">
        <v>225435578</v>
      </c>
      <c r="B110941">
        <v>-14010011</v>
      </c>
      <c r="C110941">
        <v>3</v>
      </c>
      <c r="D110941" t="s">
        <v>224079</v>
      </c>
      <c r="E110941">
        <v>8757</v>
      </c>
      <c r="F110941" t="s">
        <v>224080</v>
      </c>
      <c r="G110941" t="s">
        <v>224081</v>
      </c>
      <c r="H110941" t="s">
        <v>1712</v>
      </c>
      <c r="I110941" t="s">
        <v>30</v>
      </c>
      <c r="J110941" t="s">
        <v>4496</v>
      </c>
      <c r="K110941" t="s">
        <v>70</v>
      </c>
      <c r="L110941" t="s">
        <v>263492</v>
      </c>
      <c r="M110941" t="s">
        <v>373338</v>
      </c>
    </row>
    <row r="110942" spans="1:13" x14ac:dyDescent="0.25">
      <c r="A110942">
        <v>225435514</v>
      </c>
      <c r="B110942">
        <v>-14010011</v>
      </c>
      <c r="C110942">
        <v>3</v>
      </c>
      <c r="D110942" t="s">
        <v>224082</v>
      </c>
      <c r="E110942">
        <v>8758</v>
      </c>
      <c r="F110942" t="s">
        <v>224083</v>
      </c>
      <c r="G110942" t="s">
        <v>224081</v>
      </c>
      <c r="H110942" t="s">
        <v>1712</v>
      </c>
      <c r="I110942" t="s">
        <v>30</v>
      </c>
      <c r="J110942" t="s">
        <v>4496</v>
      </c>
      <c r="K110942" t="s">
        <v>70</v>
      </c>
      <c r="L110942" t="s">
        <v>263492</v>
      </c>
      <c r="M110942" t="s">
        <v>373339</v>
      </c>
    </row>
    <row r="110943" spans="1:13" x14ac:dyDescent="0.25">
      <c r="A110943">
        <v>224914799</v>
      </c>
      <c r="B110943">
        <v>-14010011</v>
      </c>
      <c r="C110943">
        <v>3</v>
      </c>
      <c r="D110943" t="s">
        <v>224084</v>
      </c>
      <c r="E110943">
        <v>8759</v>
      </c>
      <c r="F110943" t="s">
        <v>224085</v>
      </c>
      <c r="G110943" t="s">
        <v>224081</v>
      </c>
      <c r="H110943" t="s">
        <v>79</v>
      </c>
      <c r="I110943" t="s">
        <v>30</v>
      </c>
      <c r="J110943" t="s">
        <v>4496</v>
      </c>
      <c r="K110943" t="s">
        <v>2323</v>
      </c>
      <c r="L110943" t="s">
        <v>162736</v>
      </c>
      <c r="M110943" t="s">
        <v>373340</v>
      </c>
    </row>
    <row r="110944" spans="1:13" x14ac:dyDescent="0.25">
      <c r="A110944">
        <v>225005167</v>
      </c>
      <c r="B110944">
        <v>-14010011</v>
      </c>
      <c r="C110944">
        <v>3</v>
      </c>
      <c r="D110944" t="s">
        <v>224086</v>
      </c>
      <c r="E110944">
        <v>8760</v>
      </c>
      <c r="F110944" t="s">
        <v>224087</v>
      </c>
      <c r="G110944" t="s">
        <v>150741</v>
      </c>
      <c r="H110944" t="s">
        <v>79</v>
      </c>
      <c r="I110944" t="s">
        <v>30</v>
      </c>
      <c r="J110944" t="s">
        <v>4496</v>
      </c>
      <c r="K110944" t="s">
        <v>80</v>
      </c>
      <c r="L110944" t="s">
        <v>263492</v>
      </c>
      <c r="M110944" t="s">
        <v>373341</v>
      </c>
    </row>
    <row r="110945" spans="1:13" x14ac:dyDescent="0.25">
      <c r="A110945">
        <v>225063547</v>
      </c>
      <c r="B110945">
        <v>-14010011</v>
      </c>
      <c r="C110945">
        <v>3</v>
      </c>
      <c r="D110945" t="s">
        <v>224088</v>
      </c>
      <c r="E110945">
        <v>8761</v>
      </c>
      <c r="F110945" t="s">
        <v>224089</v>
      </c>
      <c r="G110945" t="s">
        <v>224090</v>
      </c>
      <c r="H110945" t="s">
        <v>1712</v>
      </c>
      <c r="I110945" t="s">
        <v>30</v>
      </c>
      <c r="J110945" t="s">
        <v>4496</v>
      </c>
      <c r="K110945" t="s">
        <v>70</v>
      </c>
      <c r="L110945" t="s">
        <v>263492</v>
      </c>
      <c r="M110945" t="s">
        <v>373342</v>
      </c>
    </row>
    <row r="110946" spans="1:13" x14ac:dyDescent="0.25">
      <c r="A110946">
        <v>225745131</v>
      </c>
      <c r="B110946">
        <v>-14010011</v>
      </c>
      <c r="C110946">
        <v>3</v>
      </c>
      <c r="D110946" t="s">
        <v>224091</v>
      </c>
      <c r="E110946">
        <v>8762</v>
      </c>
      <c r="F110946" t="s">
        <v>224092</v>
      </c>
      <c r="G110946" t="s">
        <v>224090</v>
      </c>
      <c r="H110946" t="s">
        <v>1712</v>
      </c>
      <c r="I110946" t="s">
        <v>30</v>
      </c>
      <c r="J110946" t="s">
        <v>4496</v>
      </c>
      <c r="K110946" t="s">
        <v>70</v>
      </c>
      <c r="L110946" t="s">
        <v>2497</v>
      </c>
      <c r="M110946" t="s">
        <v>373343</v>
      </c>
    </row>
    <row r="110947" spans="1:13" x14ac:dyDescent="0.25">
      <c r="A110947">
        <v>224989626</v>
      </c>
      <c r="B110947">
        <v>-14010011</v>
      </c>
      <c r="C110947">
        <v>3</v>
      </c>
      <c r="D110947" t="s">
        <v>224093</v>
      </c>
      <c r="E110947">
        <v>8763</v>
      </c>
      <c r="F110947" t="s">
        <v>224094</v>
      </c>
      <c r="G110947" t="s">
        <v>224090</v>
      </c>
      <c r="H110947" t="s">
        <v>1712</v>
      </c>
      <c r="I110947" t="s">
        <v>30</v>
      </c>
      <c r="J110947" t="s">
        <v>4496</v>
      </c>
      <c r="K110947" t="s">
        <v>70</v>
      </c>
      <c r="L110947" t="s">
        <v>1658</v>
      </c>
      <c r="M110947" t="s">
        <v>373344</v>
      </c>
    </row>
    <row r="110948" spans="1:13" x14ac:dyDescent="0.25">
      <c r="A110948">
        <v>225157131</v>
      </c>
      <c r="B110948">
        <v>-14010011</v>
      </c>
      <c r="C110948">
        <v>3</v>
      </c>
      <c r="D110948" t="s">
        <v>224095</v>
      </c>
      <c r="E110948">
        <v>8764</v>
      </c>
      <c r="F110948" t="s">
        <v>224096</v>
      </c>
      <c r="G110948" t="s">
        <v>224090</v>
      </c>
      <c r="H110948" t="s">
        <v>79</v>
      </c>
      <c r="I110948" t="s">
        <v>30</v>
      </c>
      <c r="J110948" t="s">
        <v>4496</v>
      </c>
      <c r="K110948" t="s">
        <v>80</v>
      </c>
      <c r="L110948" t="s">
        <v>263492</v>
      </c>
      <c r="M110948" t="s">
        <v>373345</v>
      </c>
    </row>
    <row r="110949" spans="1:13" x14ac:dyDescent="0.25">
      <c r="A110949">
        <v>225368631</v>
      </c>
      <c r="B110949">
        <v>-14010011</v>
      </c>
      <c r="C110949">
        <v>3</v>
      </c>
      <c r="D110949" t="s">
        <v>224097</v>
      </c>
      <c r="E110949">
        <v>8765</v>
      </c>
      <c r="F110949" t="s">
        <v>224098</v>
      </c>
      <c r="G110949" t="s">
        <v>224099</v>
      </c>
      <c r="H110949" t="s">
        <v>1712</v>
      </c>
      <c r="I110949" t="s">
        <v>30</v>
      </c>
      <c r="J110949" t="s">
        <v>4496</v>
      </c>
      <c r="K110949" t="s">
        <v>70</v>
      </c>
      <c r="L110949" t="s">
        <v>263492</v>
      </c>
      <c r="M110949" t="s">
        <v>373346</v>
      </c>
    </row>
    <row r="110950" spans="1:13" x14ac:dyDescent="0.25">
      <c r="A110950">
        <v>225365308</v>
      </c>
      <c r="B110950">
        <v>-14010011</v>
      </c>
      <c r="C110950">
        <v>3</v>
      </c>
      <c r="D110950" t="s">
        <v>224100</v>
      </c>
      <c r="E110950">
        <v>8766</v>
      </c>
      <c r="F110950" t="s">
        <v>224101</v>
      </c>
      <c r="G110950" t="s">
        <v>224099</v>
      </c>
      <c r="H110950" t="s">
        <v>1712</v>
      </c>
      <c r="I110950" t="s">
        <v>30</v>
      </c>
      <c r="J110950" t="s">
        <v>4496</v>
      </c>
      <c r="K110950" t="s">
        <v>70</v>
      </c>
      <c r="L110950" t="s">
        <v>2497</v>
      </c>
      <c r="M110950" t="s">
        <v>373347</v>
      </c>
    </row>
    <row r="110951" spans="1:13" x14ac:dyDescent="0.25">
      <c r="A110951">
        <v>225368640</v>
      </c>
      <c r="B110951">
        <v>-14010011</v>
      </c>
      <c r="C110951">
        <v>3</v>
      </c>
      <c r="D110951" t="s">
        <v>224102</v>
      </c>
      <c r="E110951">
        <v>8767</v>
      </c>
      <c r="F110951" t="s">
        <v>224103</v>
      </c>
      <c r="G110951" t="s">
        <v>224104</v>
      </c>
      <c r="H110951" t="s">
        <v>1712</v>
      </c>
      <c r="I110951" t="s">
        <v>30</v>
      </c>
      <c r="J110951" t="s">
        <v>4496</v>
      </c>
      <c r="K110951" t="s">
        <v>70</v>
      </c>
      <c r="L110951" t="s">
        <v>263492</v>
      </c>
      <c r="M110951" t="s">
        <v>373348</v>
      </c>
    </row>
    <row r="110952" spans="1:13" x14ac:dyDescent="0.25">
      <c r="A110952">
        <v>225365323</v>
      </c>
      <c r="B110952">
        <v>-14010011</v>
      </c>
      <c r="C110952">
        <v>3</v>
      </c>
      <c r="D110952" t="s">
        <v>224105</v>
      </c>
      <c r="E110952">
        <v>8768</v>
      </c>
      <c r="F110952" t="s">
        <v>224106</v>
      </c>
      <c r="G110952" t="s">
        <v>224104</v>
      </c>
      <c r="H110952" t="s">
        <v>1712</v>
      </c>
      <c r="I110952" t="s">
        <v>30</v>
      </c>
      <c r="J110952" t="s">
        <v>4496</v>
      </c>
      <c r="K110952" t="s">
        <v>70</v>
      </c>
      <c r="L110952" t="s">
        <v>2497</v>
      </c>
      <c r="M110952" t="s">
        <v>373349</v>
      </c>
    </row>
    <row r="110953" spans="1:13" x14ac:dyDescent="0.25">
      <c r="A110953">
        <v>225383471</v>
      </c>
      <c r="B110953">
        <v>-14010011</v>
      </c>
      <c r="C110953">
        <v>3</v>
      </c>
      <c r="D110953" t="s">
        <v>224107</v>
      </c>
      <c r="E110953">
        <v>8769</v>
      </c>
      <c r="F110953" t="s">
        <v>224108</v>
      </c>
      <c r="G110953" t="s">
        <v>224104</v>
      </c>
      <c r="H110953" t="s">
        <v>79</v>
      </c>
      <c r="I110953" t="s">
        <v>30</v>
      </c>
      <c r="J110953" t="s">
        <v>4496</v>
      </c>
      <c r="K110953" t="s">
        <v>80</v>
      </c>
      <c r="L110953" t="s">
        <v>263492</v>
      </c>
      <c r="M110953" t="s">
        <v>373350</v>
      </c>
    </row>
    <row r="110954" spans="1:13" x14ac:dyDescent="0.25">
      <c r="A110954">
        <v>225015555</v>
      </c>
      <c r="B110954">
        <v>-14010011</v>
      </c>
      <c r="C110954">
        <v>3</v>
      </c>
      <c r="D110954" t="s">
        <v>224109</v>
      </c>
      <c r="E110954">
        <v>8770</v>
      </c>
      <c r="F110954" t="s">
        <v>224110</v>
      </c>
      <c r="G110954" t="s">
        <v>224111</v>
      </c>
      <c r="H110954" t="s">
        <v>1712</v>
      </c>
      <c r="I110954" t="s">
        <v>30</v>
      </c>
      <c r="J110954" t="s">
        <v>4496</v>
      </c>
      <c r="K110954" t="s">
        <v>70</v>
      </c>
      <c r="L110954" t="s">
        <v>263492</v>
      </c>
      <c r="M110954" t="s">
        <v>373351</v>
      </c>
    </row>
    <row r="110955" spans="1:13" x14ac:dyDescent="0.25">
      <c r="A110955">
        <v>225745248</v>
      </c>
      <c r="B110955">
        <v>-14010011</v>
      </c>
      <c r="C110955">
        <v>3</v>
      </c>
      <c r="D110955" t="s">
        <v>224112</v>
      </c>
      <c r="E110955">
        <v>8771</v>
      </c>
      <c r="F110955" t="s">
        <v>224113</v>
      </c>
      <c r="G110955" t="s">
        <v>224111</v>
      </c>
      <c r="H110955" t="s">
        <v>1712</v>
      </c>
      <c r="I110955" t="s">
        <v>30</v>
      </c>
      <c r="J110955" t="s">
        <v>4496</v>
      </c>
      <c r="K110955" t="s">
        <v>70</v>
      </c>
      <c r="L110955" t="s">
        <v>2497</v>
      </c>
      <c r="M110955" t="s">
        <v>373352</v>
      </c>
    </row>
    <row r="110956" spans="1:13" x14ac:dyDescent="0.25">
      <c r="A110956">
        <v>225154029</v>
      </c>
      <c r="B110956">
        <v>-14010011</v>
      </c>
      <c r="C110956">
        <v>3</v>
      </c>
      <c r="D110956" t="s">
        <v>224114</v>
      </c>
      <c r="E110956">
        <v>8772</v>
      </c>
      <c r="F110956" t="s">
        <v>224115</v>
      </c>
      <c r="G110956" t="s">
        <v>16118</v>
      </c>
      <c r="H110956" t="s">
        <v>79</v>
      </c>
      <c r="I110956" t="s">
        <v>30</v>
      </c>
      <c r="J110956" t="s">
        <v>643</v>
      </c>
      <c r="K110956" t="s">
        <v>80</v>
      </c>
      <c r="L110956" t="s">
        <v>263492</v>
      </c>
      <c r="M110956" t="s">
        <v>373353</v>
      </c>
    </row>
    <row r="110957" spans="1:13" x14ac:dyDescent="0.25">
      <c r="A110957">
        <v>225070311</v>
      </c>
      <c r="B110957">
        <v>-14010011</v>
      </c>
      <c r="C110957">
        <v>3</v>
      </c>
      <c r="D110957" t="s">
        <v>224116</v>
      </c>
      <c r="E110957">
        <v>8773</v>
      </c>
      <c r="F110957" t="s">
        <v>224117</v>
      </c>
      <c r="G110957" t="s">
        <v>16118</v>
      </c>
      <c r="H110957" t="s">
        <v>79</v>
      </c>
      <c r="I110957" t="s">
        <v>30</v>
      </c>
      <c r="J110957" t="s">
        <v>643</v>
      </c>
      <c r="K110957" t="s">
        <v>80</v>
      </c>
      <c r="L110957" t="s">
        <v>2497</v>
      </c>
      <c r="M110957" t="s">
        <v>373354</v>
      </c>
    </row>
    <row r="110958" spans="1:13" x14ac:dyDescent="0.25">
      <c r="A110958">
        <v>225578721</v>
      </c>
      <c r="B110958">
        <v>-14010011</v>
      </c>
      <c r="C110958">
        <v>3</v>
      </c>
      <c r="D110958" t="s">
        <v>224118</v>
      </c>
      <c r="E110958">
        <v>8774</v>
      </c>
      <c r="F110958" t="s">
        <v>224119</v>
      </c>
      <c r="G110958" t="s">
        <v>21097</v>
      </c>
      <c r="H110958" t="s">
        <v>1712</v>
      </c>
      <c r="I110958" t="s">
        <v>30</v>
      </c>
      <c r="J110958" t="s">
        <v>4496</v>
      </c>
      <c r="K110958" t="s">
        <v>70</v>
      </c>
      <c r="L110958" t="s">
        <v>263492</v>
      </c>
      <c r="M110958" t="s">
        <v>373355</v>
      </c>
    </row>
    <row r="110959" spans="1:13" x14ac:dyDescent="0.25">
      <c r="A110959">
        <v>225015574</v>
      </c>
      <c r="B110959">
        <v>-14010011</v>
      </c>
      <c r="C110959">
        <v>3</v>
      </c>
      <c r="D110959" t="s">
        <v>224120</v>
      </c>
      <c r="E110959">
        <v>8775</v>
      </c>
      <c r="F110959" t="s">
        <v>224121</v>
      </c>
      <c r="G110959" t="s">
        <v>21097</v>
      </c>
      <c r="H110959" t="s">
        <v>1712</v>
      </c>
      <c r="I110959" t="s">
        <v>30</v>
      </c>
      <c r="J110959" t="s">
        <v>4496</v>
      </c>
      <c r="K110959" t="s">
        <v>70</v>
      </c>
      <c r="L110959" t="s">
        <v>17978</v>
      </c>
      <c r="M110959" t="s">
        <v>373356</v>
      </c>
    </row>
    <row r="110960" spans="1:13" x14ac:dyDescent="0.25">
      <c r="A110960">
        <v>225063560</v>
      </c>
      <c r="B110960">
        <v>-14010011</v>
      </c>
      <c r="C110960">
        <v>3</v>
      </c>
      <c r="D110960" t="s">
        <v>224122</v>
      </c>
      <c r="E110960">
        <v>8776</v>
      </c>
      <c r="F110960" t="s">
        <v>224123</v>
      </c>
      <c r="G110960" t="s">
        <v>21097</v>
      </c>
      <c r="H110960" t="s">
        <v>2322</v>
      </c>
      <c r="I110960" t="s">
        <v>30</v>
      </c>
      <c r="J110960" t="s">
        <v>4496</v>
      </c>
      <c r="K110960" t="s">
        <v>2323</v>
      </c>
      <c r="L110960" t="s">
        <v>263492</v>
      </c>
      <c r="M110960" t="s">
        <v>373357</v>
      </c>
    </row>
    <row r="110961" spans="1:13" x14ac:dyDescent="0.25">
      <c r="A110961">
        <v>225351107</v>
      </c>
      <c r="B110961">
        <v>-14010011</v>
      </c>
      <c r="C110961">
        <v>3</v>
      </c>
      <c r="D110961" t="s">
        <v>224124</v>
      </c>
      <c r="E110961">
        <v>8777</v>
      </c>
      <c r="F110961" t="s">
        <v>224125</v>
      </c>
      <c r="G110961" t="s">
        <v>21097</v>
      </c>
      <c r="H110961" t="s">
        <v>2322</v>
      </c>
      <c r="I110961" t="s">
        <v>30</v>
      </c>
      <c r="J110961" t="s">
        <v>4496</v>
      </c>
      <c r="K110961" t="s">
        <v>2323</v>
      </c>
      <c r="L110961" t="s">
        <v>17978</v>
      </c>
      <c r="M110961" t="s">
        <v>373358</v>
      </c>
    </row>
    <row r="110962" spans="1:13" x14ac:dyDescent="0.25">
      <c r="A110962">
        <v>225351049</v>
      </c>
      <c r="B110962">
        <v>-14010011</v>
      </c>
      <c r="C110962">
        <v>3</v>
      </c>
      <c r="D110962" t="s">
        <v>224126</v>
      </c>
      <c r="E110962">
        <v>8778</v>
      </c>
      <c r="F110962" t="s">
        <v>224127</v>
      </c>
      <c r="G110962" t="s">
        <v>21101</v>
      </c>
      <c r="H110962" t="s">
        <v>2322</v>
      </c>
      <c r="I110962" t="s">
        <v>30</v>
      </c>
      <c r="J110962" t="s">
        <v>4496</v>
      </c>
      <c r="K110962" t="s">
        <v>2323</v>
      </c>
      <c r="L110962" t="s">
        <v>6251</v>
      </c>
      <c r="M110962" t="s">
        <v>373359</v>
      </c>
    </row>
    <row r="110963" spans="1:13" x14ac:dyDescent="0.25">
      <c r="A110963">
        <v>225295861</v>
      </c>
      <c r="B110963">
        <v>-14010011</v>
      </c>
      <c r="C110963">
        <v>3</v>
      </c>
      <c r="D110963" t="s">
        <v>224128</v>
      </c>
      <c r="E110963">
        <v>8779</v>
      </c>
      <c r="F110963" t="s">
        <v>224129</v>
      </c>
      <c r="G110963" t="s">
        <v>21197</v>
      </c>
      <c r="H110963" t="s">
        <v>79</v>
      </c>
      <c r="I110963" t="s">
        <v>30</v>
      </c>
      <c r="J110963" t="s">
        <v>145</v>
      </c>
      <c r="K110963" t="s">
        <v>80</v>
      </c>
      <c r="L110963" t="s">
        <v>263492</v>
      </c>
      <c r="M110963" t="s">
        <v>373360</v>
      </c>
    </row>
    <row r="110964" spans="1:13" x14ac:dyDescent="0.25">
      <c r="A110964">
        <v>225274630</v>
      </c>
      <c r="B110964">
        <v>-14010011</v>
      </c>
      <c r="C110964">
        <v>3</v>
      </c>
      <c r="D110964" t="s">
        <v>224130</v>
      </c>
      <c r="E110964">
        <v>8780</v>
      </c>
      <c r="F110964" t="s">
        <v>224131</v>
      </c>
      <c r="G110964" t="s">
        <v>21197</v>
      </c>
      <c r="H110964" t="s">
        <v>2322</v>
      </c>
      <c r="I110964" t="s">
        <v>30</v>
      </c>
      <c r="J110964" t="s">
        <v>145</v>
      </c>
      <c r="K110964" t="s">
        <v>2323</v>
      </c>
      <c r="L110964" t="s">
        <v>263492</v>
      </c>
      <c r="M110964" t="s">
        <v>373361</v>
      </c>
    </row>
    <row r="110965" spans="1:13" x14ac:dyDescent="0.25">
      <c r="A110965">
        <v>225147826</v>
      </c>
      <c r="B110965">
        <v>-14010011</v>
      </c>
      <c r="C110965">
        <v>3</v>
      </c>
      <c r="D110965" t="s">
        <v>224132</v>
      </c>
      <c r="E110965">
        <v>8781</v>
      </c>
      <c r="F110965" t="s">
        <v>224133</v>
      </c>
      <c r="G110965" t="s">
        <v>21197</v>
      </c>
      <c r="H110965" t="s">
        <v>2322</v>
      </c>
      <c r="I110965" t="s">
        <v>30</v>
      </c>
      <c r="J110965" t="s">
        <v>145</v>
      </c>
      <c r="K110965" t="s">
        <v>2323</v>
      </c>
      <c r="L110965" t="s">
        <v>17978</v>
      </c>
      <c r="M110965" t="s">
        <v>373362</v>
      </c>
    </row>
    <row r="110966" spans="1:13" x14ac:dyDescent="0.25">
      <c r="A110966">
        <v>225063562</v>
      </c>
      <c r="B110966">
        <v>-14010011</v>
      </c>
      <c r="C110966">
        <v>3</v>
      </c>
      <c r="D110966" t="s">
        <v>224134</v>
      </c>
      <c r="E110966">
        <v>8782</v>
      </c>
      <c r="F110966" t="s">
        <v>224135</v>
      </c>
      <c r="G110966" t="s">
        <v>21197</v>
      </c>
      <c r="H110966" t="s">
        <v>2322</v>
      </c>
      <c r="I110966" t="s">
        <v>30</v>
      </c>
      <c r="J110966" t="s">
        <v>262</v>
      </c>
      <c r="K110966" t="s">
        <v>2323</v>
      </c>
      <c r="L110966" t="s">
        <v>263492</v>
      </c>
      <c r="M110966" t="s">
        <v>373363</v>
      </c>
    </row>
    <row r="110967" spans="1:13" x14ac:dyDescent="0.25">
      <c r="A110967">
        <v>225732657</v>
      </c>
      <c r="B110967">
        <v>-14010011</v>
      </c>
      <c r="C110967">
        <v>3</v>
      </c>
      <c r="D110967" t="s">
        <v>224136</v>
      </c>
      <c r="E110967">
        <v>8783</v>
      </c>
      <c r="F110967" t="s">
        <v>224137</v>
      </c>
      <c r="G110967" t="s">
        <v>21197</v>
      </c>
      <c r="H110967" t="s">
        <v>2322</v>
      </c>
      <c r="I110967" t="s">
        <v>30</v>
      </c>
      <c r="J110967" t="s">
        <v>262</v>
      </c>
      <c r="K110967" t="s">
        <v>2323</v>
      </c>
      <c r="L110967" t="s">
        <v>17978</v>
      </c>
      <c r="M110967" t="s">
        <v>373364</v>
      </c>
    </row>
    <row r="110968" spans="1:13" x14ac:dyDescent="0.25">
      <c r="A110968">
        <v>225578932</v>
      </c>
      <c r="B110968">
        <v>-14010011</v>
      </c>
      <c r="C110968">
        <v>3</v>
      </c>
      <c r="D110968" t="s">
        <v>224138</v>
      </c>
      <c r="E110968">
        <v>8784</v>
      </c>
      <c r="F110968" t="s">
        <v>224139</v>
      </c>
      <c r="G110968" t="s">
        <v>21197</v>
      </c>
      <c r="H110968" t="s">
        <v>1712</v>
      </c>
      <c r="I110968" t="s">
        <v>30</v>
      </c>
      <c r="J110968" t="s">
        <v>4496</v>
      </c>
      <c r="K110968" t="s">
        <v>70</v>
      </c>
      <c r="L110968" t="s">
        <v>263492</v>
      </c>
      <c r="M110968" t="s">
        <v>373365</v>
      </c>
    </row>
    <row r="110969" spans="1:13" x14ac:dyDescent="0.25">
      <c r="A110969">
        <v>225150252</v>
      </c>
      <c r="B110969">
        <v>-14010011</v>
      </c>
      <c r="C110969">
        <v>3</v>
      </c>
      <c r="D110969" t="s">
        <v>224140</v>
      </c>
      <c r="E110969">
        <v>8785</v>
      </c>
      <c r="F110969" t="s">
        <v>224141</v>
      </c>
      <c r="G110969" t="s">
        <v>21197</v>
      </c>
      <c r="H110969" t="s">
        <v>79</v>
      </c>
      <c r="I110969" t="s">
        <v>30</v>
      </c>
      <c r="J110969" t="s">
        <v>4496</v>
      </c>
      <c r="K110969" t="s">
        <v>80</v>
      </c>
      <c r="L110969" t="s">
        <v>263492</v>
      </c>
      <c r="M110969" t="s">
        <v>373366</v>
      </c>
    </row>
    <row r="110970" spans="1:13" x14ac:dyDescent="0.25">
      <c r="A110970">
        <v>225140218</v>
      </c>
      <c r="B110970">
        <v>-14010011</v>
      </c>
      <c r="C110970">
        <v>3</v>
      </c>
      <c r="D110970" t="s">
        <v>224142</v>
      </c>
      <c r="E110970">
        <v>8786</v>
      </c>
      <c r="F110970" t="s">
        <v>224143</v>
      </c>
      <c r="G110970" t="s">
        <v>21197</v>
      </c>
      <c r="H110970" t="s">
        <v>79</v>
      </c>
      <c r="I110970" t="s">
        <v>30</v>
      </c>
      <c r="J110970" t="s">
        <v>4496</v>
      </c>
      <c r="K110970" t="s">
        <v>80</v>
      </c>
      <c r="L110970" t="s">
        <v>17978</v>
      </c>
      <c r="M110970" t="s">
        <v>373367</v>
      </c>
    </row>
    <row r="110971" spans="1:13" x14ac:dyDescent="0.25">
      <c r="A110971">
        <v>225063573</v>
      </c>
      <c r="B110971">
        <v>-14010011</v>
      </c>
      <c r="C110971">
        <v>3</v>
      </c>
      <c r="D110971" t="s">
        <v>224144</v>
      </c>
      <c r="E110971">
        <v>8787</v>
      </c>
      <c r="F110971" t="s">
        <v>224145</v>
      </c>
      <c r="G110971" t="s">
        <v>21197</v>
      </c>
      <c r="H110971" t="s">
        <v>2322</v>
      </c>
      <c r="I110971" t="s">
        <v>30</v>
      </c>
      <c r="J110971" t="s">
        <v>4496</v>
      </c>
      <c r="K110971" t="s">
        <v>2323</v>
      </c>
      <c r="L110971" t="s">
        <v>263492</v>
      </c>
      <c r="M110971" t="s">
        <v>373368</v>
      </c>
    </row>
    <row r="110972" spans="1:13" x14ac:dyDescent="0.25">
      <c r="A110972">
        <v>225477911</v>
      </c>
      <c r="B110972">
        <v>-14010011</v>
      </c>
      <c r="C110972">
        <v>3</v>
      </c>
      <c r="D110972" t="s">
        <v>224146</v>
      </c>
      <c r="E110972">
        <v>8788</v>
      </c>
      <c r="F110972" t="s">
        <v>224147</v>
      </c>
      <c r="G110972" t="s">
        <v>21197</v>
      </c>
      <c r="H110972" t="s">
        <v>2322</v>
      </c>
      <c r="I110972" t="s">
        <v>30</v>
      </c>
      <c r="J110972" t="s">
        <v>4496</v>
      </c>
      <c r="K110972" t="s">
        <v>2323</v>
      </c>
      <c r="L110972" t="s">
        <v>17978</v>
      </c>
      <c r="M110972" t="s">
        <v>373369</v>
      </c>
    </row>
    <row r="110973" spans="1:13" x14ac:dyDescent="0.25">
      <c r="A110973">
        <v>225260364</v>
      </c>
      <c r="B110973">
        <v>-14010011</v>
      </c>
      <c r="C110973">
        <v>3</v>
      </c>
      <c r="D110973" t="s">
        <v>224148</v>
      </c>
      <c r="E110973">
        <v>8789</v>
      </c>
      <c r="F110973" t="s">
        <v>224149</v>
      </c>
      <c r="G110973" t="s">
        <v>21209</v>
      </c>
      <c r="H110973" t="s">
        <v>2322</v>
      </c>
      <c r="I110973" t="s">
        <v>30</v>
      </c>
      <c r="J110973" t="s">
        <v>4496</v>
      </c>
      <c r="K110973" t="s">
        <v>2323</v>
      </c>
      <c r="L110973" t="s">
        <v>6251</v>
      </c>
      <c r="M110973" t="s">
        <v>373370</v>
      </c>
    </row>
    <row r="110974" spans="1:13" x14ac:dyDescent="0.25">
      <c r="A110974">
        <v>225117994</v>
      </c>
      <c r="B110974">
        <v>-14010011</v>
      </c>
      <c r="C110974">
        <v>3</v>
      </c>
      <c r="D110974" t="s">
        <v>224150</v>
      </c>
      <c r="E110974">
        <v>8790</v>
      </c>
      <c r="F110974" t="s">
        <v>224151</v>
      </c>
      <c r="G110974" t="s">
        <v>21205</v>
      </c>
      <c r="H110974" t="s">
        <v>79</v>
      </c>
      <c r="I110974" t="s">
        <v>30</v>
      </c>
      <c r="J110974" t="s">
        <v>262</v>
      </c>
      <c r="K110974" t="s">
        <v>80</v>
      </c>
      <c r="L110974" t="s">
        <v>1035</v>
      </c>
      <c r="M110974" t="s">
        <v>373371</v>
      </c>
    </row>
    <row r="110975" spans="1:13" x14ac:dyDescent="0.25">
      <c r="A110975">
        <v>225015585</v>
      </c>
      <c r="B110975">
        <v>-14010011</v>
      </c>
      <c r="C110975">
        <v>3</v>
      </c>
      <c r="D110975" t="s">
        <v>224152</v>
      </c>
      <c r="E110975">
        <v>8791</v>
      </c>
      <c r="F110975" t="s">
        <v>224153</v>
      </c>
      <c r="G110975" t="s">
        <v>21215</v>
      </c>
      <c r="H110975" t="s">
        <v>1712</v>
      </c>
      <c r="I110975" t="s">
        <v>30</v>
      </c>
      <c r="J110975" t="s">
        <v>4496</v>
      </c>
      <c r="K110975" t="s">
        <v>70</v>
      </c>
      <c r="L110975" t="s">
        <v>263492</v>
      </c>
      <c r="M110975" t="s">
        <v>373372</v>
      </c>
    </row>
    <row r="110976" spans="1:13" x14ac:dyDescent="0.25">
      <c r="A110976">
        <v>225063585</v>
      </c>
      <c r="B110976">
        <v>-14010011</v>
      </c>
      <c r="C110976">
        <v>3</v>
      </c>
      <c r="D110976" t="s">
        <v>224154</v>
      </c>
      <c r="E110976">
        <v>8792</v>
      </c>
      <c r="F110976" t="s">
        <v>224155</v>
      </c>
      <c r="G110976" t="s">
        <v>21215</v>
      </c>
      <c r="H110976" t="s">
        <v>2322</v>
      </c>
      <c r="I110976" t="s">
        <v>30</v>
      </c>
      <c r="J110976" t="s">
        <v>4496</v>
      </c>
      <c r="K110976" t="s">
        <v>2323</v>
      </c>
      <c r="L110976" t="s">
        <v>263492</v>
      </c>
      <c r="M110976" t="s">
        <v>373373</v>
      </c>
    </row>
    <row r="110977" spans="1:13" x14ac:dyDescent="0.25">
      <c r="A110977">
        <v>225078867</v>
      </c>
      <c r="B110977">
        <v>-14010011</v>
      </c>
      <c r="C110977">
        <v>3</v>
      </c>
      <c r="D110977" t="s">
        <v>224156</v>
      </c>
      <c r="E110977">
        <v>8793</v>
      </c>
      <c r="F110977" t="s">
        <v>224157</v>
      </c>
      <c r="G110977" t="s">
        <v>21215</v>
      </c>
      <c r="H110977" t="s">
        <v>2322</v>
      </c>
      <c r="I110977" t="s">
        <v>30</v>
      </c>
      <c r="J110977" t="s">
        <v>4496</v>
      </c>
      <c r="K110977" t="s">
        <v>2323</v>
      </c>
      <c r="L110977" t="s">
        <v>17978</v>
      </c>
      <c r="M110977" t="s">
        <v>373374</v>
      </c>
    </row>
    <row r="110978" spans="1:13" x14ac:dyDescent="0.25">
      <c r="A110978">
        <v>225049335</v>
      </c>
      <c r="B110978">
        <v>-14010011</v>
      </c>
      <c r="C110978">
        <v>3</v>
      </c>
      <c r="D110978" t="s">
        <v>224158</v>
      </c>
      <c r="E110978">
        <v>8794</v>
      </c>
      <c r="F110978" t="s">
        <v>224159</v>
      </c>
      <c r="G110978" t="s">
        <v>21219</v>
      </c>
      <c r="H110978" t="s">
        <v>2322</v>
      </c>
      <c r="I110978" t="s">
        <v>30</v>
      </c>
      <c r="J110978" t="s">
        <v>4496</v>
      </c>
      <c r="K110978" t="s">
        <v>2323</v>
      </c>
      <c r="L110978" t="s">
        <v>6251</v>
      </c>
      <c r="M110978" t="s">
        <v>373375</v>
      </c>
    </row>
    <row r="110979" spans="1:13" x14ac:dyDescent="0.25">
      <c r="A110979">
        <v>225063590</v>
      </c>
      <c r="B110979">
        <v>-14010011</v>
      </c>
      <c r="C110979">
        <v>3</v>
      </c>
      <c r="D110979" t="s">
        <v>224160</v>
      </c>
      <c r="E110979">
        <v>8795</v>
      </c>
      <c r="F110979" t="s">
        <v>224161</v>
      </c>
      <c r="G110979" t="s">
        <v>224162</v>
      </c>
      <c r="H110979" t="s">
        <v>1712</v>
      </c>
      <c r="I110979" t="s">
        <v>30</v>
      </c>
      <c r="J110979" t="s">
        <v>4496</v>
      </c>
      <c r="K110979" t="s">
        <v>70</v>
      </c>
      <c r="L110979" t="s">
        <v>263492</v>
      </c>
      <c r="M110979" t="s">
        <v>373376</v>
      </c>
    </row>
    <row r="110980" spans="1:13" x14ac:dyDescent="0.25">
      <c r="A110980">
        <v>225015589</v>
      </c>
      <c r="B110980">
        <v>-14010011</v>
      </c>
      <c r="C110980">
        <v>3</v>
      </c>
      <c r="D110980" t="s">
        <v>224163</v>
      </c>
      <c r="E110980">
        <v>8796</v>
      </c>
      <c r="F110980" t="s">
        <v>224164</v>
      </c>
      <c r="G110980" t="s">
        <v>224162</v>
      </c>
      <c r="H110980" t="s">
        <v>1712</v>
      </c>
      <c r="I110980" t="s">
        <v>30</v>
      </c>
      <c r="J110980" t="s">
        <v>4496</v>
      </c>
      <c r="K110980" t="s">
        <v>70</v>
      </c>
      <c r="L110980" t="s">
        <v>17978</v>
      </c>
      <c r="M110980" t="s">
        <v>373377</v>
      </c>
    </row>
    <row r="110981" spans="1:13" x14ac:dyDescent="0.25">
      <c r="A110981">
        <v>224964232</v>
      </c>
      <c r="B110981">
        <v>-14010011</v>
      </c>
      <c r="C110981">
        <v>3</v>
      </c>
      <c r="D110981" t="s">
        <v>224165</v>
      </c>
      <c r="E110981">
        <v>8797</v>
      </c>
      <c r="F110981" t="s">
        <v>224166</v>
      </c>
      <c r="G110981" t="s">
        <v>21225</v>
      </c>
      <c r="H110981" t="s">
        <v>1712</v>
      </c>
      <c r="I110981" t="s">
        <v>30</v>
      </c>
      <c r="J110981" t="s">
        <v>4496</v>
      </c>
      <c r="K110981" t="s">
        <v>70</v>
      </c>
      <c r="L110981" t="s">
        <v>263492</v>
      </c>
      <c r="M110981" t="s">
        <v>373378</v>
      </c>
    </row>
    <row r="110982" spans="1:13" x14ac:dyDescent="0.25">
      <c r="A110982">
        <v>225063598</v>
      </c>
      <c r="B110982">
        <v>-14010011</v>
      </c>
      <c r="C110982">
        <v>3</v>
      </c>
      <c r="D110982" t="s">
        <v>224167</v>
      </c>
      <c r="E110982">
        <v>8798</v>
      </c>
      <c r="F110982" t="s">
        <v>224168</v>
      </c>
      <c r="G110982" t="s">
        <v>21225</v>
      </c>
      <c r="H110982" t="s">
        <v>2322</v>
      </c>
      <c r="I110982" t="s">
        <v>30</v>
      </c>
      <c r="J110982" t="s">
        <v>4496</v>
      </c>
      <c r="K110982" t="s">
        <v>2323</v>
      </c>
      <c r="L110982" t="s">
        <v>263492</v>
      </c>
      <c r="M110982" t="s">
        <v>373379</v>
      </c>
    </row>
    <row r="110983" spans="1:13" x14ac:dyDescent="0.25">
      <c r="A110983">
        <v>225484682</v>
      </c>
      <c r="B110983">
        <v>-14010011</v>
      </c>
      <c r="C110983">
        <v>3</v>
      </c>
      <c r="D110983" t="s">
        <v>224169</v>
      </c>
      <c r="E110983">
        <v>8799</v>
      </c>
      <c r="F110983" t="s">
        <v>224170</v>
      </c>
      <c r="G110983" t="s">
        <v>21225</v>
      </c>
      <c r="H110983" t="s">
        <v>2322</v>
      </c>
      <c r="I110983" t="s">
        <v>30</v>
      </c>
      <c r="J110983" t="s">
        <v>4496</v>
      </c>
      <c r="K110983" t="s">
        <v>2323</v>
      </c>
      <c r="L110983" t="s">
        <v>17978</v>
      </c>
      <c r="M110983" t="s">
        <v>373380</v>
      </c>
    </row>
    <row r="110984" spans="1:13" x14ac:dyDescent="0.25">
      <c r="A110984">
        <v>225260378</v>
      </c>
      <c r="B110984">
        <v>-14010011</v>
      </c>
      <c r="C110984">
        <v>3</v>
      </c>
      <c r="D110984" t="s">
        <v>224171</v>
      </c>
      <c r="E110984">
        <v>8800</v>
      </c>
      <c r="F110984" t="s">
        <v>224172</v>
      </c>
      <c r="G110984" t="s">
        <v>21229</v>
      </c>
      <c r="H110984" t="s">
        <v>2322</v>
      </c>
      <c r="I110984" t="s">
        <v>30</v>
      </c>
      <c r="J110984" t="s">
        <v>4496</v>
      </c>
      <c r="K110984" t="s">
        <v>2323</v>
      </c>
      <c r="L110984" t="s">
        <v>6251</v>
      </c>
      <c r="M110984" t="s">
        <v>373381</v>
      </c>
    </row>
    <row r="110985" spans="1:13" x14ac:dyDescent="0.25">
      <c r="A110985">
        <v>224964234</v>
      </c>
      <c r="B110985">
        <v>-14010011</v>
      </c>
      <c r="C110985">
        <v>3</v>
      </c>
      <c r="D110985" t="s">
        <v>224173</v>
      </c>
      <c r="E110985">
        <v>8801</v>
      </c>
      <c r="F110985" t="s">
        <v>224174</v>
      </c>
      <c r="G110985" t="s">
        <v>21235</v>
      </c>
      <c r="H110985" t="s">
        <v>1712</v>
      </c>
      <c r="I110985" t="s">
        <v>30</v>
      </c>
      <c r="J110985" t="s">
        <v>4496</v>
      </c>
      <c r="K110985" t="s">
        <v>70</v>
      </c>
      <c r="L110985" t="s">
        <v>263492</v>
      </c>
      <c r="M110985" t="s">
        <v>373382</v>
      </c>
    </row>
    <row r="110986" spans="1:13" x14ac:dyDescent="0.25">
      <c r="A110986">
        <v>225063603</v>
      </c>
      <c r="B110986">
        <v>-14010011</v>
      </c>
      <c r="C110986">
        <v>3</v>
      </c>
      <c r="D110986" t="s">
        <v>224175</v>
      </c>
      <c r="E110986">
        <v>8802</v>
      </c>
      <c r="F110986" t="s">
        <v>224176</v>
      </c>
      <c r="G110986" t="s">
        <v>21235</v>
      </c>
      <c r="H110986" t="s">
        <v>2322</v>
      </c>
      <c r="I110986" t="s">
        <v>30</v>
      </c>
      <c r="J110986" t="s">
        <v>4496</v>
      </c>
      <c r="K110986" t="s">
        <v>2323</v>
      </c>
      <c r="L110986" t="s">
        <v>263492</v>
      </c>
      <c r="M110986" t="s">
        <v>373383</v>
      </c>
    </row>
    <row r="110987" spans="1:13" x14ac:dyDescent="0.25">
      <c r="A110987">
        <v>225732754</v>
      </c>
      <c r="B110987">
        <v>-14010011</v>
      </c>
      <c r="C110987">
        <v>3</v>
      </c>
      <c r="D110987" t="s">
        <v>224177</v>
      </c>
      <c r="E110987">
        <v>8803</v>
      </c>
      <c r="F110987" t="s">
        <v>224178</v>
      </c>
      <c r="G110987" t="s">
        <v>21235</v>
      </c>
      <c r="H110987" t="s">
        <v>2322</v>
      </c>
      <c r="I110987" t="s">
        <v>30</v>
      </c>
      <c r="J110987" t="s">
        <v>4496</v>
      </c>
      <c r="K110987" t="s">
        <v>2323</v>
      </c>
      <c r="L110987" t="s">
        <v>17978</v>
      </c>
      <c r="M110987" t="s">
        <v>373384</v>
      </c>
    </row>
    <row r="110988" spans="1:13" x14ac:dyDescent="0.25">
      <c r="A110988">
        <v>225579038</v>
      </c>
      <c r="B110988">
        <v>-14010011</v>
      </c>
      <c r="C110988">
        <v>3</v>
      </c>
      <c r="D110988" t="s">
        <v>224179</v>
      </c>
      <c r="E110988">
        <v>8804</v>
      </c>
      <c r="F110988" t="s">
        <v>224180</v>
      </c>
      <c r="G110988" t="s">
        <v>21241</v>
      </c>
      <c r="H110988" t="s">
        <v>1712</v>
      </c>
      <c r="I110988" t="s">
        <v>30</v>
      </c>
      <c r="J110988" t="s">
        <v>4496</v>
      </c>
      <c r="K110988" t="s">
        <v>70</v>
      </c>
      <c r="L110988" t="s">
        <v>263492</v>
      </c>
      <c r="M110988" t="s">
        <v>373385</v>
      </c>
    </row>
    <row r="110989" spans="1:13" x14ac:dyDescent="0.25">
      <c r="A110989">
        <v>225015600</v>
      </c>
      <c r="B110989">
        <v>-14010011</v>
      </c>
      <c r="C110989">
        <v>3</v>
      </c>
      <c r="D110989" t="s">
        <v>224181</v>
      </c>
      <c r="E110989">
        <v>8805</v>
      </c>
      <c r="F110989" t="s">
        <v>224182</v>
      </c>
      <c r="G110989" t="s">
        <v>21241</v>
      </c>
      <c r="H110989" t="s">
        <v>1712</v>
      </c>
      <c r="I110989" t="s">
        <v>30</v>
      </c>
      <c r="J110989" t="s">
        <v>4496</v>
      </c>
      <c r="K110989" t="s">
        <v>70</v>
      </c>
      <c r="L110989" t="s">
        <v>17978</v>
      </c>
      <c r="M110989" t="s">
        <v>373386</v>
      </c>
    </row>
    <row r="110990" spans="1:13" x14ac:dyDescent="0.25">
      <c r="A110990">
        <v>225063613</v>
      </c>
      <c r="B110990">
        <v>-14010011</v>
      </c>
      <c r="C110990">
        <v>3</v>
      </c>
      <c r="D110990" t="s">
        <v>224183</v>
      </c>
      <c r="E110990">
        <v>8806</v>
      </c>
      <c r="F110990" t="s">
        <v>224184</v>
      </c>
      <c r="G110990" t="s">
        <v>21241</v>
      </c>
      <c r="H110990" t="s">
        <v>2322</v>
      </c>
      <c r="I110990" t="s">
        <v>30</v>
      </c>
      <c r="J110990" t="s">
        <v>4496</v>
      </c>
      <c r="K110990" t="s">
        <v>2323</v>
      </c>
      <c r="L110990" t="s">
        <v>263492</v>
      </c>
      <c r="M110990" t="s">
        <v>373387</v>
      </c>
    </row>
    <row r="110991" spans="1:13" x14ac:dyDescent="0.25">
      <c r="A110991">
        <v>225351266</v>
      </c>
      <c r="B110991">
        <v>-14010011</v>
      </c>
      <c r="C110991">
        <v>3</v>
      </c>
      <c r="D110991" t="s">
        <v>224185</v>
      </c>
      <c r="E110991">
        <v>8807</v>
      </c>
      <c r="F110991" t="s">
        <v>224186</v>
      </c>
      <c r="G110991" t="s">
        <v>21241</v>
      </c>
      <c r="H110991" t="s">
        <v>2322</v>
      </c>
      <c r="I110991" t="s">
        <v>30</v>
      </c>
      <c r="J110991" t="s">
        <v>4496</v>
      </c>
      <c r="K110991" t="s">
        <v>2323</v>
      </c>
      <c r="L110991" t="s">
        <v>17978</v>
      </c>
      <c r="M110991" t="s">
        <v>373388</v>
      </c>
    </row>
    <row r="110992" spans="1:13" x14ac:dyDescent="0.25">
      <c r="A110992">
        <v>225351160</v>
      </c>
      <c r="B110992">
        <v>-14010011</v>
      </c>
      <c r="C110992">
        <v>3</v>
      </c>
      <c r="D110992" t="s">
        <v>224187</v>
      </c>
      <c r="E110992">
        <v>8808</v>
      </c>
      <c r="F110992" t="s">
        <v>224188</v>
      </c>
      <c r="G110992" t="s">
        <v>21245</v>
      </c>
      <c r="H110992" t="s">
        <v>2322</v>
      </c>
      <c r="I110992" t="s">
        <v>30</v>
      </c>
      <c r="J110992" t="s">
        <v>4496</v>
      </c>
      <c r="K110992" t="s">
        <v>2323</v>
      </c>
      <c r="L110992" t="s">
        <v>6251</v>
      </c>
      <c r="M110992" t="s">
        <v>373389</v>
      </c>
    </row>
    <row r="110993" spans="1:13" x14ac:dyDescent="0.25">
      <c r="A110993">
        <v>225378436</v>
      </c>
      <c r="B110993">
        <v>-14010011</v>
      </c>
      <c r="C110993">
        <v>3</v>
      </c>
      <c r="D110993" t="s">
        <v>224189</v>
      </c>
      <c r="E110993">
        <v>8809</v>
      </c>
      <c r="F110993" t="s">
        <v>224190</v>
      </c>
      <c r="G110993" t="s">
        <v>21107</v>
      </c>
      <c r="H110993" t="s">
        <v>2322</v>
      </c>
      <c r="I110993" t="s">
        <v>30</v>
      </c>
      <c r="J110993" t="s">
        <v>4496</v>
      </c>
      <c r="K110993" t="s">
        <v>2323</v>
      </c>
      <c r="L110993" t="s">
        <v>263492</v>
      </c>
      <c r="M110993" t="s">
        <v>373390</v>
      </c>
    </row>
    <row r="110994" spans="1:13" x14ac:dyDescent="0.25">
      <c r="A110994">
        <v>225579141</v>
      </c>
      <c r="B110994">
        <v>-14010011</v>
      </c>
      <c r="C110994">
        <v>3</v>
      </c>
      <c r="D110994" t="s">
        <v>224191</v>
      </c>
      <c r="E110994">
        <v>8810</v>
      </c>
      <c r="F110994" t="s">
        <v>224192</v>
      </c>
      <c r="G110994" t="s">
        <v>21113</v>
      </c>
      <c r="H110994" t="s">
        <v>1712</v>
      </c>
      <c r="I110994" t="s">
        <v>30</v>
      </c>
      <c r="J110994" t="s">
        <v>4496</v>
      </c>
      <c r="K110994" t="s">
        <v>70</v>
      </c>
      <c r="L110994" t="s">
        <v>263492</v>
      </c>
      <c r="M110994" t="s">
        <v>373391</v>
      </c>
    </row>
    <row r="110995" spans="1:13" x14ac:dyDescent="0.25">
      <c r="A110995">
        <v>225015605</v>
      </c>
      <c r="B110995">
        <v>-14010011</v>
      </c>
      <c r="C110995">
        <v>3</v>
      </c>
      <c r="D110995" t="s">
        <v>224193</v>
      </c>
      <c r="E110995">
        <v>8811</v>
      </c>
      <c r="F110995" t="s">
        <v>224194</v>
      </c>
      <c r="G110995" t="s">
        <v>21113</v>
      </c>
      <c r="H110995" t="s">
        <v>1712</v>
      </c>
      <c r="I110995" t="s">
        <v>30</v>
      </c>
      <c r="J110995" t="s">
        <v>4496</v>
      </c>
      <c r="K110995" t="s">
        <v>70</v>
      </c>
      <c r="L110995" t="s">
        <v>17978</v>
      </c>
      <c r="M110995" t="s">
        <v>373392</v>
      </c>
    </row>
    <row r="110996" spans="1:13" x14ac:dyDescent="0.25">
      <c r="A110996">
        <v>225063618</v>
      </c>
      <c r="B110996">
        <v>-14010011</v>
      </c>
      <c r="C110996">
        <v>3</v>
      </c>
      <c r="D110996" t="s">
        <v>224195</v>
      </c>
      <c r="E110996">
        <v>8812</v>
      </c>
      <c r="F110996" t="s">
        <v>224196</v>
      </c>
      <c r="G110996" t="s">
        <v>21113</v>
      </c>
      <c r="H110996" t="s">
        <v>2322</v>
      </c>
      <c r="I110996" t="s">
        <v>30</v>
      </c>
      <c r="J110996" t="s">
        <v>4496</v>
      </c>
      <c r="K110996" t="s">
        <v>2323</v>
      </c>
      <c r="L110996" t="s">
        <v>263492</v>
      </c>
      <c r="M110996" t="s">
        <v>373393</v>
      </c>
    </row>
    <row r="110997" spans="1:13" x14ac:dyDescent="0.25">
      <c r="A110997">
        <v>225351514</v>
      </c>
      <c r="B110997">
        <v>-14010011</v>
      </c>
      <c r="C110997">
        <v>3</v>
      </c>
      <c r="D110997" t="s">
        <v>224197</v>
      </c>
      <c r="E110997">
        <v>8813</v>
      </c>
      <c r="F110997" t="s">
        <v>224198</v>
      </c>
      <c r="G110997" t="s">
        <v>21113</v>
      </c>
      <c r="H110997" t="s">
        <v>2322</v>
      </c>
      <c r="I110997" t="s">
        <v>30</v>
      </c>
      <c r="J110997" t="s">
        <v>4496</v>
      </c>
      <c r="K110997" t="s">
        <v>2323</v>
      </c>
      <c r="L110997" t="s">
        <v>17978</v>
      </c>
      <c r="M110997" t="s">
        <v>373394</v>
      </c>
    </row>
    <row r="110998" spans="1:13" x14ac:dyDescent="0.25">
      <c r="A110998">
        <v>225351447</v>
      </c>
      <c r="B110998">
        <v>-14010011</v>
      </c>
      <c r="C110998">
        <v>3</v>
      </c>
      <c r="D110998" t="s">
        <v>224199</v>
      </c>
      <c r="E110998">
        <v>8814</v>
      </c>
      <c r="F110998" t="s">
        <v>224200</v>
      </c>
      <c r="G110998" t="s">
        <v>21117</v>
      </c>
      <c r="H110998" t="s">
        <v>2322</v>
      </c>
      <c r="I110998" t="s">
        <v>30</v>
      </c>
      <c r="J110998" t="s">
        <v>4496</v>
      </c>
      <c r="K110998" t="s">
        <v>2323</v>
      </c>
      <c r="L110998" t="s">
        <v>6251</v>
      </c>
      <c r="M110998" t="s">
        <v>373395</v>
      </c>
    </row>
    <row r="110999" spans="1:13" x14ac:dyDescent="0.25">
      <c r="A110999">
        <v>225150270</v>
      </c>
      <c r="B110999">
        <v>-14010011</v>
      </c>
      <c r="C110999">
        <v>3</v>
      </c>
      <c r="D110999" t="s">
        <v>224201</v>
      </c>
      <c r="E110999">
        <v>8815</v>
      </c>
      <c r="F110999" t="s">
        <v>224202</v>
      </c>
      <c r="G110999" t="s">
        <v>21251</v>
      </c>
      <c r="H110999" t="s">
        <v>1712</v>
      </c>
      <c r="I110999" t="s">
        <v>30</v>
      </c>
      <c r="J110999" t="s">
        <v>145</v>
      </c>
      <c r="K110999" t="s">
        <v>70</v>
      </c>
      <c r="L110999" t="s">
        <v>263492</v>
      </c>
      <c r="M110999" t="s">
        <v>373396</v>
      </c>
    </row>
    <row r="111000" spans="1:13" x14ac:dyDescent="0.25">
      <c r="A111000">
        <v>225295850</v>
      </c>
      <c r="B111000">
        <v>-14010011</v>
      </c>
      <c r="C111000">
        <v>3</v>
      </c>
      <c r="D111000" t="s">
        <v>224203</v>
      </c>
      <c r="E111000">
        <v>8816</v>
      </c>
      <c r="F111000" t="s">
        <v>224204</v>
      </c>
      <c r="G111000" t="s">
        <v>21251</v>
      </c>
      <c r="H111000" t="s">
        <v>79</v>
      </c>
      <c r="I111000" t="s">
        <v>30</v>
      </c>
      <c r="J111000" t="s">
        <v>145</v>
      </c>
      <c r="K111000" t="s">
        <v>80</v>
      </c>
      <c r="L111000" t="s">
        <v>263492</v>
      </c>
      <c r="M111000" t="s">
        <v>373397</v>
      </c>
    </row>
    <row r="111001" spans="1:13" x14ac:dyDescent="0.25">
      <c r="A111001">
        <v>225274603</v>
      </c>
      <c r="B111001">
        <v>-14010011</v>
      </c>
      <c r="C111001">
        <v>3</v>
      </c>
      <c r="D111001" t="s">
        <v>224205</v>
      </c>
      <c r="E111001">
        <v>8817</v>
      </c>
      <c r="F111001" t="s">
        <v>224206</v>
      </c>
      <c r="G111001" t="s">
        <v>21251</v>
      </c>
      <c r="H111001" t="s">
        <v>2322</v>
      </c>
      <c r="I111001" t="s">
        <v>30</v>
      </c>
      <c r="J111001" t="s">
        <v>145</v>
      </c>
      <c r="K111001" t="s">
        <v>2323</v>
      </c>
      <c r="L111001" t="s">
        <v>263492</v>
      </c>
      <c r="M111001" t="s">
        <v>373398</v>
      </c>
    </row>
    <row r="111002" spans="1:13" x14ac:dyDescent="0.25">
      <c r="A111002">
        <v>225147842</v>
      </c>
      <c r="B111002">
        <v>-14010011</v>
      </c>
      <c r="C111002">
        <v>3</v>
      </c>
      <c r="D111002" t="s">
        <v>224207</v>
      </c>
      <c r="E111002">
        <v>8818</v>
      </c>
      <c r="F111002" t="s">
        <v>224208</v>
      </c>
      <c r="G111002" t="s">
        <v>21251</v>
      </c>
      <c r="H111002" t="s">
        <v>2322</v>
      </c>
      <c r="I111002" t="s">
        <v>30</v>
      </c>
      <c r="J111002" t="s">
        <v>145</v>
      </c>
      <c r="K111002" t="s">
        <v>2323</v>
      </c>
      <c r="L111002" t="s">
        <v>17978</v>
      </c>
      <c r="M111002" t="s">
        <v>373399</v>
      </c>
    </row>
    <row r="111003" spans="1:13" x14ac:dyDescent="0.25">
      <c r="A111003">
        <v>225150268</v>
      </c>
      <c r="B111003">
        <v>-14010011</v>
      </c>
      <c r="C111003">
        <v>3</v>
      </c>
      <c r="D111003" t="s">
        <v>224209</v>
      </c>
      <c r="E111003">
        <v>8819</v>
      </c>
      <c r="F111003" t="s">
        <v>224210</v>
      </c>
      <c r="G111003" t="s">
        <v>21251</v>
      </c>
      <c r="H111003" t="s">
        <v>1712</v>
      </c>
      <c r="I111003" t="s">
        <v>30</v>
      </c>
      <c r="J111003" t="s">
        <v>262</v>
      </c>
      <c r="K111003" t="s">
        <v>70</v>
      </c>
      <c r="L111003" t="s">
        <v>263492</v>
      </c>
      <c r="M111003" t="s">
        <v>373400</v>
      </c>
    </row>
    <row r="111004" spans="1:13" x14ac:dyDescent="0.25">
      <c r="A111004">
        <v>225063626</v>
      </c>
      <c r="B111004">
        <v>-14010011</v>
      </c>
      <c r="C111004">
        <v>3</v>
      </c>
      <c r="D111004" t="s">
        <v>224211</v>
      </c>
      <c r="E111004">
        <v>8820</v>
      </c>
      <c r="F111004" t="s">
        <v>224212</v>
      </c>
      <c r="G111004" t="s">
        <v>21251</v>
      </c>
      <c r="H111004" t="s">
        <v>2322</v>
      </c>
      <c r="I111004" t="s">
        <v>30</v>
      </c>
      <c r="J111004" t="s">
        <v>262</v>
      </c>
      <c r="K111004" t="s">
        <v>2323</v>
      </c>
      <c r="L111004" t="s">
        <v>263492</v>
      </c>
      <c r="M111004" t="s">
        <v>373401</v>
      </c>
    </row>
    <row r="111005" spans="1:13" x14ac:dyDescent="0.25">
      <c r="A111005">
        <v>225732823</v>
      </c>
      <c r="B111005">
        <v>-14010011</v>
      </c>
      <c r="C111005">
        <v>3</v>
      </c>
      <c r="D111005" t="s">
        <v>224213</v>
      </c>
      <c r="E111005">
        <v>8821</v>
      </c>
      <c r="F111005" t="s">
        <v>224214</v>
      </c>
      <c r="G111005" t="s">
        <v>21251</v>
      </c>
      <c r="H111005" t="s">
        <v>2322</v>
      </c>
      <c r="I111005" t="s">
        <v>30</v>
      </c>
      <c r="J111005" t="s">
        <v>262</v>
      </c>
      <c r="K111005" t="s">
        <v>2323</v>
      </c>
      <c r="L111005" t="s">
        <v>17978</v>
      </c>
      <c r="M111005" t="s">
        <v>373402</v>
      </c>
    </row>
    <row r="111006" spans="1:13" x14ac:dyDescent="0.25">
      <c r="A111006">
        <v>225015615</v>
      </c>
      <c r="B111006">
        <v>-14010011</v>
      </c>
      <c r="C111006">
        <v>3</v>
      </c>
      <c r="D111006" t="s">
        <v>224215</v>
      </c>
      <c r="E111006">
        <v>8822</v>
      </c>
      <c r="F111006" t="s">
        <v>224216</v>
      </c>
      <c r="G111006" t="s">
        <v>21251</v>
      </c>
      <c r="H111006" t="s">
        <v>1712</v>
      </c>
      <c r="I111006" t="s">
        <v>30</v>
      </c>
      <c r="J111006" t="s">
        <v>4496</v>
      </c>
      <c r="K111006" t="s">
        <v>70</v>
      </c>
      <c r="L111006" t="s">
        <v>263492</v>
      </c>
      <c r="M111006" t="s">
        <v>373403</v>
      </c>
    </row>
    <row r="111007" spans="1:13" x14ac:dyDescent="0.25">
      <c r="A111007">
        <v>225150281</v>
      </c>
      <c r="B111007">
        <v>-14010011</v>
      </c>
      <c r="C111007">
        <v>3</v>
      </c>
      <c r="D111007" t="s">
        <v>224217</v>
      </c>
      <c r="E111007">
        <v>8823</v>
      </c>
      <c r="F111007" t="s">
        <v>224218</v>
      </c>
      <c r="G111007" t="s">
        <v>21251</v>
      </c>
      <c r="H111007" t="s">
        <v>79</v>
      </c>
      <c r="I111007" t="s">
        <v>30</v>
      </c>
      <c r="J111007" t="s">
        <v>4496</v>
      </c>
      <c r="K111007" t="s">
        <v>80</v>
      </c>
      <c r="L111007" t="s">
        <v>263492</v>
      </c>
      <c r="M111007" t="s">
        <v>373404</v>
      </c>
    </row>
    <row r="111008" spans="1:13" x14ac:dyDescent="0.25">
      <c r="A111008">
        <v>225140229</v>
      </c>
      <c r="B111008">
        <v>-14010011</v>
      </c>
      <c r="C111008">
        <v>3</v>
      </c>
      <c r="D111008" t="s">
        <v>224219</v>
      </c>
      <c r="E111008">
        <v>8824</v>
      </c>
      <c r="F111008" t="s">
        <v>224220</v>
      </c>
      <c r="G111008" t="s">
        <v>21251</v>
      </c>
      <c r="H111008" t="s">
        <v>79</v>
      </c>
      <c r="I111008" t="s">
        <v>30</v>
      </c>
      <c r="J111008" t="s">
        <v>4496</v>
      </c>
      <c r="K111008" t="s">
        <v>80</v>
      </c>
      <c r="L111008" t="s">
        <v>17978</v>
      </c>
      <c r="M111008" t="s">
        <v>373405</v>
      </c>
    </row>
    <row r="111009" spans="1:13" x14ac:dyDescent="0.25">
      <c r="A111009">
        <v>225579250</v>
      </c>
      <c r="B111009">
        <v>-14010011</v>
      </c>
      <c r="C111009">
        <v>3</v>
      </c>
      <c r="D111009" t="s">
        <v>224221</v>
      </c>
      <c r="E111009">
        <v>8825</v>
      </c>
      <c r="F111009" t="s">
        <v>224222</v>
      </c>
      <c r="G111009" t="s">
        <v>21251</v>
      </c>
      <c r="H111009" t="s">
        <v>2322</v>
      </c>
      <c r="I111009" t="s">
        <v>30</v>
      </c>
      <c r="J111009" t="s">
        <v>4496</v>
      </c>
      <c r="K111009" t="s">
        <v>2323</v>
      </c>
      <c r="L111009" t="s">
        <v>263492</v>
      </c>
      <c r="M111009" t="s">
        <v>373406</v>
      </c>
    </row>
    <row r="111010" spans="1:13" x14ac:dyDescent="0.25">
      <c r="A111010">
        <v>225457399</v>
      </c>
      <c r="B111010">
        <v>-14010011</v>
      </c>
      <c r="C111010">
        <v>3</v>
      </c>
      <c r="D111010" t="s">
        <v>224223</v>
      </c>
      <c r="E111010">
        <v>8826</v>
      </c>
      <c r="F111010" t="s">
        <v>224224</v>
      </c>
      <c r="G111010" t="s">
        <v>21251</v>
      </c>
      <c r="H111010" t="s">
        <v>2322</v>
      </c>
      <c r="I111010" t="s">
        <v>30</v>
      </c>
      <c r="J111010" t="s">
        <v>4496</v>
      </c>
      <c r="K111010" t="s">
        <v>2323</v>
      </c>
      <c r="L111010" t="s">
        <v>17978</v>
      </c>
      <c r="M111010" t="s">
        <v>373407</v>
      </c>
    </row>
    <row r="111011" spans="1:13" x14ac:dyDescent="0.25">
      <c r="A111011">
        <v>225457442</v>
      </c>
      <c r="B111011">
        <v>-14010011</v>
      </c>
      <c r="C111011">
        <v>3</v>
      </c>
      <c r="D111011" t="s">
        <v>224225</v>
      </c>
      <c r="E111011">
        <v>8827</v>
      </c>
      <c r="F111011" t="s">
        <v>224226</v>
      </c>
      <c r="G111011" t="s">
        <v>21263</v>
      </c>
      <c r="H111011" t="s">
        <v>1712</v>
      </c>
      <c r="I111011" t="s">
        <v>30</v>
      </c>
      <c r="J111011" t="s">
        <v>4496</v>
      </c>
      <c r="K111011" t="s">
        <v>70</v>
      </c>
      <c r="L111011" t="s">
        <v>6251</v>
      </c>
      <c r="M111011" t="s">
        <v>373408</v>
      </c>
    </row>
    <row r="111012" spans="1:13" x14ac:dyDescent="0.25">
      <c r="A111012">
        <v>225260395</v>
      </c>
      <c r="B111012">
        <v>-14010011</v>
      </c>
      <c r="C111012">
        <v>3</v>
      </c>
      <c r="D111012" t="s">
        <v>224227</v>
      </c>
      <c r="E111012">
        <v>8828</v>
      </c>
      <c r="F111012" t="s">
        <v>224228</v>
      </c>
      <c r="G111012" t="s">
        <v>21263</v>
      </c>
      <c r="H111012" t="s">
        <v>2322</v>
      </c>
      <c r="I111012" t="s">
        <v>30</v>
      </c>
      <c r="J111012" t="s">
        <v>4496</v>
      </c>
      <c r="K111012" t="s">
        <v>2323</v>
      </c>
      <c r="L111012" t="s">
        <v>6251</v>
      </c>
      <c r="M111012" t="s">
        <v>373409</v>
      </c>
    </row>
    <row r="111013" spans="1:13" x14ac:dyDescent="0.25">
      <c r="A111013">
        <v>225117942</v>
      </c>
      <c r="B111013">
        <v>-14010011</v>
      </c>
      <c r="C111013">
        <v>3</v>
      </c>
      <c r="D111013" t="s">
        <v>224229</v>
      </c>
      <c r="E111013">
        <v>8829</v>
      </c>
      <c r="F111013" t="s">
        <v>224230</v>
      </c>
      <c r="G111013" t="s">
        <v>21259</v>
      </c>
      <c r="H111013" t="s">
        <v>79</v>
      </c>
      <c r="I111013" t="s">
        <v>30</v>
      </c>
      <c r="J111013" t="s">
        <v>262</v>
      </c>
      <c r="K111013" t="s">
        <v>80</v>
      </c>
      <c r="L111013" t="s">
        <v>1035</v>
      </c>
      <c r="M111013" t="s">
        <v>373410</v>
      </c>
    </row>
    <row r="111014" spans="1:13" x14ac:dyDescent="0.25">
      <c r="A111014">
        <v>225150296</v>
      </c>
      <c r="B111014">
        <v>-14010011</v>
      </c>
      <c r="C111014">
        <v>3</v>
      </c>
      <c r="D111014" t="s">
        <v>224231</v>
      </c>
      <c r="E111014">
        <v>8830</v>
      </c>
      <c r="F111014" t="s">
        <v>224232</v>
      </c>
      <c r="G111014" t="s">
        <v>21123</v>
      </c>
      <c r="H111014" t="s">
        <v>1712</v>
      </c>
      <c r="I111014" t="s">
        <v>30</v>
      </c>
      <c r="J111014" t="s">
        <v>145</v>
      </c>
      <c r="K111014" t="s">
        <v>70</v>
      </c>
      <c r="L111014" t="s">
        <v>263492</v>
      </c>
      <c r="M111014" t="s">
        <v>373411</v>
      </c>
    </row>
    <row r="111015" spans="1:13" x14ac:dyDescent="0.25">
      <c r="A111015">
        <v>225274626</v>
      </c>
      <c r="B111015">
        <v>-14010011</v>
      </c>
      <c r="C111015">
        <v>3</v>
      </c>
      <c r="D111015" t="s">
        <v>224233</v>
      </c>
      <c r="E111015">
        <v>8831</v>
      </c>
      <c r="F111015" t="s">
        <v>224234</v>
      </c>
      <c r="G111015" t="s">
        <v>21123</v>
      </c>
      <c r="H111015" t="s">
        <v>2322</v>
      </c>
      <c r="I111015" t="s">
        <v>30</v>
      </c>
      <c r="J111015" t="s">
        <v>145</v>
      </c>
      <c r="K111015" t="s">
        <v>2323</v>
      </c>
      <c r="L111015" t="s">
        <v>263492</v>
      </c>
      <c r="M111015" t="s">
        <v>373412</v>
      </c>
    </row>
    <row r="111016" spans="1:13" x14ac:dyDescent="0.25">
      <c r="A111016">
        <v>225147810</v>
      </c>
      <c r="B111016">
        <v>-14010011</v>
      </c>
      <c r="C111016">
        <v>3</v>
      </c>
      <c r="D111016" t="s">
        <v>224235</v>
      </c>
      <c r="E111016">
        <v>8832</v>
      </c>
      <c r="F111016" t="s">
        <v>224236</v>
      </c>
      <c r="G111016" t="s">
        <v>21123</v>
      </c>
      <c r="H111016" t="s">
        <v>2322</v>
      </c>
      <c r="I111016" t="s">
        <v>30</v>
      </c>
      <c r="J111016" t="s">
        <v>145</v>
      </c>
      <c r="K111016" t="s">
        <v>2323</v>
      </c>
      <c r="L111016" t="s">
        <v>17978</v>
      </c>
      <c r="M111016" t="s">
        <v>373413</v>
      </c>
    </row>
    <row r="111017" spans="1:13" x14ac:dyDescent="0.25">
      <c r="A111017">
        <v>225150284</v>
      </c>
      <c r="B111017">
        <v>-14010011</v>
      </c>
      <c r="C111017">
        <v>3</v>
      </c>
      <c r="D111017" t="s">
        <v>224237</v>
      </c>
      <c r="E111017">
        <v>8833</v>
      </c>
      <c r="F111017" t="s">
        <v>224238</v>
      </c>
      <c r="G111017" t="s">
        <v>21123</v>
      </c>
      <c r="H111017" t="s">
        <v>1712</v>
      </c>
      <c r="I111017" t="s">
        <v>30</v>
      </c>
      <c r="J111017" t="s">
        <v>262</v>
      </c>
      <c r="K111017" t="s">
        <v>70</v>
      </c>
      <c r="L111017" t="s">
        <v>263492</v>
      </c>
      <c r="M111017" t="s">
        <v>373414</v>
      </c>
    </row>
    <row r="111018" spans="1:13" x14ac:dyDescent="0.25">
      <c r="A111018">
        <v>225180313</v>
      </c>
      <c r="B111018">
        <v>-14010011</v>
      </c>
      <c r="C111018">
        <v>3</v>
      </c>
      <c r="D111018" t="s">
        <v>224239</v>
      </c>
      <c r="E111018">
        <v>8834</v>
      </c>
      <c r="F111018" t="s">
        <v>224240</v>
      </c>
      <c r="G111018" t="s">
        <v>21123</v>
      </c>
      <c r="H111018" t="s">
        <v>79</v>
      </c>
      <c r="I111018" t="s">
        <v>30</v>
      </c>
      <c r="J111018" t="s">
        <v>262</v>
      </c>
      <c r="K111018" t="s">
        <v>80</v>
      </c>
      <c r="L111018" t="s">
        <v>263492</v>
      </c>
      <c r="M111018" t="s">
        <v>373415</v>
      </c>
    </row>
    <row r="111019" spans="1:13" x14ac:dyDescent="0.25">
      <c r="A111019">
        <v>225063631</v>
      </c>
      <c r="B111019">
        <v>-14010011</v>
      </c>
      <c r="C111019">
        <v>3</v>
      </c>
      <c r="D111019" t="s">
        <v>224241</v>
      </c>
      <c r="E111019">
        <v>8835</v>
      </c>
      <c r="F111019" t="s">
        <v>224242</v>
      </c>
      <c r="G111019" t="s">
        <v>21123</v>
      </c>
      <c r="H111019" t="s">
        <v>2322</v>
      </c>
      <c r="I111019" t="s">
        <v>30</v>
      </c>
      <c r="J111019" t="s">
        <v>262</v>
      </c>
      <c r="K111019" t="s">
        <v>2323</v>
      </c>
      <c r="L111019" t="s">
        <v>263492</v>
      </c>
      <c r="M111019" t="s">
        <v>373416</v>
      </c>
    </row>
    <row r="111020" spans="1:13" x14ac:dyDescent="0.25">
      <c r="A111020">
        <v>225732898</v>
      </c>
      <c r="B111020">
        <v>-14010011</v>
      </c>
      <c r="C111020">
        <v>3</v>
      </c>
      <c r="D111020" t="s">
        <v>224243</v>
      </c>
      <c r="E111020">
        <v>8836</v>
      </c>
      <c r="F111020" t="s">
        <v>224244</v>
      </c>
      <c r="G111020" t="s">
        <v>21123</v>
      </c>
      <c r="H111020" t="s">
        <v>2322</v>
      </c>
      <c r="I111020" t="s">
        <v>30</v>
      </c>
      <c r="J111020" t="s">
        <v>262</v>
      </c>
      <c r="K111020" t="s">
        <v>2323</v>
      </c>
      <c r="L111020" t="s">
        <v>17978</v>
      </c>
      <c r="M111020" t="s">
        <v>373417</v>
      </c>
    </row>
    <row r="111021" spans="1:13" x14ac:dyDescent="0.25">
      <c r="A111021">
        <v>225579318</v>
      </c>
      <c r="B111021">
        <v>-14010011</v>
      </c>
      <c r="C111021">
        <v>3</v>
      </c>
      <c r="D111021" t="s">
        <v>224245</v>
      </c>
      <c r="E111021">
        <v>8837</v>
      </c>
      <c r="F111021" t="s">
        <v>224246</v>
      </c>
      <c r="G111021" t="s">
        <v>21123</v>
      </c>
      <c r="H111021" t="s">
        <v>1712</v>
      </c>
      <c r="I111021" t="s">
        <v>30</v>
      </c>
      <c r="J111021" t="s">
        <v>4496</v>
      </c>
      <c r="K111021" t="s">
        <v>70</v>
      </c>
      <c r="L111021" t="s">
        <v>263492</v>
      </c>
      <c r="M111021" t="s">
        <v>373418</v>
      </c>
    </row>
    <row r="111022" spans="1:13" x14ac:dyDescent="0.25">
      <c r="A111022">
        <v>225015619</v>
      </c>
      <c r="B111022">
        <v>-14010011</v>
      </c>
      <c r="C111022">
        <v>3</v>
      </c>
      <c r="D111022" t="s">
        <v>224247</v>
      </c>
      <c r="E111022">
        <v>8838</v>
      </c>
      <c r="F111022" t="s">
        <v>224248</v>
      </c>
      <c r="G111022" t="s">
        <v>21123</v>
      </c>
      <c r="H111022" t="s">
        <v>1712</v>
      </c>
      <c r="I111022" t="s">
        <v>30</v>
      </c>
      <c r="J111022" t="s">
        <v>4496</v>
      </c>
      <c r="K111022" t="s">
        <v>70</v>
      </c>
      <c r="L111022" t="s">
        <v>17978</v>
      </c>
      <c r="M111022" t="s">
        <v>373419</v>
      </c>
    </row>
    <row r="111023" spans="1:13" x14ac:dyDescent="0.25">
      <c r="A111023">
        <v>225150299</v>
      </c>
      <c r="B111023">
        <v>-14010011</v>
      </c>
      <c r="C111023">
        <v>3</v>
      </c>
      <c r="D111023" t="s">
        <v>224249</v>
      </c>
      <c r="E111023">
        <v>8839</v>
      </c>
      <c r="F111023" t="s">
        <v>224250</v>
      </c>
      <c r="G111023" t="s">
        <v>21123</v>
      </c>
      <c r="H111023" t="s">
        <v>79</v>
      </c>
      <c r="I111023" t="s">
        <v>30</v>
      </c>
      <c r="J111023" t="s">
        <v>4496</v>
      </c>
      <c r="K111023" t="s">
        <v>80</v>
      </c>
      <c r="L111023" t="s">
        <v>263492</v>
      </c>
      <c r="M111023" t="s">
        <v>373420</v>
      </c>
    </row>
    <row r="111024" spans="1:13" x14ac:dyDescent="0.25">
      <c r="A111024">
        <v>225140234</v>
      </c>
      <c r="B111024">
        <v>-14010011</v>
      </c>
      <c r="C111024">
        <v>3</v>
      </c>
      <c r="D111024" t="s">
        <v>224251</v>
      </c>
      <c r="E111024">
        <v>8840</v>
      </c>
      <c r="F111024" t="s">
        <v>224252</v>
      </c>
      <c r="G111024" t="s">
        <v>21123</v>
      </c>
      <c r="H111024" t="s">
        <v>79</v>
      </c>
      <c r="I111024" t="s">
        <v>30</v>
      </c>
      <c r="J111024" t="s">
        <v>4496</v>
      </c>
      <c r="K111024" t="s">
        <v>80</v>
      </c>
      <c r="L111024" t="s">
        <v>17978</v>
      </c>
      <c r="M111024" t="s">
        <v>373421</v>
      </c>
    </row>
    <row r="111025" spans="1:13" x14ac:dyDescent="0.25">
      <c r="A111025">
        <v>225063644</v>
      </c>
      <c r="B111025">
        <v>-14010011</v>
      </c>
      <c r="C111025">
        <v>3</v>
      </c>
      <c r="D111025" t="s">
        <v>224253</v>
      </c>
      <c r="E111025">
        <v>8841</v>
      </c>
      <c r="F111025" t="s">
        <v>224254</v>
      </c>
      <c r="G111025" t="s">
        <v>21123</v>
      </c>
      <c r="H111025" t="s">
        <v>2322</v>
      </c>
      <c r="I111025" t="s">
        <v>30</v>
      </c>
      <c r="J111025" t="s">
        <v>4496</v>
      </c>
      <c r="K111025" t="s">
        <v>2323</v>
      </c>
      <c r="L111025" t="s">
        <v>263492</v>
      </c>
      <c r="M111025" t="s">
        <v>373422</v>
      </c>
    </row>
    <row r="111026" spans="1:13" x14ac:dyDescent="0.25">
      <c r="A111026">
        <v>225351736</v>
      </c>
      <c r="B111026">
        <v>-14010011</v>
      </c>
      <c r="C111026">
        <v>3</v>
      </c>
      <c r="D111026" t="s">
        <v>224255</v>
      </c>
      <c r="E111026">
        <v>8842</v>
      </c>
      <c r="F111026" t="s">
        <v>224256</v>
      </c>
      <c r="G111026" t="s">
        <v>21123</v>
      </c>
      <c r="H111026" t="s">
        <v>2322</v>
      </c>
      <c r="I111026" t="s">
        <v>30</v>
      </c>
      <c r="J111026" t="s">
        <v>4496</v>
      </c>
      <c r="K111026" t="s">
        <v>2323</v>
      </c>
      <c r="L111026" t="s">
        <v>17978</v>
      </c>
      <c r="M111026" t="s">
        <v>373423</v>
      </c>
    </row>
    <row r="111027" spans="1:13" x14ac:dyDescent="0.25">
      <c r="A111027">
        <v>225351617</v>
      </c>
      <c r="B111027">
        <v>-14010011</v>
      </c>
      <c r="C111027">
        <v>3</v>
      </c>
      <c r="D111027" t="s">
        <v>224257</v>
      </c>
      <c r="E111027">
        <v>8843</v>
      </c>
      <c r="F111027" t="s">
        <v>224258</v>
      </c>
      <c r="G111027" t="s">
        <v>21135</v>
      </c>
      <c r="H111027" t="s">
        <v>2322</v>
      </c>
      <c r="I111027" t="s">
        <v>30</v>
      </c>
      <c r="J111027" t="s">
        <v>4496</v>
      </c>
      <c r="K111027" t="s">
        <v>2323</v>
      </c>
      <c r="L111027" t="s">
        <v>6251</v>
      </c>
      <c r="M111027" t="s">
        <v>373424</v>
      </c>
    </row>
    <row r="111028" spans="1:13" x14ac:dyDescent="0.25">
      <c r="A111028">
        <v>225117897</v>
      </c>
      <c r="B111028">
        <v>-14010011</v>
      </c>
      <c r="C111028">
        <v>3</v>
      </c>
      <c r="D111028" t="s">
        <v>224259</v>
      </c>
      <c r="E111028">
        <v>8844</v>
      </c>
      <c r="F111028" t="s">
        <v>224260</v>
      </c>
      <c r="G111028" t="s">
        <v>21131</v>
      </c>
      <c r="H111028" t="s">
        <v>79</v>
      </c>
      <c r="I111028" t="s">
        <v>30</v>
      </c>
      <c r="J111028" t="s">
        <v>262</v>
      </c>
      <c r="K111028" t="s">
        <v>80</v>
      </c>
      <c r="L111028" t="s">
        <v>263492</v>
      </c>
      <c r="M111028" t="s">
        <v>373425</v>
      </c>
    </row>
    <row r="111029" spans="1:13" x14ac:dyDescent="0.25">
      <c r="A111029">
        <v>225015630</v>
      </c>
      <c r="B111029">
        <v>-14010011</v>
      </c>
      <c r="C111029">
        <v>3</v>
      </c>
      <c r="D111029" t="s">
        <v>224261</v>
      </c>
      <c r="E111029">
        <v>8845</v>
      </c>
      <c r="F111029" t="s">
        <v>224262</v>
      </c>
      <c r="G111029" t="s">
        <v>21269</v>
      </c>
      <c r="H111029" t="s">
        <v>1712</v>
      </c>
      <c r="I111029" t="s">
        <v>30</v>
      </c>
      <c r="J111029" t="s">
        <v>4496</v>
      </c>
      <c r="K111029" t="s">
        <v>70</v>
      </c>
      <c r="L111029" t="s">
        <v>263492</v>
      </c>
      <c r="M111029" t="s">
        <v>373426</v>
      </c>
    </row>
    <row r="111030" spans="1:13" x14ac:dyDescent="0.25">
      <c r="A111030">
        <v>225579508</v>
      </c>
      <c r="B111030">
        <v>-14010011</v>
      </c>
      <c r="C111030">
        <v>3</v>
      </c>
      <c r="D111030" t="s">
        <v>224263</v>
      </c>
      <c r="E111030">
        <v>8846</v>
      </c>
      <c r="F111030" t="s">
        <v>224264</v>
      </c>
      <c r="G111030" t="s">
        <v>21269</v>
      </c>
      <c r="H111030" t="s">
        <v>2322</v>
      </c>
      <c r="I111030" t="s">
        <v>30</v>
      </c>
      <c r="J111030" t="s">
        <v>4496</v>
      </c>
      <c r="K111030" t="s">
        <v>2323</v>
      </c>
      <c r="L111030" t="s">
        <v>263492</v>
      </c>
      <c r="M111030" t="s">
        <v>373427</v>
      </c>
    </row>
    <row r="111031" spans="1:13" x14ac:dyDescent="0.25">
      <c r="A111031">
        <v>225457495</v>
      </c>
      <c r="B111031">
        <v>-14010011</v>
      </c>
      <c r="C111031">
        <v>3</v>
      </c>
      <c r="D111031" t="s">
        <v>224265</v>
      </c>
      <c r="E111031">
        <v>8847</v>
      </c>
      <c r="F111031" t="s">
        <v>224266</v>
      </c>
      <c r="G111031" t="s">
        <v>21269</v>
      </c>
      <c r="H111031" t="s">
        <v>2322</v>
      </c>
      <c r="I111031" t="s">
        <v>30</v>
      </c>
      <c r="J111031" t="s">
        <v>4496</v>
      </c>
      <c r="K111031" t="s">
        <v>2323</v>
      </c>
      <c r="L111031" t="s">
        <v>17978</v>
      </c>
      <c r="M111031" t="s">
        <v>373428</v>
      </c>
    </row>
    <row r="111032" spans="1:13" x14ac:dyDescent="0.25">
      <c r="A111032">
        <v>225457589</v>
      </c>
      <c r="B111032">
        <v>-14010011</v>
      </c>
      <c r="C111032">
        <v>3</v>
      </c>
      <c r="D111032" t="s">
        <v>224267</v>
      </c>
      <c r="E111032">
        <v>8848</v>
      </c>
      <c r="F111032" t="s">
        <v>224268</v>
      </c>
      <c r="G111032" t="s">
        <v>21273</v>
      </c>
      <c r="H111032" t="s">
        <v>1712</v>
      </c>
      <c r="I111032" t="s">
        <v>30</v>
      </c>
      <c r="J111032" t="s">
        <v>4496</v>
      </c>
      <c r="K111032" t="s">
        <v>70</v>
      </c>
      <c r="L111032" t="s">
        <v>6251</v>
      </c>
      <c r="M111032" t="s">
        <v>373429</v>
      </c>
    </row>
    <row r="111033" spans="1:13" x14ac:dyDescent="0.25">
      <c r="A111033">
        <v>225348238</v>
      </c>
      <c r="B111033">
        <v>-14010011</v>
      </c>
      <c r="C111033">
        <v>3</v>
      </c>
      <c r="D111033" t="s">
        <v>224269</v>
      </c>
      <c r="E111033">
        <v>8849</v>
      </c>
      <c r="F111033" t="s">
        <v>224270</v>
      </c>
      <c r="G111033" t="s">
        <v>21141</v>
      </c>
      <c r="H111033" t="s">
        <v>2322</v>
      </c>
      <c r="I111033" t="s">
        <v>30</v>
      </c>
      <c r="J111033" t="s">
        <v>4496</v>
      </c>
      <c r="K111033" t="s">
        <v>2323</v>
      </c>
      <c r="L111033" t="s">
        <v>263492</v>
      </c>
      <c r="M111033" t="s">
        <v>373430</v>
      </c>
    </row>
    <row r="111034" spans="1:13" x14ac:dyDescent="0.25">
      <c r="A111034">
        <v>225579604</v>
      </c>
      <c r="B111034">
        <v>-14010011</v>
      </c>
      <c r="C111034">
        <v>3</v>
      </c>
      <c r="D111034" t="s">
        <v>224271</v>
      </c>
      <c r="E111034">
        <v>8850</v>
      </c>
      <c r="F111034" t="s">
        <v>224272</v>
      </c>
      <c r="G111034" t="s">
        <v>21147</v>
      </c>
      <c r="H111034" t="s">
        <v>1712</v>
      </c>
      <c r="I111034" t="s">
        <v>30</v>
      </c>
      <c r="J111034" t="s">
        <v>4496</v>
      </c>
      <c r="K111034" t="s">
        <v>70</v>
      </c>
      <c r="L111034" t="s">
        <v>263492</v>
      </c>
      <c r="M111034" t="s">
        <v>373431</v>
      </c>
    </row>
    <row r="111035" spans="1:13" x14ac:dyDescent="0.25">
      <c r="A111035">
        <v>225015634</v>
      </c>
      <c r="B111035">
        <v>-14010011</v>
      </c>
      <c r="C111035">
        <v>3</v>
      </c>
      <c r="D111035" t="s">
        <v>224273</v>
      </c>
      <c r="E111035">
        <v>8851</v>
      </c>
      <c r="F111035" t="s">
        <v>224274</v>
      </c>
      <c r="G111035" t="s">
        <v>21147</v>
      </c>
      <c r="H111035" t="s">
        <v>1712</v>
      </c>
      <c r="I111035" t="s">
        <v>30</v>
      </c>
      <c r="J111035" t="s">
        <v>4496</v>
      </c>
      <c r="K111035" t="s">
        <v>70</v>
      </c>
      <c r="L111035" t="s">
        <v>17978</v>
      </c>
      <c r="M111035" t="s">
        <v>373432</v>
      </c>
    </row>
    <row r="111036" spans="1:13" x14ac:dyDescent="0.25">
      <c r="A111036">
        <v>225275281</v>
      </c>
      <c r="B111036">
        <v>-14010011</v>
      </c>
      <c r="C111036">
        <v>3</v>
      </c>
      <c r="D111036" t="s">
        <v>224275</v>
      </c>
      <c r="E111036">
        <v>8852</v>
      </c>
      <c r="F111036" t="s">
        <v>224276</v>
      </c>
      <c r="G111036" t="s">
        <v>21147</v>
      </c>
      <c r="H111036" t="s">
        <v>79</v>
      </c>
      <c r="I111036" t="s">
        <v>30</v>
      </c>
      <c r="J111036" t="s">
        <v>4496</v>
      </c>
      <c r="K111036" t="s">
        <v>80</v>
      </c>
      <c r="L111036" t="s">
        <v>263492</v>
      </c>
      <c r="M111036" t="s">
        <v>373433</v>
      </c>
    </row>
    <row r="111037" spans="1:13" x14ac:dyDescent="0.25">
      <c r="A111037">
        <v>225063654</v>
      </c>
      <c r="B111037">
        <v>-14010011</v>
      </c>
      <c r="C111037">
        <v>3</v>
      </c>
      <c r="D111037" t="s">
        <v>224277</v>
      </c>
      <c r="E111037">
        <v>8853</v>
      </c>
      <c r="F111037" t="s">
        <v>224278</v>
      </c>
      <c r="G111037" t="s">
        <v>21147</v>
      </c>
      <c r="H111037" t="s">
        <v>2322</v>
      </c>
      <c r="I111037" t="s">
        <v>30</v>
      </c>
      <c r="J111037" t="s">
        <v>4496</v>
      </c>
      <c r="K111037" t="s">
        <v>2323</v>
      </c>
      <c r="L111037" t="s">
        <v>263492</v>
      </c>
      <c r="M111037" t="s">
        <v>373434</v>
      </c>
    </row>
    <row r="111038" spans="1:13" x14ac:dyDescent="0.25">
      <c r="A111038">
        <v>225351953</v>
      </c>
      <c r="B111038">
        <v>-14010011</v>
      </c>
      <c r="C111038">
        <v>3</v>
      </c>
      <c r="D111038" t="s">
        <v>224279</v>
      </c>
      <c r="E111038">
        <v>8854</v>
      </c>
      <c r="F111038" t="s">
        <v>224280</v>
      </c>
      <c r="G111038" t="s">
        <v>21147</v>
      </c>
      <c r="H111038" t="s">
        <v>2322</v>
      </c>
      <c r="I111038" t="s">
        <v>30</v>
      </c>
      <c r="J111038" t="s">
        <v>4496</v>
      </c>
      <c r="K111038" t="s">
        <v>2323</v>
      </c>
      <c r="L111038" t="s">
        <v>17978</v>
      </c>
      <c r="M111038" t="s">
        <v>373435</v>
      </c>
    </row>
    <row r="111039" spans="1:13" x14ac:dyDescent="0.25">
      <c r="A111039">
        <v>225351819</v>
      </c>
      <c r="B111039">
        <v>-14010011</v>
      </c>
      <c r="C111039">
        <v>3</v>
      </c>
      <c r="D111039" t="s">
        <v>224281</v>
      </c>
      <c r="E111039">
        <v>8855</v>
      </c>
      <c r="F111039" t="s">
        <v>224282</v>
      </c>
      <c r="G111039" t="s">
        <v>21151</v>
      </c>
      <c r="H111039" t="s">
        <v>2322</v>
      </c>
      <c r="I111039" t="s">
        <v>30</v>
      </c>
      <c r="J111039" t="s">
        <v>4496</v>
      </c>
      <c r="K111039" t="s">
        <v>2323</v>
      </c>
      <c r="L111039" t="s">
        <v>6251</v>
      </c>
      <c r="M111039" t="s">
        <v>373436</v>
      </c>
    </row>
    <row r="111040" spans="1:13" x14ac:dyDescent="0.25">
      <c r="A111040">
        <v>225015645</v>
      </c>
      <c r="B111040">
        <v>-14010011</v>
      </c>
      <c r="C111040">
        <v>3</v>
      </c>
      <c r="D111040" t="s">
        <v>224283</v>
      </c>
      <c r="E111040">
        <v>8856</v>
      </c>
      <c r="F111040" t="s">
        <v>224284</v>
      </c>
      <c r="G111040" t="s">
        <v>21157</v>
      </c>
      <c r="H111040" t="s">
        <v>1712</v>
      </c>
      <c r="I111040" t="s">
        <v>30</v>
      </c>
      <c r="J111040" t="s">
        <v>4496</v>
      </c>
      <c r="K111040" t="s">
        <v>70</v>
      </c>
      <c r="L111040" t="s">
        <v>263492</v>
      </c>
      <c r="M111040" t="s">
        <v>373437</v>
      </c>
    </row>
    <row r="111041" spans="1:13" x14ac:dyDescent="0.25">
      <c r="A111041">
        <v>225295847</v>
      </c>
      <c r="B111041">
        <v>-14010011</v>
      </c>
      <c r="C111041">
        <v>3</v>
      </c>
      <c r="D111041" t="s">
        <v>224285</v>
      </c>
      <c r="E111041">
        <v>8857</v>
      </c>
      <c r="F111041" t="s">
        <v>224286</v>
      </c>
      <c r="G111041" t="s">
        <v>21163</v>
      </c>
      <c r="H111041" t="s">
        <v>79</v>
      </c>
      <c r="I111041" t="s">
        <v>30</v>
      </c>
      <c r="J111041" t="s">
        <v>145</v>
      </c>
      <c r="K111041" t="s">
        <v>80</v>
      </c>
      <c r="L111041" t="s">
        <v>263492</v>
      </c>
      <c r="M111041" t="s">
        <v>373438</v>
      </c>
    </row>
    <row r="111042" spans="1:13" x14ac:dyDescent="0.25">
      <c r="A111042">
        <v>225029229</v>
      </c>
      <c r="B111042">
        <v>-14010011</v>
      </c>
      <c r="C111042">
        <v>3</v>
      </c>
      <c r="D111042" t="s">
        <v>224287</v>
      </c>
      <c r="E111042">
        <v>8858</v>
      </c>
      <c r="F111042" t="s">
        <v>224288</v>
      </c>
      <c r="G111042" t="s">
        <v>21163</v>
      </c>
      <c r="H111042" t="s">
        <v>1712</v>
      </c>
      <c r="I111042" t="s">
        <v>30</v>
      </c>
      <c r="J111042" t="s">
        <v>262</v>
      </c>
      <c r="K111042" t="s">
        <v>70</v>
      </c>
      <c r="L111042" t="s">
        <v>263492</v>
      </c>
      <c r="M111042" t="s">
        <v>373439</v>
      </c>
    </row>
    <row r="111043" spans="1:13" x14ac:dyDescent="0.25">
      <c r="A111043">
        <v>225180316</v>
      </c>
      <c r="B111043">
        <v>-14010011</v>
      </c>
      <c r="C111043">
        <v>3</v>
      </c>
      <c r="D111043" t="s">
        <v>224289</v>
      </c>
      <c r="E111043">
        <v>8859</v>
      </c>
      <c r="F111043" t="s">
        <v>224290</v>
      </c>
      <c r="G111043" t="s">
        <v>21163</v>
      </c>
      <c r="H111043" t="s">
        <v>79</v>
      </c>
      <c r="I111043" t="s">
        <v>30</v>
      </c>
      <c r="J111043" t="s">
        <v>262</v>
      </c>
      <c r="K111043" t="s">
        <v>80</v>
      </c>
      <c r="L111043" t="s">
        <v>263492</v>
      </c>
      <c r="M111043" t="s">
        <v>373440</v>
      </c>
    </row>
    <row r="111044" spans="1:13" x14ac:dyDescent="0.25">
      <c r="A111044">
        <v>225078492</v>
      </c>
      <c r="B111044">
        <v>-14010011</v>
      </c>
      <c r="C111044">
        <v>3</v>
      </c>
      <c r="D111044" t="s">
        <v>224291</v>
      </c>
      <c r="E111044">
        <v>8860</v>
      </c>
      <c r="F111044" t="s">
        <v>224292</v>
      </c>
      <c r="G111044" t="s">
        <v>21163</v>
      </c>
      <c r="H111044" t="s">
        <v>2322</v>
      </c>
      <c r="I111044" t="s">
        <v>30</v>
      </c>
      <c r="J111044" t="s">
        <v>262</v>
      </c>
      <c r="K111044" t="s">
        <v>2323</v>
      </c>
      <c r="L111044" t="s">
        <v>263492</v>
      </c>
      <c r="M111044" t="s">
        <v>373441</v>
      </c>
    </row>
    <row r="111045" spans="1:13" x14ac:dyDescent="0.25">
      <c r="A111045">
        <v>225078716</v>
      </c>
      <c r="B111045">
        <v>-14010011</v>
      </c>
      <c r="C111045">
        <v>3</v>
      </c>
      <c r="D111045" t="s">
        <v>224293</v>
      </c>
      <c r="E111045">
        <v>8861</v>
      </c>
      <c r="F111045" t="s">
        <v>224294</v>
      </c>
      <c r="G111045" t="s">
        <v>21163</v>
      </c>
      <c r="H111045" t="s">
        <v>2322</v>
      </c>
      <c r="I111045" t="s">
        <v>30</v>
      </c>
      <c r="J111045" t="s">
        <v>262</v>
      </c>
      <c r="K111045" t="s">
        <v>2323</v>
      </c>
      <c r="L111045" t="s">
        <v>17978</v>
      </c>
      <c r="M111045" t="s">
        <v>373442</v>
      </c>
    </row>
    <row r="111046" spans="1:13" x14ac:dyDescent="0.25">
      <c r="A111046">
        <v>224964290</v>
      </c>
      <c r="B111046">
        <v>-14010011</v>
      </c>
      <c r="C111046">
        <v>3</v>
      </c>
      <c r="D111046" t="s">
        <v>224295</v>
      </c>
      <c r="E111046">
        <v>8862</v>
      </c>
      <c r="F111046" t="s">
        <v>224296</v>
      </c>
      <c r="G111046" t="s">
        <v>21163</v>
      </c>
      <c r="H111046" t="s">
        <v>1712</v>
      </c>
      <c r="I111046" t="s">
        <v>30</v>
      </c>
      <c r="J111046" t="s">
        <v>4496</v>
      </c>
      <c r="K111046" t="s">
        <v>70</v>
      </c>
      <c r="L111046" t="s">
        <v>263492</v>
      </c>
      <c r="M111046" t="s">
        <v>373443</v>
      </c>
    </row>
    <row r="111047" spans="1:13" x14ac:dyDescent="0.25">
      <c r="A111047">
        <v>225150310</v>
      </c>
      <c r="B111047">
        <v>-14010011</v>
      </c>
      <c r="C111047">
        <v>3</v>
      </c>
      <c r="D111047" t="s">
        <v>224297</v>
      </c>
      <c r="E111047">
        <v>8863</v>
      </c>
      <c r="F111047" t="s">
        <v>224298</v>
      </c>
      <c r="G111047" t="s">
        <v>21163</v>
      </c>
      <c r="H111047" t="s">
        <v>79</v>
      </c>
      <c r="I111047" t="s">
        <v>30</v>
      </c>
      <c r="J111047" t="s">
        <v>4496</v>
      </c>
      <c r="K111047" t="s">
        <v>80</v>
      </c>
      <c r="L111047" t="s">
        <v>263492</v>
      </c>
      <c r="M111047" t="s">
        <v>373444</v>
      </c>
    </row>
    <row r="111048" spans="1:13" x14ac:dyDescent="0.25">
      <c r="A111048">
        <v>225140245</v>
      </c>
      <c r="B111048">
        <v>-14010011</v>
      </c>
      <c r="C111048">
        <v>3</v>
      </c>
      <c r="D111048" t="s">
        <v>224299</v>
      </c>
      <c r="E111048">
        <v>8864</v>
      </c>
      <c r="F111048" t="s">
        <v>224300</v>
      </c>
      <c r="G111048" t="s">
        <v>21163</v>
      </c>
      <c r="H111048" t="s">
        <v>79</v>
      </c>
      <c r="I111048" t="s">
        <v>30</v>
      </c>
      <c r="J111048" t="s">
        <v>4496</v>
      </c>
      <c r="K111048" t="s">
        <v>80</v>
      </c>
      <c r="L111048" t="s">
        <v>17978</v>
      </c>
      <c r="M111048" t="s">
        <v>373445</v>
      </c>
    </row>
    <row r="111049" spans="1:13" x14ac:dyDescent="0.25">
      <c r="A111049">
        <v>225063658</v>
      </c>
      <c r="B111049">
        <v>-14010011</v>
      </c>
      <c r="C111049">
        <v>3</v>
      </c>
      <c r="D111049" t="s">
        <v>224301</v>
      </c>
      <c r="E111049">
        <v>8865</v>
      </c>
      <c r="F111049" t="s">
        <v>224302</v>
      </c>
      <c r="G111049" t="s">
        <v>21163</v>
      </c>
      <c r="H111049" t="s">
        <v>2322</v>
      </c>
      <c r="I111049" t="s">
        <v>30</v>
      </c>
      <c r="J111049" t="s">
        <v>4496</v>
      </c>
      <c r="K111049" t="s">
        <v>2323</v>
      </c>
      <c r="L111049" t="s">
        <v>263492</v>
      </c>
      <c r="M111049" t="s">
        <v>373446</v>
      </c>
    </row>
    <row r="111050" spans="1:13" x14ac:dyDescent="0.25">
      <c r="A111050">
        <v>225496232</v>
      </c>
      <c r="B111050">
        <v>-14010011</v>
      </c>
      <c r="C111050">
        <v>3</v>
      </c>
      <c r="D111050" t="s">
        <v>224303</v>
      </c>
      <c r="E111050">
        <v>8866</v>
      </c>
      <c r="F111050" t="s">
        <v>224304</v>
      </c>
      <c r="G111050" t="s">
        <v>21163</v>
      </c>
      <c r="H111050" t="s">
        <v>2322</v>
      </c>
      <c r="I111050" t="s">
        <v>30</v>
      </c>
      <c r="J111050" t="s">
        <v>4496</v>
      </c>
      <c r="K111050" t="s">
        <v>2323</v>
      </c>
      <c r="L111050" t="s">
        <v>17978</v>
      </c>
      <c r="M111050" t="s">
        <v>373447</v>
      </c>
    </row>
    <row r="111051" spans="1:13" x14ac:dyDescent="0.25">
      <c r="A111051">
        <v>225260397</v>
      </c>
      <c r="B111051">
        <v>-14010011</v>
      </c>
      <c r="C111051">
        <v>3</v>
      </c>
      <c r="D111051" t="s">
        <v>224305</v>
      </c>
      <c r="E111051">
        <v>8867</v>
      </c>
      <c r="F111051" t="s">
        <v>224306</v>
      </c>
      <c r="G111051" t="s">
        <v>21171</v>
      </c>
      <c r="H111051" t="s">
        <v>2322</v>
      </c>
      <c r="I111051" t="s">
        <v>30</v>
      </c>
      <c r="J111051" t="s">
        <v>4496</v>
      </c>
      <c r="K111051" t="s">
        <v>2323</v>
      </c>
      <c r="L111051" t="s">
        <v>6251</v>
      </c>
      <c r="M111051" t="s">
        <v>373448</v>
      </c>
    </row>
    <row r="111052" spans="1:13" x14ac:dyDescent="0.25">
      <c r="A111052">
        <v>225378441</v>
      </c>
      <c r="B111052">
        <v>-14010011</v>
      </c>
      <c r="C111052">
        <v>3</v>
      </c>
      <c r="D111052" t="s">
        <v>224307</v>
      </c>
      <c r="E111052">
        <v>8868</v>
      </c>
      <c r="F111052" t="s">
        <v>224308</v>
      </c>
      <c r="G111052" t="s">
        <v>21177</v>
      </c>
      <c r="H111052" t="s">
        <v>2322</v>
      </c>
      <c r="I111052" t="s">
        <v>30</v>
      </c>
      <c r="J111052" t="s">
        <v>4496</v>
      </c>
      <c r="K111052" t="s">
        <v>2323</v>
      </c>
      <c r="L111052" t="s">
        <v>263492</v>
      </c>
      <c r="M111052" t="s">
        <v>373449</v>
      </c>
    </row>
    <row r="111053" spans="1:13" x14ac:dyDescent="0.25">
      <c r="A111053">
        <v>225150324</v>
      </c>
      <c r="B111053">
        <v>-14010011</v>
      </c>
      <c r="C111053">
        <v>3</v>
      </c>
      <c r="D111053" t="s">
        <v>224309</v>
      </c>
      <c r="E111053">
        <v>8869</v>
      </c>
      <c r="F111053" t="s">
        <v>224310</v>
      </c>
      <c r="G111053" t="s">
        <v>21183</v>
      </c>
      <c r="H111053" t="s">
        <v>1712</v>
      </c>
      <c r="I111053" t="s">
        <v>30</v>
      </c>
      <c r="J111053" t="s">
        <v>145</v>
      </c>
      <c r="K111053" t="s">
        <v>70</v>
      </c>
      <c r="L111053" t="s">
        <v>263492</v>
      </c>
      <c r="M111053" t="s">
        <v>373450</v>
      </c>
    </row>
    <row r="111054" spans="1:13" x14ac:dyDescent="0.25">
      <c r="A111054">
        <v>225295836</v>
      </c>
      <c r="B111054">
        <v>-14010011</v>
      </c>
      <c r="C111054">
        <v>3</v>
      </c>
      <c r="D111054" t="s">
        <v>224311</v>
      </c>
      <c r="E111054">
        <v>8870</v>
      </c>
      <c r="F111054" t="s">
        <v>224312</v>
      </c>
      <c r="G111054" t="s">
        <v>21183</v>
      </c>
      <c r="H111054" t="s">
        <v>79</v>
      </c>
      <c r="I111054" t="s">
        <v>30</v>
      </c>
      <c r="J111054" t="s">
        <v>145</v>
      </c>
      <c r="K111054" t="s">
        <v>80</v>
      </c>
      <c r="L111054" t="s">
        <v>263492</v>
      </c>
      <c r="M111054" t="s">
        <v>373451</v>
      </c>
    </row>
    <row r="111055" spans="1:13" x14ac:dyDescent="0.25">
      <c r="A111055">
        <v>225274612</v>
      </c>
      <c r="B111055">
        <v>-14010011</v>
      </c>
      <c r="C111055">
        <v>3</v>
      </c>
      <c r="D111055" t="s">
        <v>224313</v>
      </c>
      <c r="E111055">
        <v>8871</v>
      </c>
      <c r="F111055" t="s">
        <v>224314</v>
      </c>
      <c r="G111055" t="s">
        <v>21183</v>
      </c>
      <c r="H111055" t="s">
        <v>2322</v>
      </c>
      <c r="I111055" t="s">
        <v>30</v>
      </c>
      <c r="J111055" t="s">
        <v>145</v>
      </c>
      <c r="K111055" t="s">
        <v>2323</v>
      </c>
      <c r="L111055" t="s">
        <v>263492</v>
      </c>
      <c r="M111055" t="s">
        <v>373452</v>
      </c>
    </row>
    <row r="111056" spans="1:13" x14ac:dyDescent="0.25">
      <c r="A111056">
        <v>225147822</v>
      </c>
      <c r="B111056">
        <v>-14010011</v>
      </c>
      <c r="C111056">
        <v>3</v>
      </c>
      <c r="D111056" t="s">
        <v>224315</v>
      </c>
      <c r="E111056">
        <v>8872</v>
      </c>
      <c r="F111056" t="s">
        <v>224316</v>
      </c>
      <c r="G111056" t="s">
        <v>21183</v>
      </c>
      <c r="H111056" t="s">
        <v>2322</v>
      </c>
      <c r="I111056" t="s">
        <v>30</v>
      </c>
      <c r="J111056" t="s">
        <v>145</v>
      </c>
      <c r="K111056" t="s">
        <v>2323</v>
      </c>
      <c r="L111056" t="s">
        <v>17978</v>
      </c>
      <c r="M111056" t="s">
        <v>373453</v>
      </c>
    </row>
    <row r="111057" spans="1:13" x14ac:dyDescent="0.25">
      <c r="A111057">
        <v>225150312</v>
      </c>
      <c r="B111057">
        <v>-14010011</v>
      </c>
      <c r="C111057">
        <v>3</v>
      </c>
      <c r="D111057" t="s">
        <v>224317</v>
      </c>
      <c r="E111057">
        <v>8873</v>
      </c>
      <c r="F111057" t="s">
        <v>224318</v>
      </c>
      <c r="G111057" t="s">
        <v>21183</v>
      </c>
      <c r="H111057" t="s">
        <v>1712</v>
      </c>
      <c r="I111057" t="s">
        <v>30</v>
      </c>
      <c r="J111057" t="s">
        <v>262</v>
      </c>
      <c r="K111057" t="s">
        <v>70</v>
      </c>
      <c r="L111057" t="s">
        <v>263492</v>
      </c>
      <c r="M111057" t="s">
        <v>373454</v>
      </c>
    </row>
    <row r="111058" spans="1:13" x14ac:dyDescent="0.25">
      <c r="A111058">
        <v>225063668</v>
      </c>
      <c r="B111058">
        <v>-14010011</v>
      </c>
      <c r="C111058">
        <v>3</v>
      </c>
      <c r="D111058" t="s">
        <v>224319</v>
      </c>
      <c r="E111058">
        <v>8874</v>
      </c>
      <c r="F111058" t="s">
        <v>224320</v>
      </c>
      <c r="G111058" t="s">
        <v>21183</v>
      </c>
      <c r="H111058" t="s">
        <v>2322</v>
      </c>
      <c r="I111058" t="s">
        <v>30</v>
      </c>
      <c r="J111058" t="s">
        <v>262</v>
      </c>
      <c r="K111058" t="s">
        <v>2323</v>
      </c>
      <c r="L111058" t="s">
        <v>263492</v>
      </c>
      <c r="M111058" t="s">
        <v>373455</v>
      </c>
    </row>
    <row r="111059" spans="1:13" x14ac:dyDescent="0.25">
      <c r="A111059">
        <v>225733034</v>
      </c>
      <c r="B111059">
        <v>-14010011</v>
      </c>
      <c r="C111059">
        <v>3</v>
      </c>
      <c r="D111059" t="s">
        <v>224321</v>
      </c>
      <c r="E111059">
        <v>8875</v>
      </c>
      <c r="F111059" t="s">
        <v>224322</v>
      </c>
      <c r="G111059" t="s">
        <v>21183</v>
      </c>
      <c r="H111059" t="s">
        <v>2322</v>
      </c>
      <c r="I111059" t="s">
        <v>30</v>
      </c>
      <c r="J111059" t="s">
        <v>262</v>
      </c>
      <c r="K111059" t="s">
        <v>2323</v>
      </c>
      <c r="L111059" t="s">
        <v>17978</v>
      </c>
      <c r="M111059" t="s">
        <v>373456</v>
      </c>
    </row>
    <row r="111060" spans="1:13" x14ac:dyDescent="0.25">
      <c r="A111060">
        <v>225579720</v>
      </c>
      <c r="B111060">
        <v>-14010011</v>
      </c>
      <c r="C111060">
        <v>3</v>
      </c>
      <c r="D111060" t="s">
        <v>224323</v>
      </c>
      <c r="E111060">
        <v>8876</v>
      </c>
      <c r="F111060" t="s">
        <v>224324</v>
      </c>
      <c r="G111060" t="s">
        <v>21183</v>
      </c>
      <c r="H111060" t="s">
        <v>1712</v>
      </c>
      <c r="I111060" t="s">
        <v>30</v>
      </c>
      <c r="J111060" t="s">
        <v>4496</v>
      </c>
      <c r="K111060" t="s">
        <v>70</v>
      </c>
      <c r="L111060" t="s">
        <v>263492</v>
      </c>
      <c r="M111060" t="s">
        <v>373457</v>
      </c>
    </row>
    <row r="111061" spans="1:13" x14ac:dyDescent="0.25">
      <c r="A111061">
        <v>225015649</v>
      </c>
      <c r="B111061">
        <v>-14010011</v>
      </c>
      <c r="C111061">
        <v>3</v>
      </c>
      <c r="D111061" t="s">
        <v>224325</v>
      </c>
      <c r="E111061">
        <v>8877</v>
      </c>
      <c r="F111061" t="s">
        <v>224326</v>
      </c>
      <c r="G111061" t="s">
        <v>21183</v>
      </c>
      <c r="H111061" t="s">
        <v>1712</v>
      </c>
      <c r="I111061" t="s">
        <v>30</v>
      </c>
      <c r="J111061" t="s">
        <v>4496</v>
      </c>
      <c r="K111061" t="s">
        <v>70</v>
      </c>
      <c r="L111061" t="s">
        <v>17978</v>
      </c>
      <c r="M111061" t="s">
        <v>373458</v>
      </c>
    </row>
    <row r="111062" spans="1:13" x14ac:dyDescent="0.25">
      <c r="A111062">
        <v>225150327</v>
      </c>
      <c r="B111062">
        <v>-14010011</v>
      </c>
      <c r="C111062">
        <v>3</v>
      </c>
      <c r="D111062" t="s">
        <v>224327</v>
      </c>
      <c r="E111062">
        <v>8878</v>
      </c>
      <c r="F111062" t="s">
        <v>224328</v>
      </c>
      <c r="G111062" t="s">
        <v>21183</v>
      </c>
      <c r="H111062" t="s">
        <v>79</v>
      </c>
      <c r="I111062" t="s">
        <v>30</v>
      </c>
      <c r="J111062" t="s">
        <v>4496</v>
      </c>
      <c r="K111062" t="s">
        <v>80</v>
      </c>
      <c r="L111062" t="s">
        <v>263492</v>
      </c>
      <c r="M111062" t="s">
        <v>373459</v>
      </c>
    </row>
    <row r="111063" spans="1:13" x14ac:dyDescent="0.25">
      <c r="A111063">
        <v>225140250</v>
      </c>
      <c r="B111063">
        <v>-14010011</v>
      </c>
      <c r="C111063">
        <v>3</v>
      </c>
      <c r="D111063" t="s">
        <v>224329</v>
      </c>
      <c r="E111063">
        <v>8879</v>
      </c>
      <c r="F111063" t="s">
        <v>224330</v>
      </c>
      <c r="G111063" t="s">
        <v>21183</v>
      </c>
      <c r="H111063" t="s">
        <v>79</v>
      </c>
      <c r="I111063" t="s">
        <v>30</v>
      </c>
      <c r="J111063" t="s">
        <v>4496</v>
      </c>
      <c r="K111063" t="s">
        <v>80</v>
      </c>
      <c r="L111063" t="s">
        <v>17978</v>
      </c>
      <c r="M111063" t="s">
        <v>373460</v>
      </c>
    </row>
    <row r="111064" spans="1:13" x14ac:dyDescent="0.25">
      <c r="A111064">
        <v>225063672</v>
      </c>
      <c r="B111064">
        <v>-14010011</v>
      </c>
      <c r="C111064">
        <v>3</v>
      </c>
      <c r="D111064" t="s">
        <v>224331</v>
      </c>
      <c r="E111064">
        <v>8880</v>
      </c>
      <c r="F111064" t="s">
        <v>224332</v>
      </c>
      <c r="G111064" t="s">
        <v>21183</v>
      </c>
      <c r="H111064" t="s">
        <v>2322</v>
      </c>
      <c r="I111064" t="s">
        <v>30</v>
      </c>
      <c r="J111064" t="s">
        <v>4496</v>
      </c>
      <c r="K111064" t="s">
        <v>2323</v>
      </c>
      <c r="L111064" t="s">
        <v>263492</v>
      </c>
      <c r="M111064" t="s">
        <v>373461</v>
      </c>
    </row>
    <row r="111065" spans="1:13" x14ac:dyDescent="0.25">
      <c r="A111065">
        <v>225352094</v>
      </c>
      <c r="B111065">
        <v>-14010011</v>
      </c>
      <c r="C111065">
        <v>3</v>
      </c>
      <c r="D111065" t="s">
        <v>224333</v>
      </c>
      <c r="E111065">
        <v>8881</v>
      </c>
      <c r="F111065" t="s">
        <v>224334</v>
      </c>
      <c r="G111065" t="s">
        <v>21183</v>
      </c>
      <c r="H111065" t="s">
        <v>2322</v>
      </c>
      <c r="I111065" t="s">
        <v>30</v>
      </c>
      <c r="J111065" t="s">
        <v>4496</v>
      </c>
      <c r="K111065" t="s">
        <v>2323</v>
      </c>
      <c r="L111065" t="s">
        <v>17978</v>
      </c>
      <c r="M111065" t="s">
        <v>373462</v>
      </c>
    </row>
    <row r="111066" spans="1:13" x14ac:dyDescent="0.25">
      <c r="A111066">
        <v>225352018</v>
      </c>
      <c r="B111066">
        <v>-14010011</v>
      </c>
      <c r="C111066">
        <v>3</v>
      </c>
      <c r="D111066" t="s">
        <v>224335</v>
      </c>
      <c r="E111066">
        <v>8882</v>
      </c>
      <c r="F111066" t="s">
        <v>224336</v>
      </c>
      <c r="G111066" t="s">
        <v>21191</v>
      </c>
      <c r="H111066" t="s">
        <v>2322</v>
      </c>
      <c r="I111066" t="s">
        <v>30</v>
      </c>
      <c r="J111066" t="s">
        <v>4496</v>
      </c>
      <c r="K111066" t="s">
        <v>2323</v>
      </c>
      <c r="L111066" t="s">
        <v>6251</v>
      </c>
      <c r="M111066" t="s">
        <v>373463</v>
      </c>
    </row>
    <row r="111067" spans="1:13" x14ac:dyDescent="0.25">
      <c r="A111067">
        <v>225416339</v>
      </c>
      <c r="B111067">
        <v>-14010011</v>
      </c>
      <c r="C111067">
        <v>3</v>
      </c>
      <c r="D111067" t="s">
        <v>224337</v>
      </c>
      <c r="E111067">
        <v>8883</v>
      </c>
      <c r="F111067" t="s">
        <v>224338</v>
      </c>
      <c r="G111067" t="s">
        <v>21277</v>
      </c>
      <c r="H111067" t="s">
        <v>2322</v>
      </c>
      <c r="I111067" t="s">
        <v>30</v>
      </c>
      <c r="J111067" t="s">
        <v>262</v>
      </c>
      <c r="K111067" t="s">
        <v>2323</v>
      </c>
      <c r="L111067" t="s">
        <v>17978</v>
      </c>
      <c r="M111067" t="s">
        <v>373464</v>
      </c>
    </row>
    <row r="111068" spans="1:13" x14ac:dyDescent="0.25">
      <c r="A111068">
        <v>225015559</v>
      </c>
      <c r="B111068">
        <v>-14010011</v>
      </c>
      <c r="C111068">
        <v>3</v>
      </c>
      <c r="D111068" t="s">
        <v>224339</v>
      </c>
      <c r="E111068">
        <v>8884</v>
      </c>
      <c r="F111068" t="s">
        <v>224340</v>
      </c>
      <c r="G111068" t="s">
        <v>21277</v>
      </c>
      <c r="H111068" t="s">
        <v>1712</v>
      </c>
      <c r="I111068" t="s">
        <v>30</v>
      </c>
      <c r="J111068" t="s">
        <v>4496</v>
      </c>
      <c r="K111068" t="s">
        <v>70</v>
      </c>
      <c r="L111068" t="s">
        <v>263492</v>
      </c>
      <c r="M111068" t="s">
        <v>373465</v>
      </c>
    </row>
    <row r="111069" spans="1:13" x14ac:dyDescent="0.25">
      <c r="A111069">
        <v>225015570</v>
      </c>
      <c r="B111069">
        <v>-14010011</v>
      </c>
      <c r="C111069">
        <v>3</v>
      </c>
      <c r="D111069" t="s">
        <v>224341</v>
      </c>
      <c r="E111069">
        <v>8885</v>
      </c>
      <c r="F111069" t="s">
        <v>224342</v>
      </c>
      <c r="G111069" t="s">
        <v>21277</v>
      </c>
      <c r="H111069" t="s">
        <v>1712</v>
      </c>
      <c r="I111069" t="s">
        <v>30</v>
      </c>
      <c r="J111069" t="s">
        <v>4496</v>
      </c>
      <c r="K111069" t="s">
        <v>70</v>
      </c>
      <c r="L111069" t="s">
        <v>17978</v>
      </c>
      <c r="M111069" t="s">
        <v>373466</v>
      </c>
    </row>
    <row r="111070" spans="1:13" x14ac:dyDescent="0.25">
      <c r="A111070">
        <v>225370503</v>
      </c>
      <c r="B111070">
        <v>-14010011</v>
      </c>
      <c r="C111070">
        <v>3</v>
      </c>
      <c r="D111070" t="s">
        <v>224343</v>
      </c>
      <c r="E111070">
        <v>8886</v>
      </c>
      <c r="F111070" t="s">
        <v>224344</v>
      </c>
      <c r="G111070" t="s">
        <v>21277</v>
      </c>
      <c r="H111070" t="s">
        <v>1712</v>
      </c>
      <c r="I111070" t="s">
        <v>30</v>
      </c>
      <c r="J111070" t="s">
        <v>4496</v>
      </c>
      <c r="K111070" t="s">
        <v>70</v>
      </c>
      <c r="L111070" t="s">
        <v>2497</v>
      </c>
      <c r="M111070" t="s">
        <v>373467</v>
      </c>
    </row>
    <row r="111071" spans="1:13" x14ac:dyDescent="0.25">
      <c r="A111071">
        <v>225049343</v>
      </c>
      <c r="B111071">
        <v>-14010011</v>
      </c>
      <c r="C111071">
        <v>3</v>
      </c>
      <c r="D111071" t="s">
        <v>224345</v>
      </c>
      <c r="E111071">
        <v>8887</v>
      </c>
      <c r="F111071" t="s">
        <v>224346</v>
      </c>
      <c r="G111071" t="s">
        <v>21277</v>
      </c>
      <c r="H111071" t="s">
        <v>1034</v>
      </c>
      <c r="I111071" t="s">
        <v>30</v>
      </c>
      <c r="J111071" t="s">
        <v>4496</v>
      </c>
      <c r="K111071" t="s">
        <v>32</v>
      </c>
      <c r="L111071" t="s">
        <v>263492</v>
      </c>
      <c r="M111071" t="s">
        <v>373468</v>
      </c>
    </row>
    <row r="111072" spans="1:13" x14ac:dyDescent="0.25">
      <c r="A111072">
        <v>225063682</v>
      </c>
      <c r="B111072">
        <v>-14010011</v>
      </c>
      <c r="C111072">
        <v>3</v>
      </c>
      <c r="D111072" t="s">
        <v>224347</v>
      </c>
      <c r="E111072">
        <v>8888</v>
      </c>
      <c r="F111072" t="s">
        <v>224348</v>
      </c>
      <c r="G111072" t="s">
        <v>21277</v>
      </c>
      <c r="H111072" t="s">
        <v>2322</v>
      </c>
      <c r="I111072" t="s">
        <v>30</v>
      </c>
      <c r="J111072" t="s">
        <v>4496</v>
      </c>
      <c r="K111072" t="s">
        <v>2323</v>
      </c>
      <c r="L111072" t="s">
        <v>263492</v>
      </c>
      <c r="M111072" t="s">
        <v>373469</v>
      </c>
    </row>
    <row r="111073" spans="1:13" x14ac:dyDescent="0.25">
      <c r="A111073">
        <v>225352261</v>
      </c>
      <c r="B111073">
        <v>-14010011</v>
      </c>
      <c r="C111073">
        <v>3</v>
      </c>
      <c r="D111073" t="s">
        <v>224349</v>
      </c>
      <c r="E111073">
        <v>8889</v>
      </c>
      <c r="F111073" t="s">
        <v>224350</v>
      </c>
      <c r="G111073" t="s">
        <v>21277</v>
      </c>
      <c r="H111073" t="s">
        <v>2322</v>
      </c>
      <c r="I111073" t="s">
        <v>30</v>
      </c>
      <c r="J111073" t="s">
        <v>4496</v>
      </c>
      <c r="K111073" t="s">
        <v>2323</v>
      </c>
      <c r="L111073" t="s">
        <v>17978</v>
      </c>
      <c r="M111073" t="s">
        <v>373470</v>
      </c>
    </row>
    <row r="111074" spans="1:13" x14ac:dyDescent="0.25">
      <c r="A111074">
        <v>225422326</v>
      </c>
      <c r="B111074">
        <v>-14010011</v>
      </c>
      <c r="C111074">
        <v>3</v>
      </c>
      <c r="D111074" t="s">
        <v>224351</v>
      </c>
      <c r="E111074">
        <v>8890</v>
      </c>
      <c r="F111074" t="s">
        <v>224352</v>
      </c>
      <c r="G111074" t="s">
        <v>224353</v>
      </c>
      <c r="H111074" t="s">
        <v>1712</v>
      </c>
      <c r="I111074" t="s">
        <v>30</v>
      </c>
      <c r="J111074" t="s">
        <v>262</v>
      </c>
      <c r="K111074" t="s">
        <v>70</v>
      </c>
      <c r="L111074" t="s">
        <v>263492</v>
      </c>
      <c r="M111074" t="s">
        <v>373471</v>
      </c>
    </row>
    <row r="111075" spans="1:13" x14ac:dyDescent="0.25">
      <c r="A111075">
        <v>225396536</v>
      </c>
      <c r="B111075">
        <v>-14010011</v>
      </c>
      <c r="C111075">
        <v>3</v>
      </c>
      <c r="D111075" t="s">
        <v>224354</v>
      </c>
      <c r="E111075">
        <v>8891</v>
      </c>
      <c r="F111075" t="s">
        <v>224355</v>
      </c>
      <c r="G111075" t="s">
        <v>224353</v>
      </c>
      <c r="H111075" t="s">
        <v>2322</v>
      </c>
      <c r="I111075" t="s">
        <v>30</v>
      </c>
      <c r="J111075" t="s">
        <v>262</v>
      </c>
      <c r="K111075" t="s">
        <v>2323</v>
      </c>
      <c r="L111075" t="s">
        <v>1305</v>
      </c>
      <c r="M111075" t="s">
        <v>373472</v>
      </c>
    </row>
    <row r="111076" spans="1:13" x14ac:dyDescent="0.25">
      <c r="A111076">
        <v>225422359</v>
      </c>
      <c r="B111076">
        <v>-14010011</v>
      </c>
      <c r="C111076">
        <v>3</v>
      </c>
      <c r="D111076" t="s">
        <v>224356</v>
      </c>
      <c r="E111076">
        <v>8892</v>
      </c>
      <c r="F111076" t="s">
        <v>224357</v>
      </c>
      <c r="G111076" t="s">
        <v>224353</v>
      </c>
      <c r="H111076" t="s">
        <v>1712</v>
      </c>
      <c r="I111076" t="s">
        <v>30</v>
      </c>
      <c r="J111076" t="s">
        <v>4496</v>
      </c>
      <c r="K111076" t="s">
        <v>70</v>
      </c>
      <c r="L111076" t="s">
        <v>2497</v>
      </c>
      <c r="M111076" t="s">
        <v>373473</v>
      </c>
    </row>
    <row r="111077" spans="1:13" x14ac:dyDescent="0.25">
      <c r="A111077">
        <v>225368656</v>
      </c>
      <c r="B111077">
        <v>-14010011</v>
      </c>
      <c r="C111077">
        <v>3</v>
      </c>
      <c r="D111077" t="s">
        <v>224358</v>
      </c>
      <c r="E111077">
        <v>8893</v>
      </c>
      <c r="F111077" t="s">
        <v>224359</v>
      </c>
      <c r="G111077" t="s">
        <v>224353</v>
      </c>
      <c r="H111077" t="s">
        <v>2322</v>
      </c>
      <c r="I111077" t="s">
        <v>30</v>
      </c>
      <c r="J111077" t="s">
        <v>4496</v>
      </c>
      <c r="K111077" t="s">
        <v>2323</v>
      </c>
      <c r="L111077" t="s">
        <v>263492</v>
      </c>
      <c r="M111077" t="s">
        <v>373474</v>
      </c>
    </row>
    <row r="111078" spans="1:13" x14ac:dyDescent="0.25">
      <c r="A111078">
        <v>225355750</v>
      </c>
      <c r="B111078">
        <v>-14010011</v>
      </c>
      <c r="C111078">
        <v>3</v>
      </c>
      <c r="D111078" t="s">
        <v>224360</v>
      </c>
      <c r="E111078">
        <v>8894</v>
      </c>
      <c r="F111078" t="s">
        <v>224361</v>
      </c>
      <c r="G111078" t="s">
        <v>224353</v>
      </c>
      <c r="H111078" t="s">
        <v>2322</v>
      </c>
      <c r="I111078" t="s">
        <v>30</v>
      </c>
      <c r="J111078" t="s">
        <v>4496</v>
      </c>
      <c r="K111078" t="s">
        <v>2323</v>
      </c>
      <c r="L111078" t="s">
        <v>1305</v>
      </c>
      <c r="M111078" t="s">
        <v>373475</v>
      </c>
    </row>
    <row r="111079" spans="1:13" x14ac:dyDescent="0.25">
      <c r="A111079">
        <v>225422311</v>
      </c>
      <c r="B111079">
        <v>-14010011</v>
      </c>
      <c r="C111079">
        <v>3</v>
      </c>
      <c r="D111079" t="s">
        <v>224362</v>
      </c>
      <c r="E111079">
        <v>8895</v>
      </c>
      <c r="F111079" t="s">
        <v>224363</v>
      </c>
      <c r="G111079" t="s">
        <v>224364</v>
      </c>
      <c r="H111079" t="s">
        <v>1712</v>
      </c>
      <c r="I111079" t="s">
        <v>30</v>
      </c>
      <c r="J111079" t="s">
        <v>262</v>
      </c>
      <c r="K111079" t="s">
        <v>70</v>
      </c>
      <c r="L111079" t="s">
        <v>2497</v>
      </c>
      <c r="M111079" t="s">
        <v>373476</v>
      </c>
    </row>
    <row r="111080" spans="1:13" x14ac:dyDescent="0.25">
      <c r="A111080">
        <v>225396540</v>
      </c>
      <c r="B111080">
        <v>-14010011</v>
      </c>
      <c r="C111080">
        <v>3</v>
      </c>
      <c r="D111080" t="s">
        <v>224365</v>
      </c>
      <c r="E111080">
        <v>8896</v>
      </c>
      <c r="F111080" t="s">
        <v>224366</v>
      </c>
      <c r="G111080" t="s">
        <v>224364</v>
      </c>
      <c r="H111080" t="s">
        <v>2322</v>
      </c>
      <c r="I111080" t="s">
        <v>30</v>
      </c>
      <c r="J111080" t="s">
        <v>262</v>
      </c>
      <c r="K111080" t="s">
        <v>2323</v>
      </c>
      <c r="L111080" t="s">
        <v>1305</v>
      </c>
      <c r="M111080" t="s">
        <v>373477</v>
      </c>
    </row>
    <row r="111081" spans="1:13" x14ac:dyDescent="0.25">
      <c r="A111081">
        <v>225370514</v>
      </c>
      <c r="B111081">
        <v>-14010011</v>
      </c>
      <c r="C111081">
        <v>3</v>
      </c>
      <c r="D111081" t="s">
        <v>224367</v>
      </c>
      <c r="E111081">
        <v>8897</v>
      </c>
      <c r="F111081" t="s">
        <v>224368</v>
      </c>
      <c r="G111081" t="s">
        <v>224364</v>
      </c>
      <c r="H111081" t="s">
        <v>1712</v>
      </c>
      <c r="I111081" t="s">
        <v>30</v>
      </c>
      <c r="J111081" t="s">
        <v>4496</v>
      </c>
      <c r="K111081" t="s">
        <v>70</v>
      </c>
      <c r="L111081" t="s">
        <v>2497</v>
      </c>
      <c r="M111081" t="s">
        <v>373478</v>
      </c>
    </row>
    <row r="111082" spans="1:13" x14ac:dyDescent="0.25">
      <c r="A111082">
        <v>225368660</v>
      </c>
      <c r="B111082">
        <v>-14010011</v>
      </c>
      <c r="C111082">
        <v>3</v>
      </c>
      <c r="D111082" t="s">
        <v>224369</v>
      </c>
      <c r="E111082">
        <v>8898</v>
      </c>
      <c r="F111082" t="s">
        <v>224370</v>
      </c>
      <c r="G111082" t="s">
        <v>224364</v>
      </c>
      <c r="H111082" t="s">
        <v>2322</v>
      </c>
      <c r="I111082" t="s">
        <v>30</v>
      </c>
      <c r="J111082" t="s">
        <v>4496</v>
      </c>
      <c r="K111082" t="s">
        <v>2323</v>
      </c>
      <c r="L111082" t="s">
        <v>263492</v>
      </c>
      <c r="M111082" t="s">
        <v>373479</v>
      </c>
    </row>
    <row r="111083" spans="1:13" x14ac:dyDescent="0.25">
      <c r="A111083">
        <v>225355752</v>
      </c>
      <c r="B111083">
        <v>-14010011</v>
      </c>
      <c r="C111083">
        <v>3</v>
      </c>
      <c r="D111083" t="s">
        <v>224371</v>
      </c>
      <c r="E111083">
        <v>8899</v>
      </c>
      <c r="F111083" t="s">
        <v>224372</v>
      </c>
      <c r="G111083" t="s">
        <v>224364</v>
      </c>
      <c r="H111083" t="s">
        <v>2322</v>
      </c>
      <c r="I111083" t="s">
        <v>30</v>
      </c>
      <c r="J111083" t="s">
        <v>4496</v>
      </c>
      <c r="K111083" t="s">
        <v>2323</v>
      </c>
      <c r="L111083" t="s">
        <v>1305</v>
      </c>
      <c r="M111083" t="s">
        <v>373480</v>
      </c>
    </row>
    <row r="111084" spans="1:13" x14ac:dyDescent="0.25">
      <c r="A111084">
        <v>225352169</v>
      </c>
      <c r="B111084">
        <v>-14010011</v>
      </c>
      <c r="C111084">
        <v>3</v>
      </c>
      <c r="D111084" t="s">
        <v>224373</v>
      </c>
      <c r="E111084">
        <v>8900</v>
      </c>
      <c r="F111084" t="s">
        <v>224374</v>
      </c>
      <c r="G111084" t="s">
        <v>224375</v>
      </c>
      <c r="H111084" t="s">
        <v>2322</v>
      </c>
      <c r="I111084" t="s">
        <v>30</v>
      </c>
      <c r="J111084" t="s">
        <v>4496</v>
      </c>
      <c r="K111084" t="s">
        <v>2323</v>
      </c>
      <c r="L111084" t="s">
        <v>6251</v>
      </c>
      <c r="M111084" t="s">
        <v>373481</v>
      </c>
    </row>
    <row r="111085" spans="1:13" x14ac:dyDescent="0.25">
      <c r="A111085">
        <v>225138352</v>
      </c>
      <c r="B111085">
        <v>-14010011</v>
      </c>
      <c r="C111085">
        <v>3</v>
      </c>
      <c r="D111085" t="s">
        <v>224376</v>
      </c>
      <c r="E111085">
        <v>8901</v>
      </c>
      <c r="F111085" t="s">
        <v>224377</v>
      </c>
      <c r="G111085" t="s">
        <v>224378</v>
      </c>
      <c r="H111085" t="s">
        <v>79</v>
      </c>
      <c r="I111085" t="s">
        <v>30</v>
      </c>
      <c r="J111085" t="s">
        <v>4496</v>
      </c>
      <c r="K111085" t="s">
        <v>80</v>
      </c>
      <c r="L111085" t="s">
        <v>263492</v>
      </c>
      <c r="M111085" t="s">
        <v>373482</v>
      </c>
    </row>
    <row r="111086" spans="1:13" x14ac:dyDescent="0.25">
      <c r="A111086">
        <v>225138357</v>
      </c>
      <c r="B111086">
        <v>-14010011</v>
      </c>
      <c r="C111086">
        <v>3</v>
      </c>
      <c r="D111086" t="s">
        <v>224379</v>
      </c>
      <c r="E111086">
        <v>8902</v>
      </c>
      <c r="F111086" t="s">
        <v>224380</v>
      </c>
      <c r="G111086" t="s">
        <v>224381</v>
      </c>
      <c r="H111086" t="s">
        <v>79</v>
      </c>
      <c r="I111086" t="s">
        <v>30</v>
      </c>
      <c r="J111086" t="s">
        <v>4496</v>
      </c>
      <c r="K111086" t="s">
        <v>80</v>
      </c>
      <c r="L111086" t="s">
        <v>263492</v>
      </c>
      <c r="M111086" t="s">
        <v>373483</v>
      </c>
    </row>
    <row r="111087" spans="1:13" x14ac:dyDescent="0.25">
      <c r="A111087">
        <v>225579827</v>
      </c>
      <c r="B111087">
        <v>-14010011</v>
      </c>
      <c r="C111087">
        <v>3</v>
      </c>
      <c r="D111087" t="s">
        <v>224382</v>
      </c>
      <c r="E111087">
        <v>8903</v>
      </c>
      <c r="F111087" t="s">
        <v>224383</v>
      </c>
      <c r="G111087" t="s">
        <v>21297</v>
      </c>
      <c r="H111087" t="s">
        <v>1712</v>
      </c>
      <c r="I111087" t="s">
        <v>30</v>
      </c>
      <c r="J111087" t="s">
        <v>4496</v>
      </c>
      <c r="K111087" t="s">
        <v>70</v>
      </c>
      <c r="L111087" t="s">
        <v>263492</v>
      </c>
      <c r="M111087" t="s">
        <v>373484</v>
      </c>
    </row>
    <row r="111088" spans="1:13" x14ac:dyDescent="0.25">
      <c r="A111088">
        <v>225134341</v>
      </c>
      <c r="B111088">
        <v>-14010011</v>
      </c>
      <c r="C111088">
        <v>3</v>
      </c>
      <c r="D111088" t="s">
        <v>224384</v>
      </c>
      <c r="E111088">
        <v>8904</v>
      </c>
      <c r="F111088" t="s">
        <v>224385</v>
      </c>
      <c r="G111088" t="s">
        <v>224386</v>
      </c>
      <c r="H111088" t="s">
        <v>79</v>
      </c>
      <c r="I111088" t="s">
        <v>30</v>
      </c>
      <c r="J111088" t="s">
        <v>4496</v>
      </c>
      <c r="K111088" t="s">
        <v>80</v>
      </c>
      <c r="L111088" t="s">
        <v>263492</v>
      </c>
      <c r="M111088" t="s">
        <v>373485</v>
      </c>
    </row>
    <row r="111089" spans="1:13" x14ac:dyDescent="0.25">
      <c r="A111089">
        <v>225134150</v>
      </c>
      <c r="B111089">
        <v>-14010011</v>
      </c>
      <c r="C111089">
        <v>3</v>
      </c>
      <c r="D111089" t="s">
        <v>224387</v>
      </c>
      <c r="E111089">
        <v>8905</v>
      </c>
      <c r="F111089" t="s">
        <v>224388</v>
      </c>
      <c r="G111089" t="s">
        <v>224386</v>
      </c>
      <c r="H111089" t="s">
        <v>79</v>
      </c>
      <c r="I111089" t="s">
        <v>30</v>
      </c>
      <c r="J111089" t="s">
        <v>4496</v>
      </c>
      <c r="K111089" t="s">
        <v>80</v>
      </c>
      <c r="L111089" t="s">
        <v>2497</v>
      </c>
      <c r="M111089" t="s">
        <v>373486</v>
      </c>
    </row>
    <row r="111090" spans="1:13" x14ac:dyDescent="0.25">
      <c r="A111090">
        <v>225438340</v>
      </c>
      <c r="B111090">
        <v>-14010011</v>
      </c>
      <c r="C111090">
        <v>3</v>
      </c>
      <c r="D111090" t="s">
        <v>224389</v>
      </c>
      <c r="E111090">
        <v>8906</v>
      </c>
      <c r="F111090" t="s">
        <v>224390</v>
      </c>
      <c r="G111090" t="s">
        <v>21307</v>
      </c>
      <c r="H111090" t="s">
        <v>79</v>
      </c>
      <c r="I111090" t="s">
        <v>30</v>
      </c>
      <c r="J111090" t="s">
        <v>865</v>
      </c>
      <c r="K111090" t="s">
        <v>80</v>
      </c>
      <c r="L111090" t="s">
        <v>891</v>
      </c>
      <c r="M111090" t="s">
        <v>373487</v>
      </c>
    </row>
    <row r="111091" spans="1:13" x14ac:dyDescent="0.25">
      <c r="A111091">
        <v>224911281</v>
      </c>
      <c r="B111091">
        <v>-14010011</v>
      </c>
      <c r="C111091">
        <v>3</v>
      </c>
      <c r="D111091" t="s">
        <v>224391</v>
      </c>
      <c r="E111091">
        <v>8907</v>
      </c>
      <c r="F111091" t="s">
        <v>224392</v>
      </c>
      <c r="G111091" t="s">
        <v>224393</v>
      </c>
      <c r="H111091" t="s">
        <v>33377</v>
      </c>
      <c r="I111091" t="s">
        <v>30</v>
      </c>
      <c r="J111091" t="s">
        <v>5350</v>
      </c>
      <c r="K111091" t="s">
        <v>33377</v>
      </c>
      <c r="L111091" t="s">
        <v>263492</v>
      </c>
      <c r="M111091" t="s">
        <v>373488</v>
      </c>
    </row>
    <row r="111092" spans="1:13" x14ac:dyDescent="0.25">
      <c r="A111092">
        <v>225388821</v>
      </c>
      <c r="B111092">
        <v>-14010011</v>
      </c>
      <c r="C111092">
        <v>3</v>
      </c>
      <c r="D111092" t="s">
        <v>224394</v>
      </c>
      <c r="E111092">
        <v>8908</v>
      </c>
      <c r="F111092" t="s">
        <v>224395</v>
      </c>
      <c r="G111092" t="s">
        <v>179425</v>
      </c>
      <c r="H111092" t="s">
        <v>73301</v>
      </c>
      <c r="I111092" t="s">
        <v>30</v>
      </c>
      <c r="J111092" t="s">
        <v>15405</v>
      </c>
      <c r="K111092" t="s">
        <v>80</v>
      </c>
      <c r="L111092" t="s">
        <v>4469</v>
      </c>
      <c r="M111092" t="s">
        <v>373489</v>
      </c>
    </row>
    <row r="111093" spans="1:13" x14ac:dyDescent="0.25">
      <c r="A111093">
        <v>225058158</v>
      </c>
      <c r="B111093">
        <v>-14010011</v>
      </c>
      <c r="C111093">
        <v>3</v>
      </c>
      <c r="D111093" t="s">
        <v>224396</v>
      </c>
      <c r="E111093">
        <v>8909</v>
      </c>
      <c r="F111093" t="s">
        <v>224397</v>
      </c>
      <c r="G111093" t="s">
        <v>179441</v>
      </c>
      <c r="H111093" t="s">
        <v>29</v>
      </c>
      <c r="I111093" t="s">
        <v>30</v>
      </c>
      <c r="J111093" t="s">
        <v>15405</v>
      </c>
      <c r="K111093" t="s">
        <v>32</v>
      </c>
      <c r="L111093" t="s">
        <v>4469</v>
      </c>
      <c r="M111093" t="s">
        <v>373490</v>
      </c>
    </row>
    <row r="111094" spans="1:13" x14ac:dyDescent="0.25">
      <c r="A111094">
        <v>225058149</v>
      </c>
      <c r="B111094">
        <v>-14010011</v>
      </c>
      <c r="C111094">
        <v>3</v>
      </c>
      <c r="D111094" t="s">
        <v>224398</v>
      </c>
      <c r="E111094">
        <v>8910</v>
      </c>
      <c r="F111094" t="s">
        <v>224399</v>
      </c>
      <c r="G111094" t="s">
        <v>179437</v>
      </c>
      <c r="H111094" t="s">
        <v>29</v>
      </c>
      <c r="I111094" t="s">
        <v>30</v>
      </c>
      <c r="J111094" t="s">
        <v>15405</v>
      </c>
      <c r="K111094" t="s">
        <v>32</v>
      </c>
      <c r="L111094" t="s">
        <v>4469</v>
      </c>
      <c r="M111094" t="s">
        <v>373491</v>
      </c>
    </row>
    <row r="111095" spans="1:13" x14ac:dyDescent="0.25">
      <c r="A111095">
        <v>225642838</v>
      </c>
      <c r="B111095">
        <v>-14010011</v>
      </c>
      <c r="C111095">
        <v>3</v>
      </c>
      <c r="D111095" t="s">
        <v>224400</v>
      </c>
      <c r="E111095">
        <v>8911</v>
      </c>
      <c r="F111095" t="s">
        <v>224401</v>
      </c>
      <c r="G111095" t="s">
        <v>179400</v>
      </c>
      <c r="H111095" t="s">
        <v>8605</v>
      </c>
      <c r="I111095" t="s">
        <v>30</v>
      </c>
      <c r="J111095" t="s">
        <v>178211</v>
      </c>
      <c r="K111095" t="s">
        <v>70</v>
      </c>
      <c r="L111095" t="s">
        <v>4469</v>
      </c>
      <c r="M111095" t="s">
        <v>373492</v>
      </c>
    </row>
    <row r="111096" spans="1:13" x14ac:dyDescent="0.25">
      <c r="A111096">
        <v>224938170</v>
      </c>
      <c r="B111096">
        <v>-14010011</v>
      </c>
      <c r="C111096">
        <v>3</v>
      </c>
      <c r="D111096" t="s">
        <v>224402</v>
      </c>
      <c r="E111096">
        <v>8912</v>
      </c>
      <c r="F111096" t="s">
        <v>224403</v>
      </c>
      <c r="G111096" t="s">
        <v>224404</v>
      </c>
      <c r="H111096" t="s">
        <v>33377</v>
      </c>
      <c r="I111096" t="s">
        <v>30</v>
      </c>
      <c r="J111096" t="s">
        <v>5350</v>
      </c>
      <c r="K111096" t="s">
        <v>33377</v>
      </c>
      <c r="L111096" t="s">
        <v>263492</v>
      </c>
      <c r="M111096" t="s">
        <v>373493</v>
      </c>
    </row>
    <row r="111097" spans="1:13" x14ac:dyDescent="0.25">
      <c r="A111097">
        <v>225435781</v>
      </c>
      <c r="B111097">
        <v>-14010011</v>
      </c>
      <c r="C111097">
        <v>3</v>
      </c>
      <c r="D111097" t="s">
        <v>224405</v>
      </c>
      <c r="E111097">
        <v>8913</v>
      </c>
      <c r="F111097" t="s">
        <v>224406</v>
      </c>
      <c r="G111097" t="s">
        <v>224407</v>
      </c>
      <c r="H111097" t="s">
        <v>1712</v>
      </c>
      <c r="I111097" t="s">
        <v>30</v>
      </c>
      <c r="J111097" t="s">
        <v>4496</v>
      </c>
      <c r="K111097" t="s">
        <v>70</v>
      </c>
      <c r="L111097" t="s">
        <v>263492</v>
      </c>
      <c r="M111097" t="s">
        <v>373494</v>
      </c>
    </row>
    <row r="111098" spans="1:13" x14ac:dyDescent="0.25">
      <c r="A111098">
        <v>224914805</v>
      </c>
      <c r="B111098">
        <v>-14010011</v>
      </c>
      <c r="C111098">
        <v>3</v>
      </c>
      <c r="D111098" t="s">
        <v>224408</v>
      </c>
      <c r="E111098">
        <v>8914</v>
      </c>
      <c r="F111098" t="s">
        <v>224409</v>
      </c>
      <c r="G111098" t="s">
        <v>224407</v>
      </c>
      <c r="H111098" t="s">
        <v>79</v>
      </c>
      <c r="I111098" t="s">
        <v>30</v>
      </c>
      <c r="J111098" t="s">
        <v>4496</v>
      </c>
      <c r="K111098" t="s">
        <v>2323</v>
      </c>
      <c r="L111098" t="s">
        <v>162736</v>
      </c>
      <c r="M111098" t="s">
        <v>373495</v>
      </c>
    </row>
    <row r="111099" spans="1:13" x14ac:dyDescent="0.25">
      <c r="A111099">
        <v>225005175</v>
      </c>
      <c r="B111099">
        <v>-14010011</v>
      </c>
      <c r="C111099">
        <v>3</v>
      </c>
      <c r="D111099" t="s">
        <v>224410</v>
      </c>
      <c r="E111099">
        <v>8915</v>
      </c>
      <c r="F111099" t="s">
        <v>224411</v>
      </c>
      <c r="G111099" t="s">
        <v>146275</v>
      </c>
      <c r="H111099" t="s">
        <v>79</v>
      </c>
      <c r="I111099" t="s">
        <v>30</v>
      </c>
      <c r="J111099" t="s">
        <v>4496</v>
      </c>
      <c r="K111099" t="s">
        <v>80</v>
      </c>
      <c r="L111099" t="s">
        <v>263492</v>
      </c>
      <c r="M111099" t="s">
        <v>373496</v>
      </c>
    </row>
    <row r="111100" spans="1:13" x14ac:dyDescent="0.25">
      <c r="A111100">
        <v>225438112</v>
      </c>
      <c r="B111100">
        <v>-14010011</v>
      </c>
      <c r="C111100">
        <v>3</v>
      </c>
      <c r="D111100" t="s">
        <v>224412</v>
      </c>
      <c r="E111100">
        <v>8916</v>
      </c>
      <c r="F111100" t="s">
        <v>224413</v>
      </c>
      <c r="G111100" t="s">
        <v>146287</v>
      </c>
      <c r="H111100" t="s">
        <v>47529</v>
      </c>
      <c r="I111100" t="s">
        <v>30</v>
      </c>
      <c r="J111100" t="s">
        <v>4496</v>
      </c>
      <c r="K111100" t="s">
        <v>70</v>
      </c>
      <c r="L111100" t="s">
        <v>263492</v>
      </c>
      <c r="M111100" t="s">
        <v>373497</v>
      </c>
    </row>
    <row r="111101" spans="1:13" x14ac:dyDescent="0.25">
      <c r="A111101">
        <v>225478944</v>
      </c>
      <c r="B111101">
        <v>-14010011</v>
      </c>
      <c r="C111101">
        <v>3</v>
      </c>
      <c r="D111101" t="s">
        <v>224414</v>
      </c>
      <c r="E111101">
        <v>8917</v>
      </c>
      <c r="F111101" t="s">
        <v>224415</v>
      </c>
      <c r="G111101" t="s">
        <v>224416</v>
      </c>
      <c r="H111101" t="s">
        <v>1712</v>
      </c>
      <c r="I111101" t="s">
        <v>30</v>
      </c>
      <c r="J111101" t="s">
        <v>4496</v>
      </c>
      <c r="K111101" t="s">
        <v>70</v>
      </c>
      <c r="L111101" t="s">
        <v>263492</v>
      </c>
      <c r="M111101" t="s">
        <v>373498</v>
      </c>
    </row>
    <row r="111102" spans="1:13" x14ac:dyDescent="0.25">
      <c r="A111102">
        <v>225187945</v>
      </c>
      <c r="B111102">
        <v>-14010011</v>
      </c>
      <c r="C111102">
        <v>3</v>
      </c>
      <c r="D111102" t="s">
        <v>224417</v>
      </c>
      <c r="E111102">
        <v>8918</v>
      </c>
      <c r="F111102" t="s">
        <v>224418</v>
      </c>
      <c r="G111102" t="s">
        <v>224416</v>
      </c>
      <c r="H111102" t="s">
        <v>20296</v>
      </c>
      <c r="I111102" t="s">
        <v>30</v>
      </c>
      <c r="J111102" t="s">
        <v>4496</v>
      </c>
      <c r="K111102" t="s">
        <v>70</v>
      </c>
      <c r="L111102" t="s">
        <v>263492</v>
      </c>
      <c r="M111102" t="s">
        <v>373499</v>
      </c>
    </row>
    <row r="111103" spans="1:13" x14ac:dyDescent="0.25">
      <c r="A111103">
        <v>225352722</v>
      </c>
      <c r="B111103">
        <v>-14010011</v>
      </c>
      <c r="C111103">
        <v>3</v>
      </c>
      <c r="D111103" t="s">
        <v>224419</v>
      </c>
      <c r="E111103">
        <v>8919</v>
      </c>
      <c r="F111103" t="s">
        <v>224420</v>
      </c>
      <c r="G111103" t="s">
        <v>224416</v>
      </c>
      <c r="H111103" t="s">
        <v>79</v>
      </c>
      <c r="I111103" t="s">
        <v>30</v>
      </c>
      <c r="J111103" t="s">
        <v>4496</v>
      </c>
      <c r="K111103" t="s">
        <v>80</v>
      </c>
      <c r="L111103" t="s">
        <v>263492</v>
      </c>
      <c r="M111103" t="s">
        <v>373500</v>
      </c>
    </row>
    <row r="111104" spans="1:13" x14ac:dyDescent="0.25">
      <c r="A111104">
        <v>224919229</v>
      </c>
      <c r="B111104">
        <v>-14010011</v>
      </c>
      <c r="C111104">
        <v>3</v>
      </c>
      <c r="D111104" t="s">
        <v>224421</v>
      </c>
      <c r="E111104">
        <v>8920</v>
      </c>
      <c r="F111104" t="s">
        <v>224422</v>
      </c>
      <c r="G111104" t="s">
        <v>224416</v>
      </c>
      <c r="H111104" t="s">
        <v>79</v>
      </c>
      <c r="I111104" t="s">
        <v>30</v>
      </c>
      <c r="J111104" t="s">
        <v>4496</v>
      </c>
      <c r="K111104" t="s">
        <v>2323</v>
      </c>
      <c r="L111104" t="s">
        <v>162736</v>
      </c>
      <c r="M111104" t="s">
        <v>373501</v>
      </c>
    </row>
    <row r="111105" spans="1:13" x14ac:dyDescent="0.25">
      <c r="A111105">
        <v>225054268</v>
      </c>
      <c r="B111105">
        <v>-14010011</v>
      </c>
      <c r="C111105">
        <v>3</v>
      </c>
      <c r="D111105" t="s">
        <v>224423</v>
      </c>
      <c r="E111105">
        <v>8921</v>
      </c>
      <c r="F111105" t="s">
        <v>224424</v>
      </c>
      <c r="G111105" t="s">
        <v>146279</v>
      </c>
      <c r="H111105" t="s">
        <v>79</v>
      </c>
      <c r="I111105" t="s">
        <v>30</v>
      </c>
      <c r="J111105" t="s">
        <v>4496</v>
      </c>
      <c r="K111105" t="s">
        <v>80</v>
      </c>
      <c r="L111105" t="s">
        <v>263492</v>
      </c>
      <c r="M111105" t="s">
        <v>373502</v>
      </c>
    </row>
    <row r="111106" spans="1:13" x14ac:dyDescent="0.25">
      <c r="A111106">
        <v>225104870</v>
      </c>
      <c r="B111106">
        <v>-14010011</v>
      </c>
      <c r="C111106">
        <v>3</v>
      </c>
      <c r="D111106" t="s">
        <v>224425</v>
      </c>
      <c r="E111106">
        <v>8922</v>
      </c>
      <c r="F111106" t="s">
        <v>224426</v>
      </c>
      <c r="G111106" t="s">
        <v>224427</v>
      </c>
      <c r="H111106" t="s">
        <v>1712</v>
      </c>
      <c r="I111106" t="s">
        <v>30</v>
      </c>
      <c r="J111106" t="s">
        <v>4496</v>
      </c>
      <c r="K111106" t="s">
        <v>70</v>
      </c>
      <c r="L111106" t="s">
        <v>263492</v>
      </c>
      <c r="M111106" t="s">
        <v>373503</v>
      </c>
    </row>
    <row r="111107" spans="1:13" x14ac:dyDescent="0.25">
      <c r="A111107">
        <v>225392854</v>
      </c>
      <c r="B111107">
        <v>-14010011</v>
      </c>
      <c r="C111107">
        <v>3</v>
      </c>
      <c r="D111107" t="s">
        <v>224428</v>
      </c>
      <c r="E111107">
        <v>8923</v>
      </c>
      <c r="F111107" t="s">
        <v>224429</v>
      </c>
      <c r="G111107" t="s">
        <v>224427</v>
      </c>
      <c r="H111107" t="s">
        <v>20296</v>
      </c>
      <c r="I111107" t="s">
        <v>30</v>
      </c>
      <c r="J111107" t="s">
        <v>4496</v>
      </c>
      <c r="K111107" t="s">
        <v>70</v>
      </c>
      <c r="L111107" t="s">
        <v>263492</v>
      </c>
      <c r="M111107" t="s">
        <v>373504</v>
      </c>
    </row>
    <row r="111108" spans="1:13" x14ac:dyDescent="0.25">
      <c r="A111108">
        <v>224921220</v>
      </c>
      <c r="B111108">
        <v>-14010011</v>
      </c>
      <c r="C111108">
        <v>3</v>
      </c>
      <c r="D111108" t="s">
        <v>224430</v>
      </c>
      <c r="E111108">
        <v>8924</v>
      </c>
      <c r="F111108" t="s">
        <v>224431</v>
      </c>
      <c r="G111108" t="s">
        <v>224427</v>
      </c>
      <c r="H111108" t="s">
        <v>79</v>
      </c>
      <c r="I111108" t="s">
        <v>30</v>
      </c>
      <c r="J111108" t="s">
        <v>4496</v>
      </c>
      <c r="K111108" t="s">
        <v>2323</v>
      </c>
      <c r="L111108" t="s">
        <v>162736</v>
      </c>
      <c r="M111108" t="s">
        <v>373505</v>
      </c>
    </row>
    <row r="111109" spans="1:13" x14ac:dyDescent="0.25">
      <c r="A111109">
        <v>225104883</v>
      </c>
      <c r="B111109">
        <v>-14010011</v>
      </c>
      <c r="C111109">
        <v>3</v>
      </c>
      <c r="D111109" t="s">
        <v>224432</v>
      </c>
      <c r="E111109">
        <v>8925</v>
      </c>
      <c r="F111109" t="s">
        <v>224433</v>
      </c>
      <c r="G111109" t="s">
        <v>146283</v>
      </c>
      <c r="H111109" t="s">
        <v>79</v>
      </c>
      <c r="I111109" t="s">
        <v>30</v>
      </c>
      <c r="J111109" t="s">
        <v>4496</v>
      </c>
      <c r="K111109" t="s">
        <v>80</v>
      </c>
      <c r="L111109" t="s">
        <v>263492</v>
      </c>
      <c r="M111109" t="s">
        <v>373506</v>
      </c>
    </row>
    <row r="111110" spans="1:13" x14ac:dyDescent="0.25">
      <c r="A111110">
        <v>225526410</v>
      </c>
      <c r="B111110">
        <v>-14010011</v>
      </c>
      <c r="C111110">
        <v>3</v>
      </c>
      <c r="D111110" t="s">
        <v>224434</v>
      </c>
      <c r="E111110">
        <v>8926</v>
      </c>
      <c r="F111110" t="s">
        <v>224435</v>
      </c>
      <c r="G111110" t="s">
        <v>146271</v>
      </c>
      <c r="H111110" t="s">
        <v>1712</v>
      </c>
      <c r="I111110" t="s">
        <v>30</v>
      </c>
      <c r="J111110" t="s">
        <v>100</v>
      </c>
      <c r="K111110" t="s">
        <v>70</v>
      </c>
      <c r="L111110" t="s">
        <v>205618</v>
      </c>
      <c r="M111110" t="s">
        <v>373507</v>
      </c>
    </row>
    <row r="111111" spans="1:13" x14ac:dyDescent="0.25">
      <c r="A111111">
        <v>224939362</v>
      </c>
      <c r="B111111">
        <v>-14010011</v>
      </c>
      <c r="C111111">
        <v>3</v>
      </c>
      <c r="D111111" t="s">
        <v>224436</v>
      </c>
      <c r="E111111">
        <v>8927</v>
      </c>
      <c r="F111111" t="s">
        <v>224437</v>
      </c>
      <c r="G111111" t="s">
        <v>224438</v>
      </c>
      <c r="H111111" t="s">
        <v>33377</v>
      </c>
      <c r="I111111" t="s">
        <v>30</v>
      </c>
      <c r="J111111" t="s">
        <v>4496</v>
      </c>
      <c r="K111111" t="s">
        <v>33377</v>
      </c>
      <c r="L111111" t="s">
        <v>263492</v>
      </c>
      <c r="M111111" t="s">
        <v>373508</v>
      </c>
    </row>
    <row r="111112" spans="1:13" x14ac:dyDescent="0.25">
      <c r="A111112">
        <v>225322083</v>
      </c>
      <c r="B111112">
        <v>-14010011</v>
      </c>
      <c r="C111112">
        <v>3</v>
      </c>
      <c r="D111112" t="s">
        <v>224439</v>
      </c>
      <c r="E111112">
        <v>8928</v>
      </c>
      <c r="F111112" t="s">
        <v>224440</v>
      </c>
      <c r="G111112" t="s">
        <v>146291</v>
      </c>
      <c r="H111112" t="s">
        <v>20296</v>
      </c>
      <c r="I111112" t="s">
        <v>30</v>
      </c>
      <c r="J111112" t="s">
        <v>44454</v>
      </c>
      <c r="K111112" t="s">
        <v>70</v>
      </c>
      <c r="L111112" t="s">
        <v>263492</v>
      </c>
      <c r="M111112" t="s">
        <v>373509</v>
      </c>
    </row>
    <row r="111113" spans="1:13" x14ac:dyDescent="0.25">
      <c r="A111113">
        <v>225526582</v>
      </c>
      <c r="B111113">
        <v>-14010011</v>
      </c>
      <c r="C111113">
        <v>3</v>
      </c>
      <c r="D111113" t="s">
        <v>224441</v>
      </c>
      <c r="E111113">
        <v>8929</v>
      </c>
      <c r="F111113" t="s">
        <v>224442</v>
      </c>
      <c r="G111113" t="s">
        <v>224443</v>
      </c>
      <c r="H111113" t="s">
        <v>1712</v>
      </c>
      <c r="I111113" t="s">
        <v>30</v>
      </c>
      <c r="J111113" t="s">
        <v>4496</v>
      </c>
      <c r="K111113" t="s">
        <v>70</v>
      </c>
      <c r="L111113" t="s">
        <v>263492</v>
      </c>
      <c r="M111113" t="s">
        <v>373510</v>
      </c>
    </row>
    <row r="111114" spans="1:13" x14ac:dyDescent="0.25">
      <c r="A111114">
        <v>224914817</v>
      </c>
      <c r="B111114">
        <v>-14010011</v>
      </c>
      <c r="C111114">
        <v>3</v>
      </c>
      <c r="D111114" t="s">
        <v>224444</v>
      </c>
      <c r="E111114">
        <v>8930</v>
      </c>
      <c r="F111114" t="s">
        <v>224445</v>
      </c>
      <c r="G111114" t="s">
        <v>224443</v>
      </c>
      <c r="H111114" t="s">
        <v>79</v>
      </c>
      <c r="I111114" t="s">
        <v>30</v>
      </c>
      <c r="J111114" t="s">
        <v>4496</v>
      </c>
      <c r="K111114" t="s">
        <v>2323</v>
      </c>
      <c r="L111114" t="s">
        <v>162736</v>
      </c>
      <c r="M111114" t="s">
        <v>373511</v>
      </c>
    </row>
    <row r="111115" spans="1:13" x14ac:dyDescent="0.25">
      <c r="A111115">
        <v>225005183</v>
      </c>
      <c r="B111115">
        <v>-14010011</v>
      </c>
      <c r="C111115">
        <v>3</v>
      </c>
      <c r="D111115" t="s">
        <v>224446</v>
      </c>
      <c r="E111115">
        <v>8931</v>
      </c>
      <c r="F111115" t="s">
        <v>224447</v>
      </c>
      <c r="G111115" t="s">
        <v>146373</v>
      </c>
      <c r="H111115" t="s">
        <v>79</v>
      </c>
      <c r="I111115" t="s">
        <v>30</v>
      </c>
      <c r="J111115" t="s">
        <v>4496</v>
      </c>
      <c r="K111115" t="s">
        <v>80</v>
      </c>
      <c r="L111115" t="s">
        <v>263492</v>
      </c>
      <c r="M111115" t="s">
        <v>373512</v>
      </c>
    </row>
    <row r="111116" spans="1:13" x14ac:dyDescent="0.25">
      <c r="A111116">
        <v>225258555</v>
      </c>
      <c r="B111116">
        <v>-14010011</v>
      </c>
      <c r="C111116">
        <v>3</v>
      </c>
      <c r="D111116" t="s">
        <v>224448</v>
      </c>
      <c r="E111116">
        <v>8932</v>
      </c>
      <c r="F111116" t="s">
        <v>224449</v>
      </c>
      <c r="G111116" t="s">
        <v>146369</v>
      </c>
      <c r="H111116" t="s">
        <v>47529</v>
      </c>
      <c r="I111116" t="s">
        <v>30</v>
      </c>
      <c r="J111116" t="s">
        <v>4496</v>
      </c>
      <c r="K111116" t="s">
        <v>70</v>
      </c>
      <c r="L111116" t="s">
        <v>263492</v>
      </c>
      <c r="M111116" t="s">
        <v>373513</v>
      </c>
    </row>
    <row r="111117" spans="1:13" x14ac:dyDescent="0.25">
      <c r="A111117">
        <v>225526651</v>
      </c>
      <c r="B111117">
        <v>-14010011</v>
      </c>
      <c r="C111117">
        <v>3</v>
      </c>
      <c r="D111117" t="s">
        <v>224450</v>
      </c>
      <c r="E111117">
        <v>8933</v>
      </c>
      <c r="F111117" t="s">
        <v>224451</v>
      </c>
      <c r="G111117" t="s">
        <v>224452</v>
      </c>
      <c r="H111117" t="s">
        <v>1712</v>
      </c>
      <c r="I111117" t="s">
        <v>30</v>
      </c>
      <c r="J111117" t="s">
        <v>4496</v>
      </c>
      <c r="K111117" t="s">
        <v>70</v>
      </c>
      <c r="L111117" t="s">
        <v>263492</v>
      </c>
      <c r="M111117" t="s">
        <v>373514</v>
      </c>
    </row>
    <row r="111118" spans="1:13" x14ac:dyDescent="0.25">
      <c r="A111118">
        <v>225295219</v>
      </c>
      <c r="B111118">
        <v>-14010011</v>
      </c>
      <c r="C111118">
        <v>3</v>
      </c>
      <c r="D111118" t="s">
        <v>224453</v>
      </c>
      <c r="E111118">
        <v>8934</v>
      </c>
      <c r="F111118" t="s">
        <v>224454</v>
      </c>
      <c r="G111118" t="s">
        <v>224452</v>
      </c>
      <c r="H111118" t="s">
        <v>20296</v>
      </c>
      <c r="I111118" t="s">
        <v>30</v>
      </c>
      <c r="J111118" t="s">
        <v>4496</v>
      </c>
      <c r="K111118" t="s">
        <v>70</v>
      </c>
      <c r="L111118" t="s">
        <v>263492</v>
      </c>
      <c r="M111118" t="s">
        <v>373515</v>
      </c>
    </row>
    <row r="111119" spans="1:13" x14ac:dyDescent="0.25">
      <c r="A111119">
        <v>225392870</v>
      </c>
      <c r="B111119">
        <v>-14010011</v>
      </c>
      <c r="C111119">
        <v>3</v>
      </c>
      <c r="D111119" t="s">
        <v>224455</v>
      </c>
      <c r="E111119">
        <v>8935</v>
      </c>
      <c r="F111119" t="s">
        <v>224456</v>
      </c>
      <c r="G111119" t="s">
        <v>224457</v>
      </c>
      <c r="H111119" t="s">
        <v>20296</v>
      </c>
      <c r="I111119" t="s">
        <v>30</v>
      </c>
      <c r="J111119" t="s">
        <v>4496</v>
      </c>
      <c r="K111119" t="s">
        <v>70</v>
      </c>
      <c r="L111119" t="s">
        <v>263492</v>
      </c>
      <c r="M111119" t="s">
        <v>373516</v>
      </c>
    </row>
    <row r="111120" spans="1:13" x14ac:dyDescent="0.25">
      <c r="A111120">
        <v>225526728</v>
      </c>
      <c r="B111120">
        <v>-14010011</v>
      </c>
      <c r="C111120">
        <v>3</v>
      </c>
      <c r="D111120" t="s">
        <v>224458</v>
      </c>
      <c r="E111120">
        <v>8936</v>
      </c>
      <c r="F111120" t="s">
        <v>224459</v>
      </c>
      <c r="G111120" t="s">
        <v>224460</v>
      </c>
      <c r="H111120" t="s">
        <v>1712</v>
      </c>
      <c r="I111120" t="s">
        <v>30</v>
      </c>
      <c r="J111120" t="s">
        <v>100</v>
      </c>
      <c r="K111120" t="s">
        <v>70</v>
      </c>
      <c r="L111120" t="s">
        <v>205618</v>
      </c>
      <c r="M111120" t="s">
        <v>373517</v>
      </c>
    </row>
    <row r="111121" spans="1:13" x14ac:dyDescent="0.25">
      <c r="A111121">
        <v>225435834</v>
      </c>
      <c r="B111121">
        <v>-14010011</v>
      </c>
      <c r="C111121">
        <v>3</v>
      </c>
      <c r="D111121" t="s">
        <v>224461</v>
      </c>
      <c r="E111121">
        <v>8937</v>
      </c>
      <c r="F111121" t="s">
        <v>224462</v>
      </c>
      <c r="G111121" t="s">
        <v>224463</v>
      </c>
      <c r="H111121" t="s">
        <v>1712</v>
      </c>
      <c r="I111121" t="s">
        <v>30</v>
      </c>
      <c r="J111121" t="s">
        <v>4496</v>
      </c>
      <c r="K111121" t="s">
        <v>70</v>
      </c>
      <c r="L111121" t="s">
        <v>263492</v>
      </c>
      <c r="M111121" t="s">
        <v>373518</v>
      </c>
    </row>
    <row r="111122" spans="1:13" x14ac:dyDescent="0.25">
      <c r="A111122">
        <v>224914823</v>
      </c>
      <c r="B111122">
        <v>-14010011</v>
      </c>
      <c r="C111122">
        <v>3</v>
      </c>
      <c r="D111122" t="s">
        <v>224464</v>
      </c>
      <c r="E111122">
        <v>8938</v>
      </c>
      <c r="F111122" t="s">
        <v>224465</v>
      </c>
      <c r="G111122" t="s">
        <v>224463</v>
      </c>
      <c r="H111122" t="s">
        <v>79</v>
      </c>
      <c r="I111122" t="s">
        <v>30</v>
      </c>
      <c r="J111122" t="s">
        <v>4496</v>
      </c>
      <c r="K111122" t="s">
        <v>2323</v>
      </c>
      <c r="L111122" t="s">
        <v>162736</v>
      </c>
      <c r="M111122" t="s">
        <v>373519</v>
      </c>
    </row>
    <row r="111123" spans="1:13" x14ac:dyDescent="0.25">
      <c r="A111123">
        <v>225005191</v>
      </c>
      <c r="B111123">
        <v>-14010011</v>
      </c>
      <c r="C111123">
        <v>3</v>
      </c>
      <c r="D111123" t="s">
        <v>224466</v>
      </c>
      <c r="E111123">
        <v>8939</v>
      </c>
      <c r="F111123" t="s">
        <v>224467</v>
      </c>
      <c r="G111123" t="s">
        <v>146315</v>
      </c>
      <c r="H111123" t="s">
        <v>79</v>
      </c>
      <c r="I111123" t="s">
        <v>30</v>
      </c>
      <c r="J111123" t="s">
        <v>4496</v>
      </c>
      <c r="K111123" t="s">
        <v>80</v>
      </c>
      <c r="L111123" t="s">
        <v>263492</v>
      </c>
      <c r="M111123" t="s">
        <v>373520</v>
      </c>
    </row>
    <row r="111124" spans="1:13" x14ac:dyDescent="0.25">
      <c r="A111124">
        <v>225438116</v>
      </c>
      <c r="B111124">
        <v>-14010011</v>
      </c>
      <c r="C111124">
        <v>3</v>
      </c>
      <c r="D111124" t="s">
        <v>224468</v>
      </c>
      <c r="E111124">
        <v>8940</v>
      </c>
      <c r="F111124" t="s">
        <v>224469</v>
      </c>
      <c r="G111124" t="s">
        <v>146327</v>
      </c>
      <c r="H111124" t="s">
        <v>47529</v>
      </c>
      <c r="I111124" t="s">
        <v>30</v>
      </c>
      <c r="J111124" t="s">
        <v>4496</v>
      </c>
      <c r="K111124" t="s">
        <v>70</v>
      </c>
      <c r="L111124" t="s">
        <v>263492</v>
      </c>
      <c r="M111124" t="s">
        <v>373521</v>
      </c>
    </row>
    <row r="111125" spans="1:13" x14ac:dyDescent="0.25">
      <c r="A111125">
        <v>225526834</v>
      </c>
      <c r="B111125">
        <v>-14010011</v>
      </c>
      <c r="C111125">
        <v>3</v>
      </c>
      <c r="D111125" t="s">
        <v>224470</v>
      </c>
      <c r="E111125">
        <v>8941</v>
      </c>
      <c r="F111125" t="s">
        <v>224471</v>
      </c>
      <c r="G111125" t="s">
        <v>224472</v>
      </c>
      <c r="H111125" t="s">
        <v>1712</v>
      </c>
      <c r="I111125" t="s">
        <v>30</v>
      </c>
      <c r="J111125" t="s">
        <v>4496</v>
      </c>
      <c r="K111125" t="s">
        <v>70</v>
      </c>
      <c r="L111125" t="s">
        <v>263492</v>
      </c>
      <c r="M111125" t="s">
        <v>373522</v>
      </c>
    </row>
    <row r="111126" spans="1:13" x14ac:dyDescent="0.25">
      <c r="A111126">
        <v>225187958</v>
      </c>
      <c r="B111126">
        <v>-14010011</v>
      </c>
      <c r="C111126">
        <v>3</v>
      </c>
      <c r="D111126" t="s">
        <v>224473</v>
      </c>
      <c r="E111126">
        <v>8942</v>
      </c>
      <c r="F111126" t="s">
        <v>224474</v>
      </c>
      <c r="G111126" t="s">
        <v>224472</v>
      </c>
      <c r="H111126" t="s">
        <v>20296</v>
      </c>
      <c r="I111126" t="s">
        <v>30</v>
      </c>
      <c r="J111126" t="s">
        <v>4496</v>
      </c>
      <c r="K111126" t="s">
        <v>70</v>
      </c>
      <c r="L111126" t="s">
        <v>263492</v>
      </c>
      <c r="M111126" t="s">
        <v>373523</v>
      </c>
    </row>
    <row r="111127" spans="1:13" x14ac:dyDescent="0.25">
      <c r="A111127">
        <v>224919238</v>
      </c>
      <c r="B111127">
        <v>-14010011</v>
      </c>
      <c r="C111127">
        <v>3</v>
      </c>
      <c r="D111127" t="s">
        <v>224475</v>
      </c>
      <c r="E111127">
        <v>8943</v>
      </c>
      <c r="F111127" t="s">
        <v>224476</v>
      </c>
      <c r="G111127" t="s">
        <v>224472</v>
      </c>
      <c r="H111127" t="s">
        <v>79</v>
      </c>
      <c r="I111127" t="s">
        <v>30</v>
      </c>
      <c r="J111127" t="s">
        <v>4496</v>
      </c>
      <c r="K111127" t="s">
        <v>2323</v>
      </c>
      <c r="L111127" t="s">
        <v>162736</v>
      </c>
      <c r="M111127" t="s">
        <v>373524</v>
      </c>
    </row>
    <row r="111128" spans="1:13" x14ac:dyDescent="0.25">
      <c r="A111128">
        <v>225054278</v>
      </c>
      <c r="B111128">
        <v>-14010011</v>
      </c>
      <c r="C111128">
        <v>3</v>
      </c>
      <c r="D111128" t="s">
        <v>224477</v>
      </c>
      <c r="E111128">
        <v>8944</v>
      </c>
      <c r="F111128" t="s">
        <v>224478</v>
      </c>
      <c r="G111128" t="s">
        <v>146319</v>
      </c>
      <c r="H111128" t="s">
        <v>79</v>
      </c>
      <c r="I111128" t="s">
        <v>30</v>
      </c>
      <c r="J111128" t="s">
        <v>4496</v>
      </c>
      <c r="K111128" t="s">
        <v>80</v>
      </c>
      <c r="L111128" t="s">
        <v>263492</v>
      </c>
      <c r="M111128" t="s">
        <v>373525</v>
      </c>
    </row>
    <row r="111129" spans="1:13" x14ac:dyDescent="0.25">
      <c r="A111129">
        <v>225392862</v>
      </c>
      <c r="B111129">
        <v>-14010011</v>
      </c>
      <c r="C111129">
        <v>3</v>
      </c>
      <c r="D111129" t="s">
        <v>224479</v>
      </c>
      <c r="E111129">
        <v>8945</v>
      </c>
      <c r="F111129" t="s">
        <v>224480</v>
      </c>
      <c r="G111129" t="s">
        <v>224481</v>
      </c>
      <c r="H111129" t="s">
        <v>20296</v>
      </c>
      <c r="I111129" t="s">
        <v>30</v>
      </c>
      <c r="J111129" t="s">
        <v>4496</v>
      </c>
      <c r="K111129" t="s">
        <v>70</v>
      </c>
      <c r="L111129" t="s">
        <v>263492</v>
      </c>
      <c r="M111129" t="s">
        <v>373526</v>
      </c>
    </row>
    <row r="111130" spans="1:13" x14ac:dyDescent="0.25">
      <c r="A111130">
        <v>225527029</v>
      </c>
      <c r="B111130">
        <v>-14010011</v>
      </c>
      <c r="C111130">
        <v>3</v>
      </c>
      <c r="D111130" t="s">
        <v>224482</v>
      </c>
      <c r="E111130">
        <v>8946</v>
      </c>
      <c r="F111130" t="s">
        <v>224483</v>
      </c>
      <c r="G111130" t="s">
        <v>146311</v>
      </c>
      <c r="H111130" t="s">
        <v>1712</v>
      </c>
      <c r="I111130" t="s">
        <v>30</v>
      </c>
      <c r="J111130" t="s">
        <v>100</v>
      </c>
      <c r="K111130" t="s">
        <v>70</v>
      </c>
      <c r="L111130" t="s">
        <v>205618</v>
      </c>
      <c r="M111130" t="s">
        <v>373527</v>
      </c>
    </row>
    <row r="111131" spans="1:13" x14ac:dyDescent="0.25">
      <c r="A111131">
        <v>225321936</v>
      </c>
      <c r="B111131">
        <v>-14010011</v>
      </c>
      <c r="C111131">
        <v>3</v>
      </c>
      <c r="D111131" t="s">
        <v>224484</v>
      </c>
      <c r="E111131">
        <v>8947</v>
      </c>
      <c r="F111131" t="s">
        <v>224485</v>
      </c>
      <c r="G111131" t="s">
        <v>146323</v>
      </c>
      <c r="H111131" t="s">
        <v>20296</v>
      </c>
      <c r="I111131" t="s">
        <v>30</v>
      </c>
      <c r="J111131" t="s">
        <v>44454</v>
      </c>
      <c r="K111131" t="s">
        <v>70</v>
      </c>
      <c r="L111131" t="s">
        <v>263492</v>
      </c>
      <c r="M111131" t="s">
        <v>373528</v>
      </c>
    </row>
    <row r="111132" spans="1:13" x14ac:dyDescent="0.25">
      <c r="A111132">
        <v>225178332</v>
      </c>
      <c r="B111132">
        <v>-14010011</v>
      </c>
      <c r="C111132">
        <v>3</v>
      </c>
      <c r="D111132" t="s">
        <v>224486</v>
      </c>
      <c r="E111132">
        <v>8948</v>
      </c>
      <c r="F111132" t="s">
        <v>224487</v>
      </c>
      <c r="G111132" t="s">
        <v>179447</v>
      </c>
      <c r="H111132" t="s">
        <v>5214</v>
      </c>
      <c r="I111132" t="s">
        <v>30</v>
      </c>
      <c r="J111132" t="s">
        <v>15405</v>
      </c>
      <c r="K111132" t="s">
        <v>5215</v>
      </c>
      <c r="L111132" t="s">
        <v>4469</v>
      </c>
      <c r="M111132" t="s">
        <v>373529</v>
      </c>
    </row>
    <row r="111133" spans="1:13" x14ac:dyDescent="0.25">
      <c r="A111133">
        <v>225180299</v>
      </c>
      <c r="B111133">
        <v>-14010011</v>
      </c>
      <c r="C111133">
        <v>3</v>
      </c>
      <c r="D111133" t="s">
        <v>224488</v>
      </c>
      <c r="E111133">
        <v>8949</v>
      </c>
      <c r="F111133" t="s">
        <v>224487</v>
      </c>
      <c r="G111133" t="s">
        <v>179447</v>
      </c>
      <c r="H111133" t="s">
        <v>29</v>
      </c>
      <c r="I111133" t="s">
        <v>30</v>
      </c>
      <c r="J111133" t="s">
        <v>15405</v>
      </c>
      <c r="K111133" t="s">
        <v>32</v>
      </c>
      <c r="L111133" t="s">
        <v>4469</v>
      </c>
      <c r="M111133" t="s">
        <v>373529</v>
      </c>
    </row>
    <row r="111134" spans="1:13" x14ac:dyDescent="0.25">
      <c r="A111134">
        <v>225150338</v>
      </c>
      <c r="B111134">
        <v>-14010011</v>
      </c>
      <c r="C111134">
        <v>3</v>
      </c>
      <c r="D111134" t="s">
        <v>224489</v>
      </c>
      <c r="E111134">
        <v>8950</v>
      </c>
      <c r="F111134" t="s">
        <v>224490</v>
      </c>
      <c r="G111134" t="s">
        <v>5701</v>
      </c>
      <c r="H111134" t="s">
        <v>1712</v>
      </c>
      <c r="I111134" t="s">
        <v>30</v>
      </c>
      <c r="J111134" t="s">
        <v>4496</v>
      </c>
      <c r="K111134" t="s">
        <v>70</v>
      </c>
      <c r="L111134" t="s">
        <v>263492</v>
      </c>
      <c r="M111134" t="s">
        <v>373530</v>
      </c>
    </row>
    <row r="111135" spans="1:13" x14ac:dyDescent="0.25">
      <c r="A111135">
        <v>225579919</v>
      </c>
      <c r="B111135">
        <v>-14010011</v>
      </c>
      <c r="C111135">
        <v>3</v>
      </c>
      <c r="D111135" t="s">
        <v>224491</v>
      </c>
      <c r="E111135">
        <v>8951</v>
      </c>
      <c r="F111135" t="s">
        <v>224492</v>
      </c>
      <c r="G111135" t="s">
        <v>5701</v>
      </c>
      <c r="H111135" t="s">
        <v>79</v>
      </c>
      <c r="I111135" t="s">
        <v>30</v>
      </c>
      <c r="J111135" t="s">
        <v>4496</v>
      </c>
      <c r="K111135" t="s">
        <v>80</v>
      </c>
      <c r="L111135" t="s">
        <v>263492</v>
      </c>
      <c r="M111135" t="s">
        <v>373531</v>
      </c>
    </row>
    <row r="111136" spans="1:13" x14ac:dyDescent="0.25">
      <c r="A111136">
        <v>225457859</v>
      </c>
      <c r="B111136">
        <v>-14010011</v>
      </c>
      <c r="C111136">
        <v>3</v>
      </c>
      <c r="D111136" t="s">
        <v>224493</v>
      </c>
      <c r="E111136">
        <v>8952</v>
      </c>
      <c r="F111136" t="s">
        <v>224494</v>
      </c>
      <c r="G111136" t="s">
        <v>5701</v>
      </c>
      <c r="H111136" t="s">
        <v>79</v>
      </c>
      <c r="I111136" t="s">
        <v>30</v>
      </c>
      <c r="J111136" t="s">
        <v>4496</v>
      </c>
      <c r="K111136" t="s">
        <v>80</v>
      </c>
      <c r="L111136" t="s">
        <v>2497</v>
      </c>
      <c r="M111136" t="s">
        <v>373532</v>
      </c>
    </row>
    <row r="111137" spans="1:13" x14ac:dyDescent="0.25">
      <c r="A111137">
        <v>225070316</v>
      </c>
      <c r="B111137">
        <v>-14010011</v>
      </c>
      <c r="C111137">
        <v>3</v>
      </c>
      <c r="D111137" t="s">
        <v>224495</v>
      </c>
      <c r="E111137">
        <v>8953</v>
      </c>
      <c r="F111137" t="s">
        <v>224496</v>
      </c>
      <c r="G111137" t="s">
        <v>5701</v>
      </c>
      <c r="H111137" t="s">
        <v>79</v>
      </c>
      <c r="I111137" t="s">
        <v>30</v>
      </c>
      <c r="J111137" t="s">
        <v>4496</v>
      </c>
      <c r="K111137" t="s">
        <v>80</v>
      </c>
      <c r="L111137" t="s">
        <v>1305</v>
      </c>
      <c r="M111137" t="s">
        <v>373533</v>
      </c>
    </row>
    <row r="111138" spans="1:13" x14ac:dyDescent="0.25">
      <c r="A111138">
        <v>225076253</v>
      </c>
      <c r="B111138">
        <v>-14010011</v>
      </c>
      <c r="C111138">
        <v>3</v>
      </c>
      <c r="D111138" t="s">
        <v>224497</v>
      </c>
      <c r="E111138">
        <v>8954</v>
      </c>
      <c r="F111138" t="s">
        <v>224498</v>
      </c>
      <c r="G111138" t="s">
        <v>5701</v>
      </c>
      <c r="H111138" t="s">
        <v>2322</v>
      </c>
      <c r="I111138" t="s">
        <v>30</v>
      </c>
      <c r="J111138" t="s">
        <v>4496</v>
      </c>
      <c r="K111138" t="s">
        <v>2323</v>
      </c>
      <c r="L111138" t="s">
        <v>263492</v>
      </c>
      <c r="M111138" t="s">
        <v>373534</v>
      </c>
    </row>
    <row r="111139" spans="1:13" x14ac:dyDescent="0.25">
      <c r="A111139">
        <v>224981857</v>
      </c>
      <c r="B111139">
        <v>-14010011</v>
      </c>
      <c r="C111139">
        <v>3</v>
      </c>
      <c r="D111139" t="s">
        <v>224499</v>
      </c>
      <c r="E111139">
        <v>8955</v>
      </c>
      <c r="F111139" t="s">
        <v>224500</v>
      </c>
      <c r="G111139" t="s">
        <v>5713</v>
      </c>
      <c r="H111139" t="s">
        <v>1712</v>
      </c>
      <c r="I111139" t="s">
        <v>30</v>
      </c>
      <c r="J111139" t="s">
        <v>4496</v>
      </c>
      <c r="K111139" t="s">
        <v>70</v>
      </c>
      <c r="L111139" t="s">
        <v>263492</v>
      </c>
      <c r="M111139" t="s">
        <v>373535</v>
      </c>
    </row>
    <row r="111140" spans="1:13" x14ac:dyDescent="0.25">
      <c r="A111140">
        <v>225157138</v>
      </c>
      <c r="B111140">
        <v>-14010011</v>
      </c>
      <c r="C111140">
        <v>3</v>
      </c>
      <c r="D111140" t="s">
        <v>224501</v>
      </c>
      <c r="E111140">
        <v>8956</v>
      </c>
      <c r="F111140" t="s">
        <v>224502</v>
      </c>
      <c r="G111140" t="s">
        <v>5713</v>
      </c>
      <c r="H111140" t="s">
        <v>79</v>
      </c>
      <c r="I111140" t="s">
        <v>30</v>
      </c>
      <c r="J111140" t="s">
        <v>4496</v>
      </c>
      <c r="K111140" t="s">
        <v>80</v>
      </c>
      <c r="L111140" t="s">
        <v>263492</v>
      </c>
      <c r="M111140" t="s">
        <v>373536</v>
      </c>
    </row>
    <row r="111141" spans="1:13" x14ac:dyDescent="0.25">
      <c r="A111141">
        <v>225262170</v>
      </c>
      <c r="B111141">
        <v>-14010011</v>
      </c>
      <c r="C111141">
        <v>3</v>
      </c>
      <c r="D111141" t="s">
        <v>224503</v>
      </c>
      <c r="E111141">
        <v>8957</v>
      </c>
      <c r="F111141" t="s">
        <v>224504</v>
      </c>
      <c r="G111141" t="s">
        <v>5713</v>
      </c>
      <c r="H111141" t="s">
        <v>2322</v>
      </c>
      <c r="I111141" t="s">
        <v>30</v>
      </c>
      <c r="J111141" t="s">
        <v>4496</v>
      </c>
      <c r="K111141" t="s">
        <v>2323</v>
      </c>
      <c r="L111141" t="s">
        <v>263492</v>
      </c>
      <c r="M111141" t="s">
        <v>373537</v>
      </c>
    </row>
    <row r="111142" spans="1:13" x14ac:dyDescent="0.25">
      <c r="A111142">
        <v>225492688</v>
      </c>
      <c r="B111142">
        <v>-14010011</v>
      </c>
      <c r="C111142">
        <v>3</v>
      </c>
      <c r="D111142" t="s">
        <v>224505</v>
      </c>
      <c r="E111142">
        <v>8958</v>
      </c>
      <c r="F111142" t="s">
        <v>224506</v>
      </c>
      <c r="G111142" t="s">
        <v>5713</v>
      </c>
      <c r="H111142" t="s">
        <v>2322</v>
      </c>
      <c r="I111142" t="s">
        <v>30</v>
      </c>
      <c r="J111142" t="s">
        <v>4496</v>
      </c>
      <c r="K111142" t="s">
        <v>2323</v>
      </c>
      <c r="L111142" t="s">
        <v>1305</v>
      </c>
      <c r="M111142" t="s">
        <v>373538</v>
      </c>
    </row>
    <row r="111143" spans="1:13" x14ac:dyDescent="0.25">
      <c r="A111143">
        <v>225331178</v>
      </c>
      <c r="B111143">
        <v>-14010011</v>
      </c>
      <c r="C111143">
        <v>3</v>
      </c>
      <c r="D111143" t="s">
        <v>224507</v>
      </c>
      <c r="E111143">
        <v>8959</v>
      </c>
      <c r="F111143" t="s">
        <v>224508</v>
      </c>
      <c r="G111143" t="s">
        <v>224509</v>
      </c>
      <c r="H111143" t="s">
        <v>2322</v>
      </c>
      <c r="I111143" t="s">
        <v>30</v>
      </c>
      <c r="J111143" t="s">
        <v>145</v>
      </c>
      <c r="K111143" t="s">
        <v>2323</v>
      </c>
      <c r="L111143" t="s">
        <v>263492</v>
      </c>
      <c r="M111143" t="s">
        <v>373539</v>
      </c>
    </row>
    <row r="111144" spans="1:13" x14ac:dyDescent="0.25">
      <c r="A111144">
        <v>225328557</v>
      </c>
      <c r="B111144">
        <v>-14010011</v>
      </c>
      <c r="C111144">
        <v>3</v>
      </c>
      <c r="D111144" t="s">
        <v>224510</v>
      </c>
      <c r="E111144">
        <v>8960</v>
      </c>
      <c r="F111144" t="s">
        <v>224511</v>
      </c>
      <c r="G111144" t="s">
        <v>224509</v>
      </c>
      <c r="H111144" t="s">
        <v>2322</v>
      </c>
      <c r="I111144" t="s">
        <v>30</v>
      </c>
      <c r="J111144" t="s">
        <v>145</v>
      </c>
      <c r="K111144" t="s">
        <v>2323</v>
      </c>
      <c r="L111144" t="s">
        <v>1305</v>
      </c>
      <c r="M111144" t="s">
        <v>373540</v>
      </c>
    </row>
    <row r="111145" spans="1:13" x14ac:dyDescent="0.25">
      <c r="A111145">
        <v>225161549</v>
      </c>
      <c r="B111145">
        <v>-14010011</v>
      </c>
      <c r="C111145">
        <v>3</v>
      </c>
      <c r="D111145" t="s">
        <v>224512</v>
      </c>
      <c r="E111145">
        <v>8961</v>
      </c>
      <c r="F111145" t="s">
        <v>224513</v>
      </c>
      <c r="G111145" t="s">
        <v>224509</v>
      </c>
      <c r="H111145" t="s">
        <v>79</v>
      </c>
      <c r="I111145" t="s">
        <v>30</v>
      </c>
      <c r="J111145" t="s">
        <v>262</v>
      </c>
      <c r="K111145" t="s">
        <v>80</v>
      </c>
      <c r="L111145" t="s">
        <v>263492</v>
      </c>
      <c r="M111145" t="s">
        <v>373541</v>
      </c>
    </row>
    <row r="111146" spans="1:13" x14ac:dyDescent="0.25">
      <c r="A111146">
        <v>225063698</v>
      </c>
      <c r="B111146">
        <v>-14010011</v>
      </c>
      <c r="C111146">
        <v>3</v>
      </c>
      <c r="D111146" t="s">
        <v>224514</v>
      </c>
      <c r="E111146">
        <v>8962</v>
      </c>
      <c r="F111146" t="s">
        <v>224515</v>
      </c>
      <c r="G111146" t="s">
        <v>224509</v>
      </c>
      <c r="H111146" t="s">
        <v>1712</v>
      </c>
      <c r="I111146" t="s">
        <v>30</v>
      </c>
      <c r="J111146" t="s">
        <v>4496</v>
      </c>
      <c r="K111146" t="s">
        <v>70</v>
      </c>
      <c r="L111146" t="s">
        <v>263492</v>
      </c>
      <c r="M111146" t="s">
        <v>373542</v>
      </c>
    </row>
    <row r="111147" spans="1:13" x14ac:dyDescent="0.25">
      <c r="A111147">
        <v>225580042</v>
      </c>
      <c r="B111147">
        <v>-14010011</v>
      </c>
      <c r="C111147">
        <v>3</v>
      </c>
      <c r="D111147" t="s">
        <v>224516</v>
      </c>
      <c r="E111147">
        <v>8963</v>
      </c>
      <c r="F111147" t="s">
        <v>224517</v>
      </c>
      <c r="G111147" t="s">
        <v>224509</v>
      </c>
      <c r="H111147" t="s">
        <v>1712</v>
      </c>
      <c r="I111147" t="s">
        <v>30</v>
      </c>
      <c r="J111147" t="s">
        <v>4496</v>
      </c>
      <c r="K111147" t="s">
        <v>70</v>
      </c>
      <c r="L111147" t="s">
        <v>2497</v>
      </c>
      <c r="M111147" t="s">
        <v>373543</v>
      </c>
    </row>
    <row r="111148" spans="1:13" x14ac:dyDescent="0.25">
      <c r="A111148">
        <v>225063688</v>
      </c>
      <c r="B111148">
        <v>-14010011</v>
      </c>
      <c r="C111148">
        <v>3</v>
      </c>
      <c r="D111148" t="s">
        <v>224518</v>
      </c>
      <c r="E111148">
        <v>8964</v>
      </c>
      <c r="F111148" t="s">
        <v>224519</v>
      </c>
      <c r="G111148" t="s">
        <v>224509</v>
      </c>
      <c r="H111148" t="s">
        <v>79</v>
      </c>
      <c r="I111148" t="s">
        <v>30</v>
      </c>
      <c r="J111148" t="s">
        <v>4496</v>
      </c>
      <c r="K111148" t="s">
        <v>80</v>
      </c>
      <c r="L111148" t="s">
        <v>263492</v>
      </c>
      <c r="M111148" t="s">
        <v>373544</v>
      </c>
    </row>
    <row r="111149" spans="1:13" x14ac:dyDescent="0.25">
      <c r="A111149">
        <v>225457922</v>
      </c>
      <c r="B111149">
        <v>-14010011</v>
      </c>
      <c r="C111149">
        <v>3</v>
      </c>
      <c r="D111149" t="s">
        <v>224520</v>
      </c>
      <c r="E111149">
        <v>8965</v>
      </c>
      <c r="F111149" t="s">
        <v>224521</v>
      </c>
      <c r="G111149" t="s">
        <v>224509</v>
      </c>
      <c r="H111149" t="s">
        <v>79</v>
      </c>
      <c r="I111149" t="s">
        <v>30</v>
      </c>
      <c r="J111149" t="s">
        <v>4496</v>
      </c>
      <c r="K111149" t="s">
        <v>80</v>
      </c>
      <c r="L111149" t="s">
        <v>2497</v>
      </c>
      <c r="M111149" t="s">
        <v>373545</v>
      </c>
    </row>
    <row r="111150" spans="1:13" x14ac:dyDescent="0.25">
      <c r="A111150">
        <v>225757293</v>
      </c>
      <c r="B111150">
        <v>-14010011</v>
      </c>
      <c r="C111150">
        <v>3</v>
      </c>
      <c r="D111150" t="s">
        <v>224522</v>
      </c>
      <c r="E111150">
        <v>8966</v>
      </c>
      <c r="F111150" t="s">
        <v>224523</v>
      </c>
      <c r="G111150" t="s">
        <v>224509</v>
      </c>
      <c r="H111150" t="s">
        <v>2322</v>
      </c>
      <c r="I111150" t="s">
        <v>30</v>
      </c>
      <c r="J111150" t="s">
        <v>4496</v>
      </c>
      <c r="K111150" t="s">
        <v>2323</v>
      </c>
      <c r="L111150" t="s">
        <v>263492</v>
      </c>
      <c r="M111150" t="s">
        <v>373546</v>
      </c>
    </row>
    <row r="111151" spans="1:13" x14ac:dyDescent="0.25">
      <c r="A111151">
        <v>225313568</v>
      </c>
      <c r="B111151">
        <v>-14010011</v>
      </c>
      <c r="C111151">
        <v>3</v>
      </c>
      <c r="D111151" t="s">
        <v>224524</v>
      </c>
      <c r="E111151">
        <v>8967</v>
      </c>
      <c r="F111151" t="s">
        <v>224525</v>
      </c>
      <c r="G111151" t="s">
        <v>224509</v>
      </c>
      <c r="H111151" t="s">
        <v>2322</v>
      </c>
      <c r="I111151" t="s">
        <v>30</v>
      </c>
      <c r="J111151" t="s">
        <v>4496</v>
      </c>
      <c r="K111151" t="s">
        <v>2323</v>
      </c>
      <c r="L111151" t="s">
        <v>1305</v>
      </c>
      <c r="M111151" t="s">
        <v>373547</v>
      </c>
    </row>
    <row r="111152" spans="1:13" x14ac:dyDescent="0.25">
      <c r="A111152">
        <v>225354905</v>
      </c>
      <c r="B111152">
        <v>-14010011</v>
      </c>
      <c r="C111152">
        <v>3</v>
      </c>
      <c r="D111152" t="s">
        <v>224526</v>
      </c>
      <c r="E111152">
        <v>8968</v>
      </c>
      <c r="F111152" t="s">
        <v>224527</v>
      </c>
      <c r="G111152" t="s">
        <v>224528</v>
      </c>
      <c r="H111152" t="s">
        <v>79</v>
      </c>
      <c r="I111152" t="s">
        <v>30</v>
      </c>
      <c r="J111152" t="s">
        <v>5350</v>
      </c>
      <c r="K111152" t="s">
        <v>80</v>
      </c>
      <c r="L111152" t="s">
        <v>263492</v>
      </c>
      <c r="M111152" t="s">
        <v>373548</v>
      </c>
    </row>
    <row r="111153" spans="1:13" x14ac:dyDescent="0.25">
      <c r="A111153">
        <v>225331175</v>
      </c>
      <c r="B111153">
        <v>-14010011</v>
      </c>
      <c r="C111153">
        <v>3</v>
      </c>
      <c r="D111153" t="s">
        <v>224529</v>
      </c>
      <c r="E111153">
        <v>8969</v>
      </c>
      <c r="F111153" t="s">
        <v>224530</v>
      </c>
      <c r="G111153" t="s">
        <v>224531</v>
      </c>
      <c r="H111153" t="s">
        <v>2322</v>
      </c>
      <c r="I111153" t="s">
        <v>30</v>
      </c>
      <c r="J111153" t="s">
        <v>145</v>
      </c>
      <c r="K111153" t="s">
        <v>2323</v>
      </c>
      <c r="L111153" t="s">
        <v>263492</v>
      </c>
      <c r="M111153" t="s">
        <v>373549</v>
      </c>
    </row>
    <row r="111154" spans="1:13" x14ac:dyDescent="0.25">
      <c r="A111154">
        <v>225328559</v>
      </c>
      <c r="B111154">
        <v>-14010011</v>
      </c>
      <c r="C111154">
        <v>3</v>
      </c>
      <c r="D111154" t="s">
        <v>224532</v>
      </c>
      <c r="E111154">
        <v>8970</v>
      </c>
      <c r="F111154" t="s">
        <v>224533</v>
      </c>
      <c r="G111154" t="s">
        <v>224531</v>
      </c>
      <c r="H111154" t="s">
        <v>2322</v>
      </c>
      <c r="I111154" t="s">
        <v>30</v>
      </c>
      <c r="J111154" t="s">
        <v>145</v>
      </c>
      <c r="K111154" t="s">
        <v>2323</v>
      </c>
      <c r="L111154" t="s">
        <v>1305</v>
      </c>
      <c r="M111154" t="s">
        <v>373550</v>
      </c>
    </row>
    <row r="111155" spans="1:13" x14ac:dyDescent="0.25">
      <c r="A111155">
        <v>225161552</v>
      </c>
      <c r="B111155">
        <v>-14010011</v>
      </c>
      <c r="C111155">
        <v>3</v>
      </c>
      <c r="D111155" t="s">
        <v>224534</v>
      </c>
      <c r="E111155">
        <v>8971</v>
      </c>
      <c r="F111155" t="s">
        <v>224535</v>
      </c>
      <c r="G111155" t="s">
        <v>224531</v>
      </c>
      <c r="H111155" t="s">
        <v>79</v>
      </c>
      <c r="I111155" t="s">
        <v>30</v>
      </c>
      <c r="J111155" t="s">
        <v>262</v>
      </c>
      <c r="K111155" t="s">
        <v>80</v>
      </c>
      <c r="L111155" t="s">
        <v>263492</v>
      </c>
      <c r="M111155" t="s">
        <v>373551</v>
      </c>
    </row>
    <row r="111156" spans="1:13" x14ac:dyDescent="0.25">
      <c r="A111156">
        <v>225150340</v>
      </c>
      <c r="B111156">
        <v>-14010011</v>
      </c>
      <c r="C111156">
        <v>3</v>
      </c>
      <c r="D111156" t="s">
        <v>224536</v>
      </c>
      <c r="E111156">
        <v>8972</v>
      </c>
      <c r="F111156" t="s">
        <v>224537</v>
      </c>
      <c r="G111156" t="s">
        <v>224531</v>
      </c>
      <c r="H111156" t="s">
        <v>1712</v>
      </c>
      <c r="I111156" t="s">
        <v>30</v>
      </c>
      <c r="J111156" t="s">
        <v>4496</v>
      </c>
      <c r="K111156" t="s">
        <v>70</v>
      </c>
      <c r="L111156" t="s">
        <v>263492</v>
      </c>
      <c r="M111156" t="s">
        <v>373552</v>
      </c>
    </row>
    <row r="111157" spans="1:13" x14ac:dyDescent="0.25">
      <c r="A111157">
        <v>225580103</v>
      </c>
      <c r="B111157">
        <v>-14010011</v>
      </c>
      <c r="C111157">
        <v>3</v>
      </c>
      <c r="D111157" t="s">
        <v>224538</v>
      </c>
      <c r="E111157">
        <v>8973</v>
      </c>
      <c r="F111157" t="s">
        <v>224539</v>
      </c>
      <c r="G111157" t="s">
        <v>224531</v>
      </c>
      <c r="H111157" t="s">
        <v>79</v>
      </c>
      <c r="I111157" t="s">
        <v>30</v>
      </c>
      <c r="J111157" t="s">
        <v>4496</v>
      </c>
      <c r="K111157" t="s">
        <v>80</v>
      </c>
      <c r="L111157" t="s">
        <v>263492</v>
      </c>
      <c r="M111157" t="s">
        <v>373553</v>
      </c>
    </row>
    <row r="111158" spans="1:13" x14ac:dyDescent="0.25">
      <c r="A111158">
        <v>225457973</v>
      </c>
      <c r="B111158">
        <v>-14010011</v>
      </c>
      <c r="C111158">
        <v>3</v>
      </c>
      <c r="D111158" t="s">
        <v>224540</v>
      </c>
      <c r="E111158">
        <v>8974</v>
      </c>
      <c r="F111158" t="s">
        <v>224541</v>
      </c>
      <c r="G111158" t="s">
        <v>224531</v>
      </c>
      <c r="H111158" t="s">
        <v>79</v>
      </c>
      <c r="I111158" t="s">
        <v>30</v>
      </c>
      <c r="J111158" t="s">
        <v>4496</v>
      </c>
      <c r="K111158" t="s">
        <v>80</v>
      </c>
      <c r="L111158" t="s">
        <v>2497</v>
      </c>
      <c r="M111158" t="s">
        <v>373554</v>
      </c>
    </row>
    <row r="111159" spans="1:13" x14ac:dyDescent="0.25">
      <c r="A111159">
        <v>225757336</v>
      </c>
      <c r="B111159">
        <v>-14010011</v>
      </c>
      <c r="C111159">
        <v>3</v>
      </c>
      <c r="D111159" t="s">
        <v>224542</v>
      </c>
      <c r="E111159">
        <v>8975</v>
      </c>
      <c r="F111159" t="s">
        <v>224543</v>
      </c>
      <c r="G111159" t="s">
        <v>224531</v>
      </c>
      <c r="H111159" t="s">
        <v>2322</v>
      </c>
      <c r="I111159" t="s">
        <v>30</v>
      </c>
      <c r="J111159" t="s">
        <v>4496</v>
      </c>
      <c r="K111159" t="s">
        <v>2323</v>
      </c>
      <c r="L111159" t="s">
        <v>263492</v>
      </c>
      <c r="M111159" t="s">
        <v>373555</v>
      </c>
    </row>
    <row r="111160" spans="1:13" x14ac:dyDescent="0.25">
      <c r="A111160">
        <v>225328099</v>
      </c>
      <c r="B111160">
        <v>-14010011</v>
      </c>
      <c r="C111160">
        <v>3</v>
      </c>
      <c r="D111160" t="s">
        <v>224544</v>
      </c>
      <c r="E111160">
        <v>8976</v>
      </c>
      <c r="F111160" t="s">
        <v>224545</v>
      </c>
      <c r="G111160" t="s">
        <v>224531</v>
      </c>
      <c r="H111160" t="s">
        <v>2322</v>
      </c>
      <c r="I111160" t="s">
        <v>30</v>
      </c>
      <c r="J111160" t="s">
        <v>4496</v>
      </c>
      <c r="K111160" t="s">
        <v>2323</v>
      </c>
      <c r="L111160" t="s">
        <v>1305</v>
      </c>
      <c r="M111160" t="s">
        <v>373556</v>
      </c>
    </row>
    <row r="111161" spans="1:13" x14ac:dyDescent="0.25">
      <c r="A111161">
        <v>225374859</v>
      </c>
      <c r="B111161">
        <v>-14010011</v>
      </c>
      <c r="C111161">
        <v>3</v>
      </c>
      <c r="D111161" t="s">
        <v>224546</v>
      </c>
      <c r="E111161">
        <v>8977</v>
      </c>
      <c r="F111161" t="s">
        <v>224547</v>
      </c>
      <c r="G111161" t="s">
        <v>5737</v>
      </c>
      <c r="H111161" t="s">
        <v>79</v>
      </c>
      <c r="I111161" t="s">
        <v>30</v>
      </c>
      <c r="J111161" t="s">
        <v>699</v>
      </c>
      <c r="K111161" t="s">
        <v>80</v>
      </c>
      <c r="L111161" t="s">
        <v>3338</v>
      </c>
      <c r="M111161" t="s">
        <v>373557</v>
      </c>
    </row>
    <row r="111162" spans="1:13" x14ac:dyDescent="0.25">
      <c r="A111162">
        <v>225118560</v>
      </c>
      <c r="B111162">
        <v>-14010011</v>
      </c>
      <c r="C111162">
        <v>3</v>
      </c>
      <c r="D111162" t="s">
        <v>224548</v>
      </c>
      <c r="E111162">
        <v>8978</v>
      </c>
      <c r="F111162" t="s">
        <v>224549</v>
      </c>
      <c r="G111162" t="s">
        <v>5741</v>
      </c>
      <c r="H111162" t="s">
        <v>79</v>
      </c>
      <c r="I111162" t="s">
        <v>30</v>
      </c>
      <c r="J111162" t="s">
        <v>100</v>
      </c>
      <c r="K111162" t="s">
        <v>80</v>
      </c>
      <c r="L111162" t="s">
        <v>891</v>
      </c>
      <c r="M111162" t="s">
        <v>373558</v>
      </c>
    </row>
    <row r="111163" spans="1:13" x14ac:dyDescent="0.25">
      <c r="A111163">
        <v>225079161</v>
      </c>
      <c r="B111163">
        <v>-14010011</v>
      </c>
      <c r="C111163">
        <v>3</v>
      </c>
      <c r="D111163" t="s">
        <v>224550</v>
      </c>
      <c r="E111163">
        <v>8979</v>
      </c>
      <c r="F111163" t="s">
        <v>224551</v>
      </c>
      <c r="G111163" t="s">
        <v>5741</v>
      </c>
      <c r="H111163" t="s">
        <v>79</v>
      </c>
      <c r="I111163" t="s">
        <v>30</v>
      </c>
      <c r="J111163" t="s">
        <v>865</v>
      </c>
      <c r="K111163" t="s">
        <v>80</v>
      </c>
      <c r="L111163" t="s">
        <v>891</v>
      </c>
      <c r="M111163" t="s">
        <v>373559</v>
      </c>
    </row>
    <row r="111164" spans="1:13" x14ac:dyDescent="0.25">
      <c r="A111164">
        <v>225328245</v>
      </c>
      <c r="B111164">
        <v>-14010011</v>
      </c>
      <c r="C111164">
        <v>3</v>
      </c>
      <c r="D111164" t="s">
        <v>224552</v>
      </c>
      <c r="E111164">
        <v>8980</v>
      </c>
      <c r="F111164" t="s">
        <v>224553</v>
      </c>
      <c r="G111164" t="s">
        <v>5755</v>
      </c>
      <c r="H111164" t="s">
        <v>79</v>
      </c>
      <c r="I111164" t="s">
        <v>30</v>
      </c>
      <c r="J111164" t="s">
        <v>865</v>
      </c>
      <c r="K111164" t="s">
        <v>80</v>
      </c>
      <c r="L111164" t="s">
        <v>891</v>
      </c>
      <c r="M111164" t="s">
        <v>373560</v>
      </c>
    </row>
    <row r="111165" spans="1:13" x14ac:dyDescent="0.25">
      <c r="A111165">
        <v>225070332</v>
      </c>
      <c r="B111165">
        <v>-14010011</v>
      </c>
      <c r="C111165">
        <v>3</v>
      </c>
      <c r="D111165" t="s">
        <v>224554</v>
      </c>
      <c r="E111165">
        <v>8981</v>
      </c>
      <c r="F111165" t="s">
        <v>224555</v>
      </c>
      <c r="G111165" t="s">
        <v>5767</v>
      </c>
      <c r="H111165" t="s">
        <v>79</v>
      </c>
      <c r="I111165" t="s">
        <v>30</v>
      </c>
      <c r="J111165" t="s">
        <v>4496</v>
      </c>
      <c r="K111165" t="s">
        <v>80</v>
      </c>
      <c r="L111165" t="s">
        <v>263492</v>
      </c>
      <c r="M111165" t="s">
        <v>373561</v>
      </c>
    </row>
    <row r="111166" spans="1:13" x14ac:dyDescent="0.25">
      <c r="A111166">
        <v>225070327</v>
      </c>
      <c r="B111166">
        <v>-14010011</v>
      </c>
      <c r="C111166">
        <v>3</v>
      </c>
      <c r="D111166" t="s">
        <v>224556</v>
      </c>
      <c r="E111166">
        <v>8982</v>
      </c>
      <c r="F111166" t="s">
        <v>224557</v>
      </c>
      <c r="G111166" t="s">
        <v>5767</v>
      </c>
      <c r="H111166" t="s">
        <v>79</v>
      </c>
      <c r="I111166" t="s">
        <v>30</v>
      </c>
      <c r="J111166" t="s">
        <v>4496</v>
      </c>
      <c r="K111166" t="s">
        <v>80</v>
      </c>
      <c r="L111166" t="s">
        <v>1305</v>
      </c>
      <c r="M111166" t="s">
        <v>373562</v>
      </c>
    </row>
    <row r="111167" spans="1:13" x14ac:dyDescent="0.25">
      <c r="A111167">
        <v>225302307</v>
      </c>
      <c r="B111167">
        <v>-14010011</v>
      </c>
      <c r="C111167">
        <v>3</v>
      </c>
      <c r="D111167" t="s">
        <v>224558</v>
      </c>
      <c r="E111167">
        <v>8983</v>
      </c>
      <c r="F111167" t="s">
        <v>224559</v>
      </c>
      <c r="G111167" t="s">
        <v>5767</v>
      </c>
      <c r="H111167" t="s">
        <v>2322</v>
      </c>
      <c r="I111167" t="s">
        <v>30</v>
      </c>
      <c r="J111167" t="s">
        <v>4496</v>
      </c>
      <c r="K111167" t="s">
        <v>2323</v>
      </c>
      <c r="L111167" t="s">
        <v>263492</v>
      </c>
      <c r="M111167" t="s">
        <v>373563</v>
      </c>
    </row>
    <row r="111168" spans="1:13" x14ac:dyDescent="0.25">
      <c r="A111168">
        <v>225277121</v>
      </c>
      <c r="B111168">
        <v>-14010011</v>
      </c>
      <c r="C111168">
        <v>3</v>
      </c>
      <c r="D111168" t="s">
        <v>224560</v>
      </c>
      <c r="E111168">
        <v>8984</v>
      </c>
      <c r="F111168" t="s">
        <v>224561</v>
      </c>
      <c r="G111168" t="s">
        <v>5767</v>
      </c>
      <c r="H111168" t="s">
        <v>2322</v>
      </c>
      <c r="I111168" t="s">
        <v>30</v>
      </c>
      <c r="J111168" t="s">
        <v>4496</v>
      </c>
      <c r="K111168" t="s">
        <v>2323</v>
      </c>
      <c r="L111168" t="s">
        <v>1305</v>
      </c>
      <c r="M111168" t="s">
        <v>373564</v>
      </c>
    </row>
    <row r="111169" spans="1:13" x14ac:dyDescent="0.25">
      <c r="A111169">
        <v>225580287</v>
      </c>
      <c r="B111169">
        <v>-14010011</v>
      </c>
      <c r="C111169">
        <v>3</v>
      </c>
      <c r="D111169" t="s">
        <v>224562</v>
      </c>
      <c r="E111169">
        <v>8985</v>
      </c>
      <c r="F111169" t="s">
        <v>224563</v>
      </c>
      <c r="G111169" t="s">
        <v>5676</v>
      </c>
      <c r="H111169" t="s">
        <v>79</v>
      </c>
      <c r="I111169" t="s">
        <v>30</v>
      </c>
      <c r="J111169" t="s">
        <v>4496</v>
      </c>
      <c r="K111169" t="s">
        <v>80</v>
      </c>
      <c r="L111169" t="s">
        <v>263492</v>
      </c>
      <c r="M111169" t="s">
        <v>373565</v>
      </c>
    </row>
    <row r="111170" spans="1:13" x14ac:dyDescent="0.25">
      <c r="A111170">
        <v>225458228</v>
      </c>
      <c r="B111170">
        <v>-14010011</v>
      </c>
      <c r="C111170">
        <v>3</v>
      </c>
      <c r="D111170" t="s">
        <v>224564</v>
      </c>
      <c r="E111170">
        <v>8986</v>
      </c>
      <c r="F111170" t="s">
        <v>224565</v>
      </c>
      <c r="G111170" t="s">
        <v>5676</v>
      </c>
      <c r="H111170" t="s">
        <v>79</v>
      </c>
      <c r="I111170" t="s">
        <v>30</v>
      </c>
      <c r="J111170" t="s">
        <v>4496</v>
      </c>
      <c r="K111170" t="s">
        <v>80</v>
      </c>
      <c r="L111170" t="s">
        <v>2497</v>
      </c>
      <c r="M111170" t="s">
        <v>373566</v>
      </c>
    </row>
    <row r="111171" spans="1:13" x14ac:dyDescent="0.25">
      <c r="A111171">
        <v>225274598</v>
      </c>
      <c r="B111171">
        <v>-14010011</v>
      </c>
      <c r="C111171">
        <v>3</v>
      </c>
      <c r="D111171" t="s">
        <v>224566</v>
      </c>
      <c r="E111171">
        <v>8987</v>
      </c>
      <c r="F111171" t="s">
        <v>224567</v>
      </c>
      <c r="G111171" t="s">
        <v>5676</v>
      </c>
      <c r="H111171" t="s">
        <v>2322</v>
      </c>
      <c r="I111171" t="s">
        <v>30</v>
      </c>
      <c r="J111171" t="s">
        <v>4496</v>
      </c>
      <c r="K111171" t="s">
        <v>2323</v>
      </c>
      <c r="L111171" t="s">
        <v>263492</v>
      </c>
      <c r="M111171" t="s">
        <v>373567</v>
      </c>
    </row>
    <row r="111172" spans="1:13" x14ac:dyDescent="0.25">
      <c r="A111172">
        <v>225176392</v>
      </c>
      <c r="B111172">
        <v>-14010011</v>
      </c>
      <c r="C111172">
        <v>3</v>
      </c>
      <c r="D111172" t="s">
        <v>224568</v>
      </c>
      <c r="E111172">
        <v>8988</v>
      </c>
      <c r="F111172" t="s">
        <v>224569</v>
      </c>
      <c r="G111172" t="s">
        <v>5676</v>
      </c>
      <c r="H111172" t="s">
        <v>2322</v>
      </c>
      <c r="I111172" t="s">
        <v>30</v>
      </c>
      <c r="J111172" t="s">
        <v>4496</v>
      </c>
      <c r="K111172" t="s">
        <v>2323</v>
      </c>
      <c r="L111172" t="s">
        <v>17978</v>
      </c>
      <c r="M111172" t="s">
        <v>373568</v>
      </c>
    </row>
    <row r="111173" spans="1:13" x14ac:dyDescent="0.25">
      <c r="A111173">
        <v>224981867</v>
      </c>
      <c r="B111173">
        <v>-14010011</v>
      </c>
      <c r="C111173">
        <v>3</v>
      </c>
      <c r="D111173" t="s">
        <v>224570</v>
      </c>
      <c r="E111173">
        <v>8989</v>
      </c>
      <c r="F111173" t="s">
        <v>224571</v>
      </c>
      <c r="G111173" t="s">
        <v>224572</v>
      </c>
      <c r="H111173" t="s">
        <v>79</v>
      </c>
      <c r="I111173" t="s">
        <v>30</v>
      </c>
      <c r="J111173" t="s">
        <v>4496</v>
      </c>
      <c r="K111173" t="s">
        <v>80</v>
      </c>
      <c r="L111173" t="s">
        <v>263492</v>
      </c>
      <c r="M111173" t="s">
        <v>373569</v>
      </c>
    </row>
    <row r="111174" spans="1:13" x14ac:dyDescent="0.25">
      <c r="A111174">
        <v>225155741</v>
      </c>
      <c r="B111174">
        <v>-14010011</v>
      </c>
      <c r="C111174">
        <v>3</v>
      </c>
      <c r="D111174" t="s">
        <v>224573</v>
      </c>
      <c r="E111174">
        <v>8990</v>
      </c>
      <c r="F111174" t="s">
        <v>224574</v>
      </c>
      <c r="G111174" t="s">
        <v>224572</v>
      </c>
      <c r="H111174" t="s">
        <v>2322</v>
      </c>
      <c r="I111174" t="s">
        <v>30</v>
      </c>
      <c r="J111174" t="s">
        <v>4496</v>
      </c>
      <c r="K111174" t="s">
        <v>2323</v>
      </c>
      <c r="L111174" t="s">
        <v>263492</v>
      </c>
      <c r="M111174" t="s">
        <v>373570</v>
      </c>
    </row>
    <row r="111175" spans="1:13" x14ac:dyDescent="0.25">
      <c r="A111175">
        <v>224981873</v>
      </c>
      <c r="B111175">
        <v>-14010011</v>
      </c>
      <c r="C111175">
        <v>3</v>
      </c>
      <c r="D111175" t="s">
        <v>224575</v>
      </c>
      <c r="E111175">
        <v>8991</v>
      </c>
      <c r="F111175" t="s">
        <v>224576</v>
      </c>
      <c r="G111175" t="s">
        <v>224577</v>
      </c>
      <c r="H111175" t="s">
        <v>79</v>
      </c>
      <c r="I111175" t="s">
        <v>30</v>
      </c>
      <c r="J111175" t="s">
        <v>4496</v>
      </c>
      <c r="K111175" t="s">
        <v>80</v>
      </c>
      <c r="L111175" t="s">
        <v>263492</v>
      </c>
      <c r="M111175" t="s">
        <v>373571</v>
      </c>
    </row>
    <row r="111176" spans="1:13" x14ac:dyDescent="0.25">
      <c r="A111176">
        <v>225155748</v>
      </c>
      <c r="B111176">
        <v>-14010011</v>
      </c>
      <c r="C111176">
        <v>3</v>
      </c>
      <c r="D111176" t="s">
        <v>224578</v>
      </c>
      <c r="E111176">
        <v>8992</v>
      </c>
      <c r="F111176" t="s">
        <v>224579</v>
      </c>
      <c r="G111176" t="s">
        <v>224577</v>
      </c>
      <c r="H111176" t="s">
        <v>2322</v>
      </c>
      <c r="I111176" t="s">
        <v>30</v>
      </c>
      <c r="J111176" t="s">
        <v>4496</v>
      </c>
      <c r="K111176" t="s">
        <v>2323</v>
      </c>
      <c r="L111176" t="s">
        <v>263492</v>
      </c>
      <c r="M111176" t="s">
        <v>373572</v>
      </c>
    </row>
    <row r="111177" spans="1:13" x14ac:dyDescent="0.25">
      <c r="A111177">
        <v>224908971</v>
      </c>
      <c r="B111177">
        <v>-14010011</v>
      </c>
      <c r="C111177">
        <v>3</v>
      </c>
      <c r="D111177" t="s">
        <v>224580</v>
      </c>
      <c r="E111177">
        <v>8993</v>
      </c>
      <c r="F111177" t="s">
        <v>224581</v>
      </c>
      <c r="G111177" t="s">
        <v>224582</v>
      </c>
      <c r="H111177" t="s">
        <v>33377</v>
      </c>
      <c r="I111177" t="s">
        <v>30</v>
      </c>
      <c r="J111177" t="s">
        <v>5580</v>
      </c>
      <c r="K111177" t="s">
        <v>33377</v>
      </c>
      <c r="L111177" t="s">
        <v>891</v>
      </c>
      <c r="M111177" t="s">
        <v>373573</v>
      </c>
    </row>
    <row r="111178" spans="1:13" x14ac:dyDescent="0.25">
      <c r="A111178">
        <v>225695305</v>
      </c>
      <c r="B111178">
        <v>-14010011</v>
      </c>
      <c r="C111178">
        <v>3</v>
      </c>
      <c r="D111178" t="s">
        <v>224583</v>
      </c>
      <c r="E111178">
        <v>8994</v>
      </c>
      <c r="F111178" t="s">
        <v>224584</v>
      </c>
      <c r="G111178" t="s">
        <v>51857</v>
      </c>
      <c r="H111178" t="s">
        <v>44520</v>
      </c>
      <c r="I111178" t="s">
        <v>30</v>
      </c>
      <c r="J111178" t="s">
        <v>100</v>
      </c>
      <c r="K111178" t="s">
        <v>70</v>
      </c>
      <c r="L111178" t="s">
        <v>263492</v>
      </c>
      <c r="M111178" t="s">
        <v>373574</v>
      </c>
    </row>
    <row r="111179" spans="1:13" x14ac:dyDescent="0.25">
      <c r="A111179">
        <v>225678002</v>
      </c>
      <c r="B111179">
        <v>-14010011</v>
      </c>
      <c r="C111179">
        <v>3</v>
      </c>
      <c r="D111179" t="s">
        <v>224585</v>
      </c>
      <c r="E111179">
        <v>8995</v>
      </c>
      <c r="F111179" t="s">
        <v>224586</v>
      </c>
      <c r="G111179" t="s">
        <v>51893</v>
      </c>
      <c r="H111179" t="s">
        <v>47598</v>
      </c>
      <c r="I111179" t="s">
        <v>30</v>
      </c>
      <c r="J111179" t="s">
        <v>5350</v>
      </c>
      <c r="K111179" t="s">
        <v>70</v>
      </c>
      <c r="L111179" t="s">
        <v>263492</v>
      </c>
      <c r="M111179" t="s">
        <v>373575</v>
      </c>
    </row>
    <row r="111180" spans="1:13" x14ac:dyDescent="0.25">
      <c r="A111180">
        <v>225678004</v>
      </c>
      <c r="B111180">
        <v>-14010011</v>
      </c>
      <c r="C111180">
        <v>3</v>
      </c>
      <c r="D111180" t="s">
        <v>224587</v>
      </c>
      <c r="E111180">
        <v>8996</v>
      </c>
      <c r="F111180" t="s">
        <v>224588</v>
      </c>
      <c r="G111180" t="s">
        <v>51897</v>
      </c>
      <c r="H111180" t="s">
        <v>1034</v>
      </c>
      <c r="I111180" t="s">
        <v>30</v>
      </c>
      <c r="J111180" t="s">
        <v>5350</v>
      </c>
      <c r="K111180" t="s">
        <v>80</v>
      </c>
      <c r="L111180" t="s">
        <v>263492</v>
      </c>
      <c r="M111180" t="s">
        <v>373576</v>
      </c>
    </row>
    <row r="111181" spans="1:13" x14ac:dyDescent="0.25">
      <c r="A111181">
        <v>225695301</v>
      </c>
      <c r="B111181">
        <v>-14010011</v>
      </c>
      <c r="C111181">
        <v>3</v>
      </c>
      <c r="D111181" t="s">
        <v>224589</v>
      </c>
      <c r="E111181">
        <v>8997</v>
      </c>
      <c r="F111181" t="s">
        <v>224590</v>
      </c>
      <c r="G111181" t="s">
        <v>51903</v>
      </c>
      <c r="H111181" t="s">
        <v>44520</v>
      </c>
      <c r="I111181" t="s">
        <v>30</v>
      </c>
      <c r="J111181" t="s">
        <v>100</v>
      </c>
      <c r="K111181" t="s">
        <v>70</v>
      </c>
      <c r="L111181" t="s">
        <v>263492</v>
      </c>
      <c r="M111181" t="s">
        <v>373577</v>
      </c>
    </row>
    <row r="111182" spans="1:13" x14ac:dyDescent="0.25">
      <c r="A111182">
        <v>225695277</v>
      </c>
      <c r="B111182">
        <v>-14010011</v>
      </c>
      <c r="C111182">
        <v>3</v>
      </c>
      <c r="D111182" t="s">
        <v>224591</v>
      </c>
      <c r="E111182">
        <v>8998</v>
      </c>
      <c r="F111182" t="s">
        <v>224592</v>
      </c>
      <c r="G111182" t="s">
        <v>51907</v>
      </c>
      <c r="H111182" t="s">
        <v>1034</v>
      </c>
      <c r="I111182" t="s">
        <v>30</v>
      </c>
      <c r="J111182" t="s">
        <v>100</v>
      </c>
      <c r="K111182" t="s">
        <v>80</v>
      </c>
      <c r="L111182" t="s">
        <v>263492</v>
      </c>
      <c r="M111182" t="s">
        <v>373578</v>
      </c>
    </row>
    <row r="111183" spans="1:13" x14ac:dyDescent="0.25">
      <c r="A111183">
        <v>224946314</v>
      </c>
      <c r="B111183">
        <v>-14010011</v>
      </c>
      <c r="C111183">
        <v>3</v>
      </c>
      <c r="D111183" t="s">
        <v>224593</v>
      </c>
      <c r="E111183">
        <v>8999</v>
      </c>
      <c r="F111183" t="s">
        <v>224594</v>
      </c>
      <c r="G111183" t="s">
        <v>224595</v>
      </c>
      <c r="H111183" t="s">
        <v>79</v>
      </c>
      <c r="I111183" t="s">
        <v>30</v>
      </c>
      <c r="J111183" t="s">
        <v>865</v>
      </c>
      <c r="K111183" t="s">
        <v>80</v>
      </c>
      <c r="L111183" t="s">
        <v>891</v>
      </c>
      <c r="M111183" t="s">
        <v>373579</v>
      </c>
    </row>
    <row r="111184" spans="1:13" x14ac:dyDescent="0.25">
      <c r="A111184">
        <v>224945472</v>
      </c>
      <c r="B111184">
        <v>-14010011</v>
      </c>
      <c r="C111184">
        <v>3</v>
      </c>
      <c r="D111184" t="s">
        <v>224596</v>
      </c>
      <c r="E111184">
        <v>9000</v>
      </c>
      <c r="F111184" t="s">
        <v>224597</v>
      </c>
      <c r="G111184" t="s">
        <v>224598</v>
      </c>
      <c r="H111184" t="s">
        <v>1712</v>
      </c>
      <c r="I111184" t="s">
        <v>30</v>
      </c>
      <c r="J111184" t="s">
        <v>4496</v>
      </c>
      <c r="K111184" t="s">
        <v>70</v>
      </c>
      <c r="L111184" t="s">
        <v>263492</v>
      </c>
      <c r="M111184" t="s">
        <v>373580</v>
      </c>
    </row>
    <row r="111185" spans="1:13" x14ac:dyDescent="0.25">
      <c r="A111185">
        <v>225768414</v>
      </c>
      <c r="B111185">
        <v>-14010011</v>
      </c>
      <c r="C111185">
        <v>3</v>
      </c>
      <c r="D111185" t="s">
        <v>224599</v>
      </c>
      <c r="E111185">
        <v>9001</v>
      </c>
      <c r="F111185" t="s">
        <v>224600</v>
      </c>
      <c r="G111185" t="s">
        <v>224598</v>
      </c>
      <c r="H111185" t="s">
        <v>1712</v>
      </c>
      <c r="I111185" t="s">
        <v>30</v>
      </c>
      <c r="J111185" t="s">
        <v>4496</v>
      </c>
      <c r="K111185" t="s">
        <v>70</v>
      </c>
      <c r="L111185" t="s">
        <v>21846</v>
      </c>
      <c r="M111185" t="s">
        <v>373581</v>
      </c>
    </row>
    <row r="111186" spans="1:13" x14ac:dyDescent="0.25">
      <c r="A111186">
        <v>225294758</v>
      </c>
      <c r="B111186">
        <v>-14010011</v>
      </c>
      <c r="C111186">
        <v>3</v>
      </c>
      <c r="D111186" t="s">
        <v>224601</v>
      </c>
      <c r="E111186">
        <v>9002</v>
      </c>
      <c r="F111186" t="s">
        <v>224602</v>
      </c>
      <c r="G111186" t="s">
        <v>196149</v>
      </c>
      <c r="H111186" t="s">
        <v>79</v>
      </c>
      <c r="I111186" t="s">
        <v>30</v>
      </c>
      <c r="J111186" t="s">
        <v>4496</v>
      </c>
      <c r="K111186" t="s">
        <v>80</v>
      </c>
      <c r="L111186" t="s">
        <v>263492</v>
      </c>
      <c r="M111186" t="s">
        <v>373582</v>
      </c>
    </row>
    <row r="111187" spans="1:13" x14ac:dyDescent="0.25">
      <c r="A111187">
        <v>225614067</v>
      </c>
      <c r="B111187">
        <v>-14010011</v>
      </c>
      <c r="C111187">
        <v>3</v>
      </c>
      <c r="D111187" t="s">
        <v>224603</v>
      </c>
      <c r="E111187">
        <v>9003</v>
      </c>
      <c r="F111187" t="s">
        <v>224604</v>
      </c>
      <c r="G111187" t="s">
        <v>196149</v>
      </c>
      <c r="H111187" t="s">
        <v>79</v>
      </c>
      <c r="I111187" t="s">
        <v>30</v>
      </c>
      <c r="J111187" t="s">
        <v>4496</v>
      </c>
      <c r="K111187" t="s">
        <v>80</v>
      </c>
      <c r="L111187" t="s">
        <v>21846</v>
      </c>
      <c r="M111187" t="s">
        <v>373583</v>
      </c>
    </row>
    <row r="111188" spans="1:13" x14ac:dyDescent="0.25">
      <c r="A111188">
        <v>225326131</v>
      </c>
      <c r="B111188">
        <v>-14010011</v>
      </c>
      <c r="C111188">
        <v>3</v>
      </c>
      <c r="D111188" t="s">
        <v>224605</v>
      </c>
      <c r="E111188">
        <v>9004</v>
      </c>
      <c r="F111188" t="s">
        <v>224606</v>
      </c>
      <c r="G111188" t="s">
        <v>196149</v>
      </c>
      <c r="H111188" t="s">
        <v>79</v>
      </c>
      <c r="I111188" t="s">
        <v>30</v>
      </c>
      <c r="J111188" t="s">
        <v>4496</v>
      </c>
      <c r="K111188" t="s">
        <v>80</v>
      </c>
      <c r="L111188" t="s">
        <v>224607</v>
      </c>
      <c r="M111188" t="s">
        <v>373584</v>
      </c>
    </row>
    <row r="111189" spans="1:13" x14ac:dyDescent="0.25">
      <c r="A111189">
        <v>225231677</v>
      </c>
      <c r="B111189">
        <v>-14010011</v>
      </c>
      <c r="C111189">
        <v>3</v>
      </c>
      <c r="D111189" t="s">
        <v>224608</v>
      </c>
      <c r="E111189">
        <v>9005</v>
      </c>
      <c r="F111189" t="s">
        <v>224609</v>
      </c>
      <c r="G111189" t="s">
        <v>179453</v>
      </c>
      <c r="H111189" t="s">
        <v>29</v>
      </c>
      <c r="I111189" t="s">
        <v>30</v>
      </c>
      <c r="J111189" t="s">
        <v>15405</v>
      </c>
      <c r="K111189" t="s">
        <v>32</v>
      </c>
      <c r="L111189" t="s">
        <v>4469</v>
      </c>
      <c r="M111189" t="s">
        <v>373585</v>
      </c>
    </row>
    <row r="111190" spans="1:13" x14ac:dyDescent="0.25">
      <c r="A111190">
        <v>224981703</v>
      </c>
      <c r="B111190">
        <v>-14010011</v>
      </c>
      <c r="C111190">
        <v>3</v>
      </c>
      <c r="D111190" t="s">
        <v>224610</v>
      </c>
      <c r="E111190">
        <v>9006</v>
      </c>
      <c r="F111190" t="s">
        <v>224611</v>
      </c>
      <c r="G111190" t="s">
        <v>224612</v>
      </c>
      <c r="H111190" t="s">
        <v>1712</v>
      </c>
      <c r="I111190" t="s">
        <v>30</v>
      </c>
      <c r="J111190" t="s">
        <v>4496</v>
      </c>
      <c r="K111190" t="s">
        <v>70</v>
      </c>
      <c r="L111190" t="s">
        <v>263492</v>
      </c>
      <c r="M111190" t="s">
        <v>373586</v>
      </c>
    </row>
    <row r="111191" spans="1:13" x14ac:dyDescent="0.25">
      <c r="A111191">
        <v>224923013</v>
      </c>
      <c r="B111191">
        <v>-14010011</v>
      </c>
      <c r="C111191">
        <v>3</v>
      </c>
      <c r="D111191" t="s">
        <v>224613</v>
      </c>
      <c r="E111191">
        <v>9007</v>
      </c>
      <c r="F111191" t="s">
        <v>224614</v>
      </c>
      <c r="G111191" t="s">
        <v>224612</v>
      </c>
      <c r="H111191" t="s">
        <v>79</v>
      </c>
      <c r="I111191" t="s">
        <v>30</v>
      </c>
      <c r="J111191" t="s">
        <v>4496</v>
      </c>
      <c r="K111191" t="s">
        <v>2323</v>
      </c>
      <c r="L111191" t="s">
        <v>162736</v>
      </c>
      <c r="M111191" t="s">
        <v>373587</v>
      </c>
    </row>
    <row r="111192" spans="1:13" x14ac:dyDescent="0.25">
      <c r="A111192">
        <v>225610604</v>
      </c>
      <c r="B111192">
        <v>-14010011</v>
      </c>
      <c r="C111192">
        <v>3</v>
      </c>
      <c r="D111192" t="s">
        <v>224615</v>
      </c>
      <c r="E111192">
        <v>9008</v>
      </c>
      <c r="F111192" t="s">
        <v>224616</v>
      </c>
      <c r="G111192" t="s">
        <v>157044</v>
      </c>
      <c r="H111192" t="s">
        <v>79</v>
      </c>
      <c r="I111192" t="s">
        <v>30</v>
      </c>
      <c r="J111192" t="s">
        <v>4496</v>
      </c>
      <c r="K111192" t="s">
        <v>80</v>
      </c>
      <c r="L111192" t="s">
        <v>263492</v>
      </c>
      <c r="M111192" t="s">
        <v>373588</v>
      </c>
    </row>
    <row r="111193" spans="1:13" x14ac:dyDescent="0.25">
      <c r="A111193">
        <v>225253822</v>
      </c>
      <c r="B111193">
        <v>-14010011</v>
      </c>
      <c r="C111193">
        <v>3</v>
      </c>
      <c r="D111193" t="s">
        <v>224617</v>
      </c>
      <c r="E111193">
        <v>9009</v>
      </c>
      <c r="F111193" t="s">
        <v>224618</v>
      </c>
      <c r="G111193" t="s">
        <v>224619</v>
      </c>
      <c r="H111193" t="s">
        <v>1712</v>
      </c>
      <c r="I111193" t="s">
        <v>30</v>
      </c>
      <c r="J111193" t="s">
        <v>4496</v>
      </c>
      <c r="K111193" t="s">
        <v>70</v>
      </c>
      <c r="L111193" t="s">
        <v>263492</v>
      </c>
      <c r="M111193" t="s">
        <v>373589</v>
      </c>
    </row>
    <row r="111194" spans="1:13" x14ac:dyDescent="0.25">
      <c r="A111194">
        <v>224922107</v>
      </c>
      <c r="B111194">
        <v>-14010011</v>
      </c>
      <c r="C111194">
        <v>3</v>
      </c>
      <c r="D111194" t="s">
        <v>224620</v>
      </c>
      <c r="E111194">
        <v>9010</v>
      </c>
      <c r="F111194" t="s">
        <v>224621</v>
      </c>
      <c r="G111194" t="s">
        <v>224619</v>
      </c>
      <c r="H111194" t="s">
        <v>79</v>
      </c>
      <c r="I111194" t="s">
        <v>30</v>
      </c>
      <c r="J111194" t="s">
        <v>4496</v>
      </c>
      <c r="K111194" t="s">
        <v>2323</v>
      </c>
      <c r="L111194" t="s">
        <v>162736</v>
      </c>
      <c r="M111194" t="s">
        <v>373590</v>
      </c>
    </row>
    <row r="111195" spans="1:13" x14ac:dyDescent="0.25">
      <c r="A111195">
        <v>225353096</v>
      </c>
      <c r="B111195">
        <v>-14010011</v>
      </c>
      <c r="C111195">
        <v>3</v>
      </c>
      <c r="D111195" t="s">
        <v>224622</v>
      </c>
      <c r="E111195">
        <v>9011</v>
      </c>
      <c r="F111195" t="s">
        <v>224623</v>
      </c>
      <c r="G111195" t="s">
        <v>156482</v>
      </c>
      <c r="H111195" t="s">
        <v>79</v>
      </c>
      <c r="I111195" t="s">
        <v>30</v>
      </c>
      <c r="J111195" t="s">
        <v>4496</v>
      </c>
      <c r="K111195" t="s">
        <v>80</v>
      </c>
      <c r="L111195" t="s">
        <v>263492</v>
      </c>
      <c r="M111195" t="s">
        <v>373591</v>
      </c>
    </row>
    <row r="111196" spans="1:13" x14ac:dyDescent="0.25">
      <c r="A111196">
        <v>225453733</v>
      </c>
      <c r="B111196">
        <v>-14010011</v>
      </c>
      <c r="C111196">
        <v>3</v>
      </c>
      <c r="D111196" t="s">
        <v>224624</v>
      </c>
      <c r="E111196">
        <v>9012</v>
      </c>
      <c r="F111196" t="s">
        <v>224625</v>
      </c>
      <c r="G111196" t="s">
        <v>196153</v>
      </c>
      <c r="H111196" t="s">
        <v>79</v>
      </c>
      <c r="I111196" t="s">
        <v>30</v>
      </c>
      <c r="J111196" t="s">
        <v>145</v>
      </c>
      <c r="K111196" t="s">
        <v>80</v>
      </c>
      <c r="L111196" t="s">
        <v>2497</v>
      </c>
      <c r="M111196" t="s">
        <v>373592</v>
      </c>
    </row>
    <row r="111197" spans="1:13" x14ac:dyDescent="0.25">
      <c r="A111197">
        <v>225396506</v>
      </c>
      <c r="B111197">
        <v>-14010011</v>
      </c>
      <c r="C111197">
        <v>3</v>
      </c>
      <c r="D111197" t="s">
        <v>224626</v>
      </c>
      <c r="E111197">
        <v>9013</v>
      </c>
      <c r="F111197" t="s">
        <v>224627</v>
      </c>
      <c r="G111197" t="s">
        <v>196153</v>
      </c>
      <c r="H111197" t="s">
        <v>1712</v>
      </c>
      <c r="I111197" t="s">
        <v>30</v>
      </c>
      <c r="J111197" t="s">
        <v>4496</v>
      </c>
      <c r="K111197" t="s">
        <v>70</v>
      </c>
      <c r="L111197" t="s">
        <v>2497</v>
      </c>
      <c r="M111197" t="s">
        <v>373593</v>
      </c>
    </row>
    <row r="111198" spans="1:13" x14ac:dyDescent="0.25">
      <c r="A111198">
        <v>225374707</v>
      </c>
      <c r="B111198">
        <v>-14010011</v>
      </c>
      <c r="C111198">
        <v>3</v>
      </c>
      <c r="D111198" t="s">
        <v>224628</v>
      </c>
      <c r="E111198">
        <v>9014</v>
      </c>
      <c r="F111198" t="s">
        <v>224629</v>
      </c>
      <c r="G111198" t="s">
        <v>196153</v>
      </c>
      <c r="H111198" t="s">
        <v>79</v>
      </c>
      <c r="I111198" t="s">
        <v>30</v>
      </c>
      <c r="J111198" t="s">
        <v>4496</v>
      </c>
      <c r="K111198" t="s">
        <v>80</v>
      </c>
      <c r="L111198" t="s">
        <v>263492</v>
      </c>
      <c r="M111198" t="s">
        <v>373594</v>
      </c>
    </row>
    <row r="111199" spans="1:13" x14ac:dyDescent="0.25">
      <c r="A111199">
        <v>225639455</v>
      </c>
      <c r="B111199">
        <v>-14010011</v>
      </c>
      <c r="C111199">
        <v>3</v>
      </c>
      <c r="D111199" t="s">
        <v>224630</v>
      </c>
      <c r="E111199">
        <v>9015</v>
      </c>
      <c r="F111199" t="s">
        <v>224631</v>
      </c>
      <c r="G111199" t="s">
        <v>224632</v>
      </c>
      <c r="H111199" t="s">
        <v>79</v>
      </c>
      <c r="I111199" t="s">
        <v>30</v>
      </c>
      <c r="J111199" t="s">
        <v>4496</v>
      </c>
      <c r="K111199" t="s">
        <v>80</v>
      </c>
      <c r="L111199" t="s">
        <v>2497</v>
      </c>
      <c r="M111199" t="s">
        <v>373595</v>
      </c>
    </row>
    <row r="111200" spans="1:13" x14ac:dyDescent="0.25">
      <c r="A111200">
        <v>224955401</v>
      </c>
      <c r="B111200">
        <v>-14010011</v>
      </c>
      <c r="C111200">
        <v>3</v>
      </c>
      <c r="D111200" t="s">
        <v>224633</v>
      </c>
      <c r="E111200">
        <v>9016</v>
      </c>
      <c r="F111200" t="s">
        <v>224634</v>
      </c>
      <c r="G111200" t="s">
        <v>224635</v>
      </c>
      <c r="H111200" t="s">
        <v>224636</v>
      </c>
      <c r="I111200" t="s">
        <v>30</v>
      </c>
      <c r="J111200" t="s">
        <v>750</v>
      </c>
      <c r="K111200" t="s">
        <v>70</v>
      </c>
      <c r="L111200" t="s">
        <v>263492</v>
      </c>
      <c r="M111200" t="s">
        <v>373596</v>
      </c>
    </row>
    <row r="111201" spans="1:13" x14ac:dyDescent="0.25">
      <c r="A111201">
        <v>225662996</v>
      </c>
      <c r="B111201">
        <v>-14010011</v>
      </c>
      <c r="C111201">
        <v>3</v>
      </c>
      <c r="D111201" t="s">
        <v>224637</v>
      </c>
      <c r="E111201">
        <v>9017</v>
      </c>
      <c r="F111201" t="s">
        <v>224638</v>
      </c>
      <c r="G111201" t="s">
        <v>224635</v>
      </c>
      <c r="H111201" t="s">
        <v>224636</v>
      </c>
      <c r="I111201" t="s">
        <v>30</v>
      </c>
      <c r="J111201" t="s">
        <v>809</v>
      </c>
      <c r="K111201" t="s">
        <v>70</v>
      </c>
      <c r="L111201" t="s">
        <v>263492</v>
      </c>
      <c r="M111201" t="s">
        <v>373597</v>
      </c>
    </row>
    <row r="111202" spans="1:13" x14ac:dyDescent="0.25">
      <c r="A111202">
        <v>225001017</v>
      </c>
      <c r="B111202">
        <v>-14010011</v>
      </c>
      <c r="C111202">
        <v>3</v>
      </c>
      <c r="D111202" t="s">
        <v>224639</v>
      </c>
      <c r="E111202">
        <v>9018</v>
      </c>
      <c r="F111202" t="s">
        <v>224640</v>
      </c>
      <c r="G111202" t="s">
        <v>224641</v>
      </c>
      <c r="H111202" t="s">
        <v>1712</v>
      </c>
      <c r="I111202" t="s">
        <v>30</v>
      </c>
      <c r="J111202" t="s">
        <v>4496</v>
      </c>
      <c r="K111202" t="s">
        <v>70</v>
      </c>
      <c r="L111202" t="s">
        <v>263492</v>
      </c>
      <c r="M111202" t="s">
        <v>373598</v>
      </c>
    </row>
    <row r="111203" spans="1:13" x14ac:dyDescent="0.25">
      <c r="A111203">
        <v>224918901</v>
      </c>
      <c r="B111203">
        <v>-14010011</v>
      </c>
      <c r="C111203">
        <v>3</v>
      </c>
      <c r="D111203" t="s">
        <v>224642</v>
      </c>
      <c r="E111203">
        <v>9019</v>
      </c>
      <c r="F111203" t="s">
        <v>224643</v>
      </c>
      <c r="G111203" t="s">
        <v>224641</v>
      </c>
      <c r="H111203" t="s">
        <v>79</v>
      </c>
      <c r="I111203" t="s">
        <v>30</v>
      </c>
      <c r="J111203" t="s">
        <v>4496</v>
      </c>
      <c r="K111203" t="s">
        <v>2323</v>
      </c>
      <c r="L111203" t="s">
        <v>162736</v>
      </c>
      <c r="M111203" t="s">
        <v>373599</v>
      </c>
    </row>
    <row r="111204" spans="1:13" x14ac:dyDescent="0.25">
      <c r="A111204">
        <v>225053301</v>
      </c>
      <c r="B111204">
        <v>-14010011</v>
      </c>
      <c r="C111204">
        <v>3</v>
      </c>
      <c r="D111204" t="s">
        <v>224644</v>
      </c>
      <c r="E111204">
        <v>9020</v>
      </c>
      <c r="F111204" t="s">
        <v>224645</v>
      </c>
      <c r="G111204" t="s">
        <v>158240</v>
      </c>
      <c r="H111204" t="s">
        <v>79</v>
      </c>
      <c r="I111204" t="s">
        <v>30</v>
      </c>
      <c r="J111204" t="s">
        <v>4496</v>
      </c>
      <c r="K111204" t="s">
        <v>80</v>
      </c>
      <c r="L111204" t="s">
        <v>263492</v>
      </c>
      <c r="M111204" t="s">
        <v>373600</v>
      </c>
    </row>
    <row r="111205" spans="1:13" x14ac:dyDescent="0.25">
      <c r="A111205">
        <v>224958634</v>
      </c>
      <c r="B111205">
        <v>-14010011</v>
      </c>
      <c r="C111205">
        <v>3</v>
      </c>
      <c r="D111205" t="s">
        <v>224646</v>
      </c>
      <c r="E111205">
        <v>9021</v>
      </c>
      <c r="F111205" t="s">
        <v>224647</v>
      </c>
      <c r="G111205" t="s">
        <v>224648</v>
      </c>
      <c r="H111205" t="s">
        <v>1712</v>
      </c>
      <c r="I111205" t="s">
        <v>30</v>
      </c>
      <c r="J111205" t="s">
        <v>4496</v>
      </c>
      <c r="K111205" t="s">
        <v>70</v>
      </c>
      <c r="L111205" t="s">
        <v>263492</v>
      </c>
      <c r="M111205" t="s">
        <v>373601</v>
      </c>
    </row>
    <row r="111206" spans="1:13" x14ac:dyDescent="0.25">
      <c r="A111206">
        <v>224914859</v>
      </c>
      <c r="B111206">
        <v>-14010011</v>
      </c>
      <c r="C111206">
        <v>3</v>
      </c>
      <c r="D111206" t="s">
        <v>224649</v>
      </c>
      <c r="E111206">
        <v>9022</v>
      </c>
      <c r="F111206" t="s">
        <v>224650</v>
      </c>
      <c r="G111206" t="s">
        <v>224648</v>
      </c>
      <c r="H111206" t="s">
        <v>79</v>
      </c>
      <c r="I111206" t="s">
        <v>30</v>
      </c>
      <c r="J111206" t="s">
        <v>4496</v>
      </c>
      <c r="K111206" t="s">
        <v>2323</v>
      </c>
      <c r="L111206" t="s">
        <v>162736</v>
      </c>
      <c r="M111206" t="s">
        <v>373602</v>
      </c>
    </row>
    <row r="111207" spans="1:13" x14ac:dyDescent="0.25">
      <c r="A111207">
        <v>225005246</v>
      </c>
      <c r="B111207">
        <v>-14010011</v>
      </c>
      <c r="C111207">
        <v>3</v>
      </c>
      <c r="D111207" t="s">
        <v>224651</v>
      </c>
      <c r="E111207">
        <v>9023</v>
      </c>
      <c r="F111207" t="s">
        <v>224652</v>
      </c>
      <c r="G111207" t="s">
        <v>144655</v>
      </c>
      <c r="H111207" t="s">
        <v>79</v>
      </c>
      <c r="I111207" t="s">
        <v>30</v>
      </c>
      <c r="J111207" t="s">
        <v>4496</v>
      </c>
      <c r="K111207" t="s">
        <v>80</v>
      </c>
      <c r="L111207" t="s">
        <v>263492</v>
      </c>
      <c r="M111207" t="s">
        <v>373603</v>
      </c>
    </row>
    <row r="111208" spans="1:13" x14ac:dyDescent="0.25">
      <c r="A111208">
        <v>225207179</v>
      </c>
      <c r="B111208">
        <v>-14010011</v>
      </c>
      <c r="C111208">
        <v>3</v>
      </c>
      <c r="D111208" t="s">
        <v>224653</v>
      </c>
      <c r="E111208">
        <v>9024</v>
      </c>
      <c r="F111208" t="s">
        <v>224654</v>
      </c>
      <c r="G111208" t="s">
        <v>179463</v>
      </c>
      <c r="H111208" t="s">
        <v>29</v>
      </c>
      <c r="I111208" t="s">
        <v>30</v>
      </c>
      <c r="J111208" t="s">
        <v>15405</v>
      </c>
      <c r="K111208" t="s">
        <v>32</v>
      </c>
      <c r="L111208" t="s">
        <v>4469</v>
      </c>
      <c r="M111208" t="s">
        <v>373604</v>
      </c>
    </row>
    <row r="111209" spans="1:13" x14ac:dyDescent="0.25">
      <c r="A111209">
        <v>225329230</v>
      </c>
      <c r="B111209">
        <v>-14010011</v>
      </c>
      <c r="C111209">
        <v>3</v>
      </c>
      <c r="D111209" t="s">
        <v>224655</v>
      </c>
      <c r="E111209">
        <v>9025</v>
      </c>
      <c r="F111209" t="s">
        <v>224656</v>
      </c>
      <c r="G111209" t="s">
        <v>179459</v>
      </c>
      <c r="H111209" t="s">
        <v>5214</v>
      </c>
      <c r="I111209" t="s">
        <v>30</v>
      </c>
      <c r="J111209" t="s">
        <v>15405</v>
      </c>
      <c r="K111209" t="s">
        <v>5215</v>
      </c>
      <c r="L111209" t="s">
        <v>4469</v>
      </c>
      <c r="M111209" t="s">
        <v>373605</v>
      </c>
    </row>
    <row r="111210" spans="1:13" x14ac:dyDescent="0.25">
      <c r="A111210">
        <v>225187361</v>
      </c>
      <c r="B111210">
        <v>-14010011</v>
      </c>
      <c r="C111210">
        <v>3</v>
      </c>
      <c r="D111210" t="s">
        <v>224657</v>
      </c>
      <c r="E111210">
        <v>9026</v>
      </c>
      <c r="F111210" t="s">
        <v>224656</v>
      </c>
      <c r="G111210" t="s">
        <v>179459</v>
      </c>
      <c r="H111210" t="s">
        <v>29</v>
      </c>
      <c r="I111210" t="s">
        <v>30</v>
      </c>
      <c r="J111210" t="s">
        <v>15405</v>
      </c>
      <c r="K111210" t="s">
        <v>32</v>
      </c>
      <c r="L111210" t="s">
        <v>4469</v>
      </c>
      <c r="M111210" t="s">
        <v>373605</v>
      </c>
    </row>
    <row r="111211" spans="1:13" x14ac:dyDescent="0.25">
      <c r="A111211">
        <v>225677883</v>
      </c>
      <c r="B111211">
        <v>-14010011</v>
      </c>
      <c r="C111211">
        <v>3</v>
      </c>
      <c r="D111211" t="s">
        <v>224658</v>
      </c>
      <c r="E111211">
        <v>9027</v>
      </c>
      <c r="F111211" t="s">
        <v>224659</v>
      </c>
      <c r="G111211" t="s">
        <v>37655</v>
      </c>
      <c r="H111211" t="s">
        <v>20296</v>
      </c>
      <c r="I111211" t="s">
        <v>30</v>
      </c>
      <c r="J111211" t="s">
        <v>5350</v>
      </c>
      <c r="K111211" t="s">
        <v>70</v>
      </c>
      <c r="L111211" t="s">
        <v>263492</v>
      </c>
      <c r="M111211" t="s">
        <v>373606</v>
      </c>
    </row>
    <row r="111212" spans="1:13" x14ac:dyDescent="0.25">
      <c r="A111212">
        <v>225449177</v>
      </c>
      <c r="B111212">
        <v>-14010011</v>
      </c>
      <c r="C111212">
        <v>3</v>
      </c>
      <c r="D111212" t="s">
        <v>224660</v>
      </c>
      <c r="E111212">
        <v>9028</v>
      </c>
      <c r="F111212" t="s">
        <v>224661</v>
      </c>
      <c r="G111212" t="s">
        <v>224662</v>
      </c>
      <c r="H111212" t="s">
        <v>1712</v>
      </c>
      <c r="I111212" t="s">
        <v>30</v>
      </c>
      <c r="J111212" t="s">
        <v>4496</v>
      </c>
      <c r="K111212" t="s">
        <v>70</v>
      </c>
      <c r="L111212" t="s">
        <v>263492</v>
      </c>
      <c r="M111212" t="s">
        <v>373607</v>
      </c>
    </row>
    <row r="111213" spans="1:13" x14ac:dyDescent="0.25">
      <c r="A111213">
        <v>225016689</v>
      </c>
      <c r="B111213">
        <v>-14010011</v>
      </c>
      <c r="C111213">
        <v>3</v>
      </c>
      <c r="D111213" t="s">
        <v>224663</v>
      </c>
      <c r="E111213">
        <v>9029</v>
      </c>
      <c r="F111213" t="s">
        <v>224664</v>
      </c>
      <c r="G111213" t="s">
        <v>224662</v>
      </c>
      <c r="H111213" t="s">
        <v>1712</v>
      </c>
      <c r="I111213" t="s">
        <v>30</v>
      </c>
      <c r="J111213" t="s">
        <v>4496</v>
      </c>
      <c r="K111213" t="s">
        <v>70</v>
      </c>
      <c r="L111213" t="s">
        <v>263492</v>
      </c>
      <c r="M111213" t="s">
        <v>373608</v>
      </c>
    </row>
    <row r="111214" spans="1:13" x14ac:dyDescent="0.25">
      <c r="A111214">
        <v>224915411</v>
      </c>
      <c r="B111214">
        <v>-14010011</v>
      </c>
      <c r="C111214">
        <v>3</v>
      </c>
      <c r="D111214" t="s">
        <v>224665</v>
      </c>
      <c r="E111214">
        <v>9030</v>
      </c>
      <c r="F111214" t="s">
        <v>224666</v>
      </c>
      <c r="G111214" t="s">
        <v>224662</v>
      </c>
      <c r="H111214" t="s">
        <v>79</v>
      </c>
      <c r="I111214" t="s">
        <v>30</v>
      </c>
      <c r="J111214" t="s">
        <v>4496</v>
      </c>
      <c r="K111214" t="s">
        <v>2323</v>
      </c>
      <c r="L111214" t="s">
        <v>162736</v>
      </c>
      <c r="M111214" t="s">
        <v>373609</v>
      </c>
    </row>
    <row r="111215" spans="1:13" x14ac:dyDescent="0.25">
      <c r="A111215">
        <v>225005760</v>
      </c>
      <c r="B111215">
        <v>-14010011</v>
      </c>
      <c r="C111215">
        <v>3</v>
      </c>
      <c r="D111215" t="s">
        <v>224667</v>
      </c>
      <c r="E111215">
        <v>9031</v>
      </c>
      <c r="F111215" t="s">
        <v>224668</v>
      </c>
      <c r="G111215" t="s">
        <v>155107</v>
      </c>
      <c r="H111215" t="s">
        <v>79</v>
      </c>
      <c r="I111215" t="s">
        <v>30</v>
      </c>
      <c r="J111215" t="s">
        <v>4496</v>
      </c>
      <c r="K111215" t="s">
        <v>80</v>
      </c>
      <c r="L111215" t="s">
        <v>263492</v>
      </c>
      <c r="M111215" t="s">
        <v>373610</v>
      </c>
    </row>
    <row r="111216" spans="1:13" x14ac:dyDescent="0.25">
      <c r="A111216">
        <v>224896503</v>
      </c>
      <c r="B111216">
        <v>-14010011</v>
      </c>
      <c r="C111216">
        <v>3</v>
      </c>
      <c r="D111216" t="s">
        <v>224669</v>
      </c>
      <c r="E111216">
        <v>9032</v>
      </c>
      <c r="F111216" t="s">
        <v>224670</v>
      </c>
      <c r="G111216" t="s">
        <v>224671</v>
      </c>
      <c r="H111216" t="s">
        <v>1712</v>
      </c>
      <c r="I111216" t="s">
        <v>30</v>
      </c>
      <c r="J111216" t="s">
        <v>4496</v>
      </c>
      <c r="K111216" t="s">
        <v>70</v>
      </c>
      <c r="L111216" t="s">
        <v>263492</v>
      </c>
      <c r="M111216" t="s">
        <v>373611</v>
      </c>
    </row>
    <row r="111217" spans="1:13" x14ac:dyDescent="0.25">
      <c r="A111217">
        <v>225527861</v>
      </c>
      <c r="B111217">
        <v>-14010011</v>
      </c>
      <c r="C111217">
        <v>3</v>
      </c>
      <c r="D111217" t="s">
        <v>224672</v>
      </c>
      <c r="E111217">
        <v>9033</v>
      </c>
      <c r="F111217" t="s">
        <v>224673</v>
      </c>
      <c r="G111217" t="s">
        <v>224674</v>
      </c>
      <c r="H111217" t="s">
        <v>79</v>
      </c>
      <c r="I111217" t="s">
        <v>30</v>
      </c>
      <c r="J111217" t="s">
        <v>5350</v>
      </c>
      <c r="K111217" t="s">
        <v>80</v>
      </c>
      <c r="L111217" t="s">
        <v>34992</v>
      </c>
      <c r="M111217" t="s">
        <v>373612</v>
      </c>
    </row>
    <row r="111218" spans="1:13" x14ac:dyDescent="0.25">
      <c r="A111218">
        <v>225527858</v>
      </c>
      <c r="B111218">
        <v>-14010011</v>
      </c>
      <c r="C111218">
        <v>3</v>
      </c>
      <c r="D111218" t="s">
        <v>224675</v>
      </c>
      <c r="E111218">
        <v>9034</v>
      </c>
      <c r="F111218" t="s">
        <v>224676</v>
      </c>
      <c r="G111218" t="s">
        <v>224677</v>
      </c>
      <c r="H111218" t="s">
        <v>79</v>
      </c>
      <c r="I111218" t="s">
        <v>30</v>
      </c>
      <c r="J111218" t="s">
        <v>5350</v>
      </c>
      <c r="K111218" t="s">
        <v>80</v>
      </c>
      <c r="L111218" t="s">
        <v>34992</v>
      </c>
      <c r="M111218" t="s">
        <v>373613</v>
      </c>
    </row>
    <row r="111219" spans="1:13" x14ac:dyDescent="0.25">
      <c r="A111219">
        <v>225532296</v>
      </c>
      <c r="B111219">
        <v>-14010011</v>
      </c>
      <c r="C111219">
        <v>3</v>
      </c>
      <c r="D111219" t="s">
        <v>224678</v>
      </c>
      <c r="E111219">
        <v>9035</v>
      </c>
      <c r="F111219" t="s">
        <v>224679</v>
      </c>
      <c r="G111219" t="s">
        <v>224680</v>
      </c>
      <c r="H111219" t="s">
        <v>79</v>
      </c>
      <c r="I111219" t="s">
        <v>30</v>
      </c>
      <c r="J111219" t="s">
        <v>5350</v>
      </c>
      <c r="K111219" t="s">
        <v>80</v>
      </c>
      <c r="L111219" t="s">
        <v>34992</v>
      </c>
      <c r="M111219" t="s">
        <v>373614</v>
      </c>
    </row>
    <row r="111220" spans="1:13" x14ac:dyDescent="0.25">
      <c r="A111220">
        <v>225532277</v>
      </c>
      <c r="B111220">
        <v>-14010011</v>
      </c>
      <c r="C111220">
        <v>3</v>
      </c>
      <c r="D111220" t="s">
        <v>224681</v>
      </c>
      <c r="E111220">
        <v>9036</v>
      </c>
      <c r="F111220" t="s">
        <v>224682</v>
      </c>
      <c r="G111220" t="s">
        <v>224683</v>
      </c>
      <c r="H111220" t="s">
        <v>79</v>
      </c>
      <c r="I111220" t="s">
        <v>30</v>
      </c>
      <c r="J111220" t="s">
        <v>5350</v>
      </c>
      <c r="K111220" t="s">
        <v>80</v>
      </c>
      <c r="L111220" t="s">
        <v>34992</v>
      </c>
      <c r="M111220" t="s">
        <v>373615</v>
      </c>
    </row>
    <row r="111221" spans="1:13" x14ac:dyDescent="0.25">
      <c r="A111221">
        <v>225050483</v>
      </c>
      <c r="B111221">
        <v>-14010011</v>
      </c>
      <c r="C111221">
        <v>3</v>
      </c>
      <c r="D111221" t="s">
        <v>224684</v>
      </c>
      <c r="E111221">
        <v>9037</v>
      </c>
      <c r="F111221" t="s">
        <v>224685</v>
      </c>
      <c r="G111221" t="s">
        <v>17009</v>
      </c>
      <c r="H111221" t="s">
        <v>79</v>
      </c>
      <c r="I111221" t="s">
        <v>30</v>
      </c>
      <c r="J111221" t="s">
        <v>4496</v>
      </c>
      <c r="K111221" t="s">
        <v>80</v>
      </c>
      <c r="L111221" t="s">
        <v>263492</v>
      </c>
      <c r="M111221" t="s">
        <v>373616</v>
      </c>
    </row>
    <row r="111222" spans="1:13" x14ac:dyDescent="0.25">
      <c r="A111222">
        <v>225259904</v>
      </c>
      <c r="B111222">
        <v>-14010011</v>
      </c>
      <c r="C111222">
        <v>3</v>
      </c>
      <c r="D111222" t="s">
        <v>224686</v>
      </c>
      <c r="E111222">
        <v>9038</v>
      </c>
      <c r="F111222" t="s">
        <v>224687</v>
      </c>
      <c r="G111222" t="s">
        <v>17013</v>
      </c>
      <c r="H111222" t="s">
        <v>79</v>
      </c>
      <c r="I111222" t="s">
        <v>30</v>
      </c>
      <c r="J111222" t="s">
        <v>865</v>
      </c>
      <c r="K111222" t="s">
        <v>80</v>
      </c>
      <c r="L111222" t="s">
        <v>891</v>
      </c>
      <c r="M111222" t="s">
        <v>373617</v>
      </c>
    </row>
    <row r="111223" spans="1:13" x14ac:dyDescent="0.25">
      <c r="A111223">
        <v>225259908</v>
      </c>
      <c r="B111223">
        <v>-14010011</v>
      </c>
      <c r="C111223">
        <v>3</v>
      </c>
      <c r="D111223" t="s">
        <v>224688</v>
      </c>
      <c r="E111223">
        <v>9039</v>
      </c>
      <c r="F111223" t="s">
        <v>224689</v>
      </c>
      <c r="G111223" t="s">
        <v>17019</v>
      </c>
      <c r="H111223" t="s">
        <v>79</v>
      </c>
      <c r="I111223" t="s">
        <v>30</v>
      </c>
      <c r="J111223" t="s">
        <v>865</v>
      </c>
      <c r="K111223" t="s">
        <v>80</v>
      </c>
      <c r="L111223" t="s">
        <v>891</v>
      </c>
      <c r="M111223" t="s">
        <v>373618</v>
      </c>
    </row>
    <row r="111224" spans="1:13" x14ac:dyDescent="0.25">
      <c r="A111224">
        <v>225259926</v>
      </c>
      <c r="B111224">
        <v>-14010011</v>
      </c>
      <c r="C111224">
        <v>3</v>
      </c>
      <c r="D111224" t="s">
        <v>224690</v>
      </c>
      <c r="E111224">
        <v>9040</v>
      </c>
      <c r="F111224" t="s">
        <v>224691</v>
      </c>
      <c r="G111224" t="s">
        <v>17025</v>
      </c>
      <c r="H111224" t="s">
        <v>79</v>
      </c>
      <c r="I111224" t="s">
        <v>30</v>
      </c>
      <c r="J111224" t="s">
        <v>865</v>
      </c>
      <c r="K111224" t="s">
        <v>80</v>
      </c>
      <c r="L111224" t="s">
        <v>891</v>
      </c>
      <c r="M111224" t="s">
        <v>373619</v>
      </c>
    </row>
    <row r="111225" spans="1:13" x14ac:dyDescent="0.25">
      <c r="A111225">
        <v>225150355</v>
      </c>
      <c r="B111225">
        <v>-14010011</v>
      </c>
      <c r="C111225">
        <v>3</v>
      </c>
      <c r="D111225" t="s">
        <v>224692</v>
      </c>
      <c r="E111225">
        <v>9041</v>
      </c>
      <c r="F111225" t="s">
        <v>224693</v>
      </c>
      <c r="G111225" t="s">
        <v>29906</v>
      </c>
      <c r="H111225" t="s">
        <v>1712</v>
      </c>
      <c r="I111225" t="s">
        <v>30</v>
      </c>
      <c r="J111225" t="s">
        <v>4496</v>
      </c>
      <c r="K111225" t="s">
        <v>70</v>
      </c>
      <c r="L111225" t="s">
        <v>263492</v>
      </c>
      <c r="M111225" t="s">
        <v>373620</v>
      </c>
    </row>
    <row r="111226" spans="1:13" x14ac:dyDescent="0.25">
      <c r="A111226">
        <v>225136258</v>
      </c>
      <c r="B111226">
        <v>-14010011</v>
      </c>
      <c r="C111226">
        <v>3</v>
      </c>
      <c r="D111226" t="s">
        <v>224694</v>
      </c>
      <c r="E111226">
        <v>9042</v>
      </c>
      <c r="F111226" t="s">
        <v>224695</v>
      </c>
      <c r="G111226" t="s">
        <v>29906</v>
      </c>
      <c r="H111226" t="s">
        <v>2322</v>
      </c>
      <c r="I111226" t="s">
        <v>30</v>
      </c>
      <c r="J111226" t="s">
        <v>4496</v>
      </c>
      <c r="K111226" t="s">
        <v>2323</v>
      </c>
      <c r="L111226" t="s">
        <v>263492</v>
      </c>
      <c r="M111226" t="s">
        <v>373621</v>
      </c>
    </row>
    <row r="111227" spans="1:13" x14ac:dyDescent="0.25">
      <c r="A111227">
        <v>225136232</v>
      </c>
      <c r="B111227">
        <v>-14010011</v>
      </c>
      <c r="C111227">
        <v>3</v>
      </c>
      <c r="D111227" t="s">
        <v>224696</v>
      </c>
      <c r="E111227">
        <v>9043</v>
      </c>
      <c r="F111227" t="s">
        <v>224697</v>
      </c>
      <c r="G111227" t="s">
        <v>29922</v>
      </c>
      <c r="H111227" t="s">
        <v>2322</v>
      </c>
      <c r="I111227" t="s">
        <v>30</v>
      </c>
      <c r="J111227" t="s">
        <v>4496</v>
      </c>
      <c r="K111227" t="s">
        <v>2323</v>
      </c>
      <c r="L111227" t="s">
        <v>6251</v>
      </c>
      <c r="M111227" t="s">
        <v>373622</v>
      </c>
    </row>
    <row r="111228" spans="1:13" x14ac:dyDescent="0.25">
      <c r="A111228">
        <v>225719177</v>
      </c>
      <c r="B111228">
        <v>-14010011</v>
      </c>
      <c r="C111228">
        <v>3</v>
      </c>
      <c r="D111228" t="s">
        <v>224698</v>
      </c>
      <c r="E111228">
        <v>9044</v>
      </c>
      <c r="F111228" t="s">
        <v>224699</v>
      </c>
      <c r="G111228" t="s">
        <v>29915</v>
      </c>
      <c r="H111228" t="s">
        <v>975</v>
      </c>
      <c r="I111228" t="s">
        <v>30</v>
      </c>
      <c r="J111228" t="s">
        <v>865</v>
      </c>
      <c r="K111228" t="s">
        <v>70</v>
      </c>
      <c r="L111228" t="s">
        <v>891</v>
      </c>
      <c r="M111228" t="s">
        <v>373623</v>
      </c>
    </row>
    <row r="111229" spans="1:13" x14ac:dyDescent="0.25">
      <c r="A111229">
        <v>224945732</v>
      </c>
      <c r="B111229">
        <v>-14010011</v>
      </c>
      <c r="C111229">
        <v>3</v>
      </c>
      <c r="D111229" t="s">
        <v>224700</v>
      </c>
      <c r="E111229">
        <v>9045</v>
      </c>
      <c r="F111229" t="s">
        <v>224701</v>
      </c>
      <c r="G111229" t="s">
        <v>224702</v>
      </c>
      <c r="H111229" t="s">
        <v>5214</v>
      </c>
      <c r="I111229" t="s">
        <v>30</v>
      </c>
      <c r="J111229" t="s">
        <v>699</v>
      </c>
      <c r="K111229" t="s">
        <v>5215</v>
      </c>
      <c r="L111229" t="s">
        <v>4469</v>
      </c>
      <c r="M111229" t="s">
        <v>373624</v>
      </c>
    </row>
    <row r="111230" spans="1:13" x14ac:dyDescent="0.25">
      <c r="A111230">
        <v>224912882</v>
      </c>
      <c r="B111230">
        <v>-14010011</v>
      </c>
      <c r="C111230">
        <v>3</v>
      </c>
      <c r="D111230" t="s">
        <v>224703</v>
      </c>
      <c r="E111230">
        <v>9046</v>
      </c>
      <c r="F111230" t="s">
        <v>224704</v>
      </c>
      <c r="G111230" t="s">
        <v>224705</v>
      </c>
      <c r="H111230" t="s">
        <v>5214</v>
      </c>
      <c r="I111230" t="s">
        <v>30</v>
      </c>
      <c r="J111230" t="s">
        <v>699</v>
      </c>
      <c r="K111230" t="s">
        <v>5215</v>
      </c>
      <c r="L111230" t="s">
        <v>36553</v>
      </c>
      <c r="M111230" t="s">
        <v>373625</v>
      </c>
    </row>
    <row r="111231" spans="1:13" x14ac:dyDescent="0.25">
      <c r="A111231">
        <v>224981007</v>
      </c>
      <c r="B111231">
        <v>-14010011</v>
      </c>
      <c r="C111231">
        <v>3</v>
      </c>
      <c r="D111231" t="s">
        <v>224706</v>
      </c>
      <c r="E111231">
        <v>9047</v>
      </c>
      <c r="F111231" t="s">
        <v>224707</v>
      </c>
      <c r="G111231" t="s">
        <v>196165</v>
      </c>
      <c r="H111231" t="s">
        <v>1712</v>
      </c>
      <c r="I111231" t="s">
        <v>30</v>
      </c>
      <c r="J111231" t="s">
        <v>4496</v>
      </c>
      <c r="K111231" t="s">
        <v>70</v>
      </c>
      <c r="L111231" t="s">
        <v>263492</v>
      </c>
      <c r="M111231" t="s">
        <v>373626</v>
      </c>
    </row>
    <row r="111232" spans="1:13" x14ac:dyDescent="0.25">
      <c r="A111232">
        <v>225015713</v>
      </c>
      <c r="B111232">
        <v>-14010011</v>
      </c>
      <c r="C111232">
        <v>3</v>
      </c>
      <c r="D111232" t="s">
        <v>224708</v>
      </c>
      <c r="E111232">
        <v>9048</v>
      </c>
      <c r="F111232" t="s">
        <v>224709</v>
      </c>
      <c r="G111232" t="s">
        <v>196165</v>
      </c>
      <c r="H111232" t="s">
        <v>1712</v>
      </c>
      <c r="I111232" t="s">
        <v>30</v>
      </c>
      <c r="J111232" t="s">
        <v>4496</v>
      </c>
      <c r="K111232" t="s">
        <v>70</v>
      </c>
      <c r="L111232" t="s">
        <v>1305</v>
      </c>
      <c r="M111232" t="s">
        <v>373627</v>
      </c>
    </row>
    <row r="111233" spans="1:13" x14ac:dyDescent="0.25">
      <c r="A111233">
        <v>225150367</v>
      </c>
      <c r="B111233">
        <v>-14010011</v>
      </c>
      <c r="C111233">
        <v>3</v>
      </c>
      <c r="D111233" t="s">
        <v>224710</v>
      </c>
      <c r="E111233">
        <v>9049</v>
      </c>
      <c r="F111233" t="s">
        <v>224711</v>
      </c>
      <c r="G111233" t="s">
        <v>196165</v>
      </c>
      <c r="H111233" t="s">
        <v>79</v>
      </c>
      <c r="I111233" t="s">
        <v>30</v>
      </c>
      <c r="J111233" t="s">
        <v>4496</v>
      </c>
      <c r="K111233" t="s">
        <v>80</v>
      </c>
      <c r="L111233" t="s">
        <v>263492</v>
      </c>
      <c r="M111233" t="s">
        <v>373628</v>
      </c>
    </row>
    <row r="111234" spans="1:13" x14ac:dyDescent="0.25">
      <c r="A111234">
        <v>225015710</v>
      </c>
      <c r="B111234">
        <v>-14010011</v>
      </c>
      <c r="C111234">
        <v>3</v>
      </c>
      <c r="D111234" t="s">
        <v>224712</v>
      </c>
      <c r="E111234">
        <v>9050</v>
      </c>
      <c r="F111234" t="s">
        <v>224713</v>
      </c>
      <c r="G111234" t="s">
        <v>196165</v>
      </c>
      <c r="H111234" t="s">
        <v>79</v>
      </c>
      <c r="I111234" t="s">
        <v>30</v>
      </c>
      <c r="J111234" t="s">
        <v>4496</v>
      </c>
      <c r="K111234" t="s">
        <v>80</v>
      </c>
      <c r="L111234" t="s">
        <v>1305</v>
      </c>
      <c r="M111234" t="s">
        <v>373629</v>
      </c>
    </row>
    <row r="111235" spans="1:13" x14ac:dyDescent="0.25">
      <c r="A111235">
        <v>224995376</v>
      </c>
      <c r="B111235">
        <v>-14010011</v>
      </c>
      <c r="C111235">
        <v>3</v>
      </c>
      <c r="D111235" t="s">
        <v>224714</v>
      </c>
      <c r="E111235">
        <v>9051</v>
      </c>
      <c r="F111235" t="s">
        <v>224715</v>
      </c>
      <c r="G111235" t="s">
        <v>196165</v>
      </c>
      <c r="H111235" t="s">
        <v>2322</v>
      </c>
      <c r="I111235" t="s">
        <v>30</v>
      </c>
      <c r="J111235" t="s">
        <v>4496</v>
      </c>
      <c r="K111235" t="s">
        <v>2323</v>
      </c>
      <c r="L111235" t="s">
        <v>263492</v>
      </c>
      <c r="M111235" t="s">
        <v>373630</v>
      </c>
    </row>
    <row r="111236" spans="1:13" x14ac:dyDescent="0.25">
      <c r="A111236">
        <v>225092770</v>
      </c>
      <c r="B111236">
        <v>-14010011</v>
      </c>
      <c r="C111236">
        <v>3</v>
      </c>
      <c r="D111236" t="s">
        <v>224716</v>
      </c>
      <c r="E111236">
        <v>9052</v>
      </c>
      <c r="F111236" t="s">
        <v>224717</v>
      </c>
      <c r="G111236" t="s">
        <v>196165</v>
      </c>
      <c r="H111236" t="s">
        <v>2322</v>
      </c>
      <c r="I111236" t="s">
        <v>30</v>
      </c>
      <c r="J111236" t="s">
        <v>4496</v>
      </c>
      <c r="K111236" t="s">
        <v>2323</v>
      </c>
      <c r="L111236" t="s">
        <v>1305</v>
      </c>
      <c r="M111236" t="s">
        <v>373631</v>
      </c>
    </row>
    <row r="111237" spans="1:13" x14ac:dyDescent="0.25">
      <c r="A111237">
        <v>225150369</v>
      </c>
      <c r="B111237">
        <v>-14010011</v>
      </c>
      <c r="C111237">
        <v>3</v>
      </c>
      <c r="D111237" t="s">
        <v>224718</v>
      </c>
      <c r="E111237">
        <v>9053</v>
      </c>
      <c r="F111237" t="s">
        <v>224719</v>
      </c>
      <c r="G111237" t="s">
        <v>224720</v>
      </c>
      <c r="H111237" t="s">
        <v>1712</v>
      </c>
      <c r="I111237" t="s">
        <v>30</v>
      </c>
      <c r="J111237" t="s">
        <v>4496</v>
      </c>
      <c r="K111237" t="s">
        <v>70</v>
      </c>
      <c r="L111237" t="s">
        <v>263492</v>
      </c>
      <c r="M111237" t="s">
        <v>373632</v>
      </c>
    </row>
    <row r="111238" spans="1:13" x14ac:dyDescent="0.25">
      <c r="A111238">
        <v>224930140</v>
      </c>
      <c r="B111238">
        <v>-14010011</v>
      </c>
      <c r="C111238">
        <v>3</v>
      </c>
      <c r="D111238" t="s">
        <v>224721</v>
      </c>
      <c r="E111238">
        <v>9054</v>
      </c>
      <c r="F111238" t="s">
        <v>224722</v>
      </c>
      <c r="G111238" t="s">
        <v>224720</v>
      </c>
      <c r="H111238" t="s">
        <v>79</v>
      </c>
      <c r="I111238" t="s">
        <v>30</v>
      </c>
      <c r="J111238" t="s">
        <v>4496</v>
      </c>
      <c r="K111238" t="s">
        <v>80</v>
      </c>
      <c r="L111238" t="s">
        <v>263492</v>
      </c>
      <c r="M111238" t="s">
        <v>373633</v>
      </c>
    </row>
    <row r="111239" spans="1:13" x14ac:dyDescent="0.25">
      <c r="A111239">
        <v>225301801</v>
      </c>
      <c r="B111239">
        <v>-14010011</v>
      </c>
      <c r="C111239">
        <v>3</v>
      </c>
      <c r="D111239" t="s">
        <v>224723</v>
      </c>
      <c r="E111239">
        <v>9055</v>
      </c>
      <c r="F111239" t="s">
        <v>224724</v>
      </c>
      <c r="G111239" t="s">
        <v>224720</v>
      </c>
      <c r="H111239" t="s">
        <v>79</v>
      </c>
      <c r="I111239" t="s">
        <v>30</v>
      </c>
      <c r="J111239" t="s">
        <v>4496</v>
      </c>
      <c r="K111239" t="s">
        <v>80</v>
      </c>
      <c r="L111239" t="s">
        <v>1305</v>
      </c>
      <c r="M111239" t="s">
        <v>373634</v>
      </c>
    </row>
    <row r="111240" spans="1:13" x14ac:dyDescent="0.25">
      <c r="A111240">
        <v>224958072</v>
      </c>
      <c r="B111240">
        <v>-14010011</v>
      </c>
      <c r="C111240">
        <v>3</v>
      </c>
      <c r="D111240" t="s">
        <v>224725</v>
      </c>
      <c r="E111240">
        <v>9056</v>
      </c>
      <c r="F111240" t="s">
        <v>224726</v>
      </c>
      <c r="G111240" t="s">
        <v>224720</v>
      </c>
      <c r="H111240" t="s">
        <v>2322</v>
      </c>
      <c r="I111240" t="s">
        <v>30</v>
      </c>
      <c r="J111240" t="s">
        <v>4496</v>
      </c>
      <c r="K111240" t="s">
        <v>2323</v>
      </c>
      <c r="L111240" t="s">
        <v>263492</v>
      </c>
      <c r="M111240" t="s">
        <v>373635</v>
      </c>
    </row>
    <row r="111241" spans="1:13" x14ac:dyDescent="0.25">
      <c r="A111241">
        <v>225110069</v>
      </c>
      <c r="B111241">
        <v>-14010011</v>
      </c>
      <c r="C111241">
        <v>3</v>
      </c>
      <c r="D111241" t="s">
        <v>224727</v>
      </c>
      <c r="E111241">
        <v>9057</v>
      </c>
      <c r="F111241" t="s">
        <v>224728</v>
      </c>
      <c r="G111241" t="s">
        <v>224720</v>
      </c>
      <c r="H111241" t="s">
        <v>2322</v>
      </c>
      <c r="I111241" t="s">
        <v>30</v>
      </c>
      <c r="J111241" t="s">
        <v>4496</v>
      </c>
      <c r="K111241" t="s">
        <v>2323</v>
      </c>
      <c r="L111241" t="s">
        <v>1305</v>
      </c>
      <c r="M111241" t="s">
        <v>373636</v>
      </c>
    </row>
    <row r="111242" spans="1:13" x14ac:dyDescent="0.25">
      <c r="A111242">
        <v>225294641</v>
      </c>
      <c r="B111242">
        <v>-14010011</v>
      </c>
      <c r="C111242">
        <v>3</v>
      </c>
      <c r="D111242" t="s">
        <v>224729</v>
      </c>
      <c r="E111242">
        <v>9058</v>
      </c>
      <c r="F111242" t="s">
        <v>224730</v>
      </c>
      <c r="G111242" t="s">
        <v>224731</v>
      </c>
      <c r="H111242" t="s">
        <v>1712</v>
      </c>
      <c r="I111242" t="s">
        <v>30</v>
      </c>
      <c r="J111242" t="s">
        <v>4496</v>
      </c>
      <c r="K111242" t="s">
        <v>70</v>
      </c>
      <c r="L111242" t="s">
        <v>263492</v>
      </c>
      <c r="M111242" t="s">
        <v>373637</v>
      </c>
    </row>
    <row r="111243" spans="1:13" x14ac:dyDescent="0.25">
      <c r="A111243">
        <v>225238809</v>
      </c>
      <c r="B111243">
        <v>-14010011</v>
      </c>
      <c r="C111243">
        <v>3</v>
      </c>
      <c r="D111243" t="s">
        <v>224732</v>
      </c>
      <c r="E111243">
        <v>9059</v>
      </c>
      <c r="F111243" t="s">
        <v>224733</v>
      </c>
      <c r="G111243" t="s">
        <v>224731</v>
      </c>
      <c r="H111243" t="s">
        <v>79</v>
      </c>
      <c r="I111243" t="s">
        <v>30</v>
      </c>
      <c r="J111243" t="s">
        <v>4496</v>
      </c>
      <c r="K111243" t="s">
        <v>80</v>
      </c>
      <c r="L111243" t="s">
        <v>263492</v>
      </c>
      <c r="M111243" t="s">
        <v>373638</v>
      </c>
    </row>
    <row r="111244" spans="1:13" x14ac:dyDescent="0.25">
      <c r="A111244">
        <v>224944528</v>
      </c>
      <c r="B111244">
        <v>-14010011</v>
      </c>
      <c r="C111244">
        <v>3</v>
      </c>
      <c r="D111244" t="s">
        <v>224734</v>
      </c>
      <c r="E111244">
        <v>9060</v>
      </c>
      <c r="F111244" t="s">
        <v>224735</v>
      </c>
      <c r="G111244" t="s">
        <v>224731</v>
      </c>
      <c r="H111244" t="s">
        <v>79</v>
      </c>
      <c r="I111244" t="s">
        <v>30</v>
      </c>
      <c r="J111244" t="s">
        <v>4496</v>
      </c>
      <c r="K111244" t="s">
        <v>80</v>
      </c>
      <c r="L111244" t="s">
        <v>1305</v>
      </c>
      <c r="M111244" t="s">
        <v>373639</v>
      </c>
    </row>
    <row r="111245" spans="1:13" x14ac:dyDescent="0.25">
      <c r="A111245">
        <v>225336513</v>
      </c>
      <c r="B111245">
        <v>-14010011</v>
      </c>
      <c r="C111245">
        <v>3</v>
      </c>
      <c r="D111245" t="s">
        <v>224736</v>
      </c>
      <c r="E111245">
        <v>9061</v>
      </c>
      <c r="F111245" t="s">
        <v>224737</v>
      </c>
      <c r="G111245" t="s">
        <v>224731</v>
      </c>
      <c r="H111245" t="s">
        <v>2322</v>
      </c>
      <c r="I111245" t="s">
        <v>30</v>
      </c>
      <c r="J111245" t="s">
        <v>4496</v>
      </c>
      <c r="K111245" t="s">
        <v>2323</v>
      </c>
      <c r="L111245" t="s">
        <v>263492</v>
      </c>
      <c r="M111245" t="s">
        <v>373640</v>
      </c>
    </row>
    <row r="111246" spans="1:13" x14ac:dyDescent="0.25">
      <c r="A111246">
        <v>225354365</v>
      </c>
      <c r="B111246">
        <v>-14010011</v>
      </c>
      <c r="C111246">
        <v>3</v>
      </c>
      <c r="D111246" t="s">
        <v>224738</v>
      </c>
      <c r="E111246">
        <v>9062</v>
      </c>
      <c r="F111246" t="s">
        <v>224739</v>
      </c>
      <c r="G111246" t="s">
        <v>224731</v>
      </c>
      <c r="H111246" t="s">
        <v>2322</v>
      </c>
      <c r="I111246" t="s">
        <v>30</v>
      </c>
      <c r="J111246" t="s">
        <v>4496</v>
      </c>
      <c r="K111246" t="s">
        <v>2323</v>
      </c>
      <c r="L111246" t="s">
        <v>1305</v>
      </c>
      <c r="M111246" t="s">
        <v>373641</v>
      </c>
    </row>
    <row r="111247" spans="1:13" x14ac:dyDescent="0.25">
      <c r="A111247">
        <v>225418217</v>
      </c>
      <c r="B111247">
        <v>-14010011</v>
      </c>
      <c r="C111247">
        <v>3</v>
      </c>
      <c r="D111247" t="s">
        <v>224740</v>
      </c>
      <c r="E111247">
        <v>9063</v>
      </c>
      <c r="F111247" t="s">
        <v>224741</v>
      </c>
      <c r="G111247" t="s">
        <v>196195</v>
      </c>
      <c r="H111247" t="s">
        <v>79</v>
      </c>
      <c r="I111247" t="s">
        <v>30</v>
      </c>
      <c r="J111247" t="s">
        <v>5350</v>
      </c>
      <c r="K111247" t="s">
        <v>80</v>
      </c>
      <c r="L111247" t="s">
        <v>1305</v>
      </c>
      <c r="M111247" t="s">
        <v>373642</v>
      </c>
    </row>
    <row r="111248" spans="1:13" x14ac:dyDescent="0.25">
      <c r="A111248">
        <v>225412689</v>
      </c>
      <c r="B111248">
        <v>-14010011</v>
      </c>
      <c r="C111248">
        <v>3</v>
      </c>
      <c r="D111248" t="s">
        <v>224742</v>
      </c>
      <c r="E111248">
        <v>9064</v>
      </c>
      <c r="F111248" t="s">
        <v>224743</v>
      </c>
      <c r="G111248" t="s">
        <v>196195</v>
      </c>
      <c r="H111248" t="s">
        <v>2322</v>
      </c>
      <c r="I111248" t="s">
        <v>30</v>
      </c>
      <c r="J111248" t="s">
        <v>5350</v>
      </c>
      <c r="K111248" t="s">
        <v>2323</v>
      </c>
      <c r="L111248" t="s">
        <v>263492</v>
      </c>
      <c r="M111248" t="s">
        <v>373643</v>
      </c>
    </row>
    <row r="111249" spans="1:13" x14ac:dyDescent="0.25">
      <c r="A111249">
        <v>225564524</v>
      </c>
      <c r="B111249">
        <v>-14010011</v>
      </c>
      <c r="C111249">
        <v>3</v>
      </c>
      <c r="D111249" t="s">
        <v>224744</v>
      </c>
      <c r="E111249">
        <v>9065</v>
      </c>
      <c r="F111249" t="s">
        <v>224745</v>
      </c>
      <c r="G111249" t="s">
        <v>201053</v>
      </c>
      <c r="H111249" t="s">
        <v>201058</v>
      </c>
      <c r="I111249" t="s">
        <v>749</v>
      </c>
      <c r="J111249" t="s">
        <v>67205</v>
      </c>
      <c r="K111249" t="s">
        <v>70</v>
      </c>
      <c r="L111249" t="s">
        <v>263492</v>
      </c>
      <c r="M111249" t="s">
        <v>373644</v>
      </c>
    </row>
    <row r="111250" spans="1:13" x14ac:dyDescent="0.25">
      <c r="A111250">
        <v>225568897</v>
      </c>
      <c r="B111250">
        <v>-14010011</v>
      </c>
      <c r="C111250">
        <v>3</v>
      </c>
      <c r="D111250" t="s">
        <v>224746</v>
      </c>
      <c r="E111250">
        <v>9066</v>
      </c>
      <c r="F111250" t="s">
        <v>224747</v>
      </c>
      <c r="G111250" t="s">
        <v>179473</v>
      </c>
      <c r="H111250" t="s">
        <v>5214</v>
      </c>
      <c r="I111250" t="s">
        <v>30</v>
      </c>
      <c r="J111250" t="s">
        <v>15405</v>
      </c>
      <c r="K111250" t="s">
        <v>5215</v>
      </c>
      <c r="L111250" t="s">
        <v>995</v>
      </c>
      <c r="M111250" t="s">
        <v>373645</v>
      </c>
    </row>
    <row r="111251" spans="1:13" x14ac:dyDescent="0.25">
      <c r="A111251">
        <v>225498924</v>
      </c>
      <c r="B111251">
        <v>-14010011</v>
      </c>
      <c r="C111251">
        <v>3</v>
      </c>
      <c r="D111251" t="s">
        <v>224748</v>
      </c>
      <c r="E111251">
        <v>9067</v>
      </c>
      <c r="F111251" t="s">
        <v>224749</v>
      </c>
      <c r="G111251" t="s">
        <v>179469</v>
      </c>
      <c r="H111251" t="s">
        <v>5214</v>
      </c>
      <c r="I111251" t="s">
        <v>30</v>
      </c>
      <c r="J111251" t="s">
        <v>15405</v>
      </c>
      <c r="K111251" t="s">
        <v>5215</v>
      </c>
      <c r="L111251" t="s">
        <v>4469</v>
      </c>
      <c r="M111251" t="s">
        <v>373646</v>
      </c>
    </row>
    <row r="111252" spans="1:13" x14ac:dyDescent="0.25">
      <c r="A111252">
        <v>225509261</v>
      </c>
      <c r="B111252">
        <v>-14010011</v>
      </c>
      <c r="C111252">
        <v>3</v>
      </c>
      <c r="D111252" t="s">
        <v>224750</v>
      </c>
      <c r="E111252">
        <v>9068</v>
      </c>
      <c r="F111252" t="s">
        <v>224751</v>
      </c>
      <c r="G111252" t="s">
        <v>224752</v>
      </c>
      <c r="H111252" t="s">
        <v>1712</v>
      </c>
      <c r="I111252" t="s">
        <v>30</v>
      </c>
      <c r="J111252" t="s">
        <v>4496</v>
      </c>
      <c r="K111252" t="s">
        <v>70</v>
      </c>
      <c r="L111252" t="s">
        <v>263492</v>
      </c>
      <c r="M111252" t="s">
        <v>373647</v>
      </c>
    </row>
    <row r="111253" spans="1:13" x14ac:dyDescent="0.25">
      <c r="A111253">
        <v>224913361</v>
      </c>
      <c r="B111253">
        <v>-14010011</v>
      </c>
      <c r="C111253">
        <v>3</v>
      </c>
      <c r="D111253" t="s">
        <v>224753</v>
      </c>
      <c r="E111253">
        <v>9069</v>
      </c>
      <c r="F111253" t="s">
        <v>224754</v>
      </c>
      <c r="G111253" t="s">
        <v>224752</v>
      </c>
      <c r="H111253" t="s">
        <v>79</v>
      </c>
      <c r="I111253" t="s">
        <v>30</v>
      </c>
      <c r="J111253" t="s">
        <v>4496</v>
      </c>
      <c r="K111253" t="s">
        <v>2323</v>
      </c>
      <c r="L111253" t="s">
        <v>162736</v>
      </c>
      <c r="M111253" t="s">
        <v>373648</v>
      </c>
    </row>
    <row r="111254" spans="1:13" x14ac:dyDescent="0.25">
      <c r="A111254">
        <v>225003680</v>
      </c>
      <c r="B111254">
        <v>-14010011</v>
      </c>
      <c r="C111254">
        <v>3</v>
      </c>
      <c r="D111254" t="s">
        <v>224755</v>
      </c>
      <c r="E111254">
        <v>9070</v>
      </c>
      <c r="F111254" t="s">
        <v>224756</v>
      </c>
      <c r="G111254" t="s">
        <v>146921</v>
      </c>
      <c r="H111254" t="s">
        <v>79</v>
      </c>
      <c r="I111254" t="s">
        <v>30</v>
      </c>
      <c r="J111254" t="s">
        <v>4496</v>
      </c>
      <c r="K111254" t="s">
        <v>80</v>
      </c>
      <c r="L111254" t="s">
        <v>263492</v>
      </c>
      <c r="M111254" t="s">
        <v>373649</v>
      </c>
    </row>
    <row r="111255" spans="1:13" x14ac:dyDescent="0.25">
      <c r="A111255">
        <v>225509322</v>
      </c>
      <c r="B111255">
        <v>-14010011</v>
      </c>
      <c r="C111255">
        <v>3</v>
      </c>
      <c r="D111255" t="s">
        <v>224757</v>
      </c>
      <c r="E111255">
        <v>9071</v>
      </c>
      <c r="F111255" t="s">
        <v>224758</v>
      </c>
      <c r="G111255" t="s">
        <v>224759</v>
      </c>
      <c r="H111255" t="s">
        <v>1712</v>
      </c>
      <c r="I111255" t="s">
        <v>30</v>
      </c>
      <c r="J111255" t="s">
        <v>4496</v>
      </c>
      <c r="K111255" t="s">
        <v>70</v>
      </c>
      <c r="L111255" t="s">
        <v>263492</v>
      </c>
      <c r="M111255" t="s">
        <v>373650</v>
      </c>
    </row>
    <row r="111256" spans="1:13" x14ac:dyDescent="0.25">
      <c r="A111256">
        <v>224940024</v>
      </c>
      <c r="B111256">
        <v>-14010011</v>
      </c>
      <c r="C111256">
        <v>3</v>
      </c>
      <c r="D111256" t="s">
        <v>224760</v>
      </c>
      <c r="E111256">
        <v>9072</v>
      </c>
      <c r="F111256" t="s">
        <v>224761</v>
      </c>
      <c r="G111256" t="s">
        <v>189641</v>
      </c>
      <c r="H111256" t="s">
        <v>79</v>
      </c>
      <c r="I111256" t="s">
        <v>30</v>
      </c>
      <c r="J111256" t="s">
        <v>699</v>
      </c>
      <c r="K111256" t="s">
        <v>80</v>
      </c>
      <c r="L111256" t="s">
        <v>3338</v>
      </c>
      <c r="M111256" t="s">
        <v>373651</v>
      </c>
    </row>
    <row r="111257" spans="1:13" x14ac:dyDescent="0.25">
      <c r="A111257">
        <v>225754158</v>
      </c>
      <c r="B111257">
        <v>-14010011</v>
      </c>
      <c r="C111257">
        <v>3</v>
      </c>
      <c r="D111257" t="s">
        <v>224762</v>
      </c>
      <c r="E111257">
        <v>9073</v>
      </c>
      <c r="F111257" t="s">
        <v>224763</v>
      </c>
      <c r="G111257" t="s">
        <v>15585</v>
      </c>
      <c r="H111257" t="s">
        <v>79</v>
      </c>
      <c r="I111257" t="s">
        <v>30</v>
      </c>
      <c r="J111257" t="s">
        <v>865</v>
      </c>
      <c r="K111257" t="s">
        <v>80</v>
      </c>
      <c r="L111257" t="s">
        <v>891</v>
      </c>
      <c r="M111257" t="s">
        <v>373652</v>
      </c>
    </row>
    <row r="111258" spans="1:13" x14ac:dyDescent="0.25">
      <c r="A111258">
        <v>224930529</v>
      </c>
      <c r="B111258">
        <v>-14010011</v>
      </c>
      <c r="C111258">
        <v>3</v>
      </c>
      <c r="D111258" t="s">
        <v>224764</v>
      </c>
      <c r="E111258">
        <v>9074</v>
      </c>
      <c r="F111258" t="s">
        <v>224765</v>
      </c>
      <c r="G111258" t="s">
        <v>224766</v>
      </c>
      <c r="H111258" t="s">
        <v>79</v>
      </c>
      <c r="I111258" t="s">
        <v>30</v>
      </c>
      <c r="J111258" t="s">
        <v>643</v>
      </c>
      <c r="K111258" t="s">
        <v>80</v>
      </c>
      <c r="L111258" t="s">
        <v>891</v>
      </c>
      <c r="M111258" t="s">
        <v>373653</v>
      </c>
    </row>
    <row r="111259" spans="1:13" x14ac:dyDescent="0.25">
      <c r="A111259">
        <v>225259943</v>
      </c>
      <c r="B111259">
        <v>-14010011</v>
      </c>
      <c r="C111259">
        <v>3</v>
      </c>
      <c r="D111259" t="s">
        <v>224767</v>
      </c>
      <c r="E111259">
        <v>9075</v>
      </c>
      <c r="F111259" t="s">
        <v>224768</v>
      </c>
      <c r="G111259" t="s">
        <v>15591</v>
      </c>
      <c r="H111259" t="s">
        <v>79</v>
      </c>
      <c r="I111259" t="s">
        <v>30</v>
      </c>
      <c r="J111259" t="s">
        <v>865</v>
      </c>
      <c r="K111259" t="s">
        <v>80</v>
      </c>
      <c r="L111259" t="s">
        <v>891</v>
      </c>
      <c r="M111259" t="s">
        <v>373654</v>
      </c>
    </row>
    <row r="111260" spans="1:13" x14ac:dyDescent="0.25">
      <c r="A111260">
        <v>224930928</v>
      </c>
      <c r="B111260">
        <v>-14010011</v>
      </c>
      <c r="C111260">
        <v>3</v>
      </c>
      <c r="D111260" t="s">
        <v>224769</v>
      </c>
      <c r="E111260">
        <v>9076</v>
      </c>
      <c r="F111260" t="s">
        <v>224770</v>
      </c>
      <c r="G111260" t="s">
        <v>224771</v>
      </c>
      <c r="H111260" t="s">
        <v>79</v>
      </c>
      <c r="I111260" t="s">
        <v>30</v>
      </c>
      <c r="J111260" t="s">
        <v>643</v>
      </c>
      <c r="K111260" t="s">
        <v>80</v>
      </c>
      <c r="L111260" t="s">
        <v>891</v>
      </c>
      <c r="M111260" t="s">
        <v>373655</v>
      </c>
    </row>
    <row r="111261" spans="1:13" x14ac:dyDescent="0.25">
      <c r="A111261">
        <v>225598404</v>
      </c>
      <c r="B111261">
        <v>-14010011</v>
      </c>
      <c r="C111261">
        <v>3</v>
      </c>
      <c r="D111261" t="s">
        <v>224772</v>
      </c>
      <c r="E111261">
        <v>9077</v>
      </c>
      <c r="F111261" t="s">
        <v>224773</v>
      </c>
      <c r="G111261" t="s">
        <v>15599</v>
      </c>
      <c r="H111261" t="s">
        <v>79</v>
      </c>
      <c r="I111261" t="s">
        <v>30</v>
      </c>
      <c r="J111261" t="s">
        <v>643</v>
      </c>
      <c r="K111261" t="s">
        <v>80</v>
      </c>
      <c r="L111261" t="s">
        <v>891</v>
      </c>
      <c r="M111261" t="s">
        <v>373656</v>
      </c>
    </row>
    <row r="111262" spans="1:13" x14ac:dyDescent="0.25">
      <c r="A111262">
        <v>225015743</v>
      </c>
      <c r="B111262">
        <v>-14010011</v>
      </c>
      <c r="C111262">
        <v>3</v>
      </c>
      <c r="D111262" t="s">
        <v>224774</v>
      </c>
      <c r="E111262">
        <v>9078</v>
      </c>
      <c r="F111262" t="s">
        <v>224775</v>
      </c>
      <c r="G111262" t="s">
        <v>15621</v>
      </c>
      <c r="H111262" t="s">
        <v>1712</v>
      </c>
      <c r="I111262" t="s">
        <v>30</v>
      </c>
      <c r="J111262" t="s">
        <v>262</v>
      </c>
      <c r="K111262" t="s">
        <v>70</v>
      </c>
      <c r="L111262" t="s">
        <v>263492</v>
      </c>
      <c r="M111262" t="s">
        <v>373657</v>
      </c>
    </row>
    <row r="111263" spans="1:13" x14ac:dyDescent="0.25">
      <c r="A111263">
        <v>225313572</v>
      </c>
      <c r="B111263">
        <v>-14010011</v>
      </c>
      <c r="C111263">
        <v>3</v>
      </c>
      <c r="D111263" t="s">
        <v>224776</v>
      </c>
      <c r="E111263">
        <v>9079</v>
      </c>
      <c r="F111263" t="s">
        <v>224777</v>
      </c>
      <c r="G111263" t="s">
        <v>15621</v>
      </c>
      <c r="H111263" t="s">
        <v>79</v>
      </c>
      <c r="I111263" t="s">
        <v>30</v>
      </c>
      <c r="J111263" t="s">
        <v>262</v>
      </c>
      <c r="K111263" t="s">
        <v>80</v>
      </c>
      <c r="L111263" t="s">
        <v>263492</v>
      </c>
      <c r="M111263" t="s">
        <v>373658</v>
      </c>
    </row>
    <row r="111264" spans="1:13" x14ac:dyDescent="0.25">
      <c r="A111264">
        <v>225580431</v>
      </c>
      <c r="B111264">
        <v>-14010011</v>
      </c>
      <c r="C111264">
        <v>3</v>
      </c>
      <c r="D111264" t="s">
        <v>224778</v>
      </c>
      <c r="E111264">
        <v>9080</v>
      </c>
      <c r="F111264" t="s">
        <v>224779</v>
      </c>
      <c r="G111264" t="s">
        <v>15621</v>
      </c>
      <c r="H111264" t="s">
        <v>1712</v>
      </c>
      <c r="I111264" t="s">
        <v>30</v>
      </c>
      <c r="J111264" t="s">
        <v>4496</v>
      </c>
      <c r="K111264" t="s">
        <v>70</v>
      </c>
      <c r="L111264" t="s">
        <v>263492</v>
      </c>
      <c r="M111264" t="s">
        <v>373659</v>
      </c>
    </row>
    <row r="111265" spans="1:13" x14ac:dyDescent="0.25">
      <c r="A111265">
        <v>225015759</v>
      </c>
      <c r="B111265">
        <v>-14010011</v>
      </c>
      <c r="C111265">
        <v>3</v>
      </c>
      <c r="D111265" t="s">
        <v>224780</v>
      </c>
      <c r="E111265">
        <v>9081</v>
      </c>
      <c r="F111265" t="s">
        <v>224781</v>
      </c>
      <c r="G111265" t="s">
        <v>15621</v>
      </c>
      <c r="H111265" t="s">
        <v>1712</v>
      </c>
      <c r="I111265" t="s">
        <v>30</v>
      </c>
      <c r="J111265" t="s">
        <v>4496</v>
      </c>
      <c r="K111265" t="s">
        <v>70</v>
      </c>
      <c r="L111265" t="s">
        <v>17978</v>
      </c>
      <c r="M111265" t="s">
        <v>373660</v>
      </c>
    </row>
    <row r="111266" spans="1:13" x14ac:dyDescent="0.25">
      <c r="A111266">
        <v>225352542</v>
      </c>
      <c r="B111266">
        <v>-14010011</v>
      </c>
      <c r="C111266">
        <v>3</v>
      </c>
      <c r="D111266" t="s">
        <v>224782</v>
      </c>
      <c r="E111266">
        <v>9082</v>
      </c>
      <c r="F111266" t="s">
        <v>224783</v>
      </c>
      <c r="G111266" t="s">
        <v>15621</v>
      </c>
      <c r="H111266" t="s">
        <v>1712</v>
      </c>
      <c r="I111266" t="s">
        <v>30</v>
      </c>
      <c r="J111266" t="s">
        <v>4496</v>
      </c>
      <c r="K111266" t="s">
        <v>70</v>
      </c>
      <c r="L111266" t="s">
        <v>13441</v>
      </c>
      <c r="M111266" t="s">
        <v>373661</v>
      </c>
    </row>
    <row r="111267" spans="1:13" x14ac:dyDescent="0.25">
      <c r="A111267">
        <v>225352473</v>
      </c>
      <c r="B111267">
        <v>-14010011</v>
      </c>
      <c r="C111267">
        <v>3</v>
      </c>
      <c r="D111267" t="s">
        <v>224784</v>
      </c>
      <c r="E111267">
        <v>9083</v>
      </c>
      <c r="F111267" t="s">
        <v>224785</v>
      </c>
      <c r="G111267" t="s">
        <v>15621</v>
      </c>
      <c r="H111267" t="s">
        <v>1712</v>
      </c>
      <c r="I111267" t="s">
        <v>30</v>
      </c>
      <c r="J111267" t="s">
        <v>4496</v>
      </c>
      <c r="K111267" t="s">
        <v>70</v>
      </c>
      <c r="L111267" t="s">
        <v>2497</v>
      </c>
      <c r="M111267" t="s">
        <v>373662</v>
      </c>
    </row>
    <row r="111268" spans="1:13" x14ac:dyDescent="0.25">
      <c r="A111268">
        <v>225015755</v>
      </c>
      <c r="B111268">
        <v>-14010011</v>
      </c>
      <c r="C111268">
        <v>3</v>
      </c>
      <c r="D111268" t="s">
        <v>224786</v>
      </c>
      <c r="E111268">
        <v>9084</v>
      </c>
      <c r="F111268" t="s">
        <v>224787</v>
      </c>
      <c r="G111268" t="s">
        <v>15621</v>
      </c>
      <c r="H111268" t="s">
        <v>1712</v>
      </c>
      <c r="I111268" t="s">
        <v>30</v>
      </c>
      <c r="J111268" t="s">
        <v>4496</v>
      </c>
      <c r="K111268" t="s">
        <v>70</v>
      </c>
      <c r="L111268" t="s">
        <v>1305</v>
      </c>
      <c r="M111268" t="s">
        <v>373663</v>
      </c>
    </row>
    <row r="111269" spans="1:13" x14ac:dyDescent="0.25">
      <c r="A111269">
        <v>225723523</v>
      </c>
      <c r="B111269">
        <v>-14010011</v>
      </c>
      <c r="C111269">
        <v>3</v>
      </c>
      <c r="D111269" t="s">
        <v>224788</v>
      </c>
      <c r="E111269">
        <v>9085</v>
      </c>
      <c r="F111269" t="s">
        <v>224789</v>
      </c>
      <c r="G111269" t="s">
        <v>15621</v>
      </c>
      <c r="H111269" t="s">
        <v>1712</v>
      </c>
      <c r="I111269" t="s">
        <v>30</v>
      </c>
      <c r="J111269" t="s">
        <v>4496</v>
      </c>
      <c r="K111269" t="s">
        <v>70</v>
      </c>
      <c r="L111269" t="s">
        <v>5407</v>
      </c>
      <c r="M111269" t="s">
        <v>373664</v>
      </c>
    </row>
    <row r="111270" spans="1:13" x14ac:dyDescent="0.25">
      <c r="A111270">
        <v>225063711</v>
      </c>
      <c r="B111270">
        <v>-14010011</v>
      </c>
      <c r="C111270">
        <v>3</v>
      </c>
      <c r="D111270" t="s">
        <v>224790</v>
      </c>
      <c r="E111270">
        <v>9086</v>
      </c>
      <c r="F111270" t="s">
        <v>224791</v>
      </c>
      <c r="G111270" t="s">
        <v>15621</v>
      </c>
      <c r="H111270" t="s">
        <v>79</v>
      </c>
      <c r="I111270" t="s">
        <v>30</v>
      </c>
      <c r="J111270" t="s">
        <v>4496</v>
      </c>
      <c r="K111270" t="s">
        <v>80</v>
      </c>
      <c r="L111270" t="s">
        <v>263492</v>
      </c>
      <c r="M111270" t="s">
        <v>373665</v>
      </c>
    </row>
    <row r="111271" spans="1:13" x14ac:dyDescent="0.25">
      <c r="A111271">
        <v>225689969</v>
      </c>
      <c r="B111271">
        <v>-14010011</v>
      </c>
      <c r="C111271">
        <v>3</v>
      </c>
      <c r="D111271" t="s">
        <v>224792</v>
      </c>
      <c r="E111271">
        <v>9087</v>
      </c>
      <c r="F111271" t="s">
        <v>224793</v>
      </c>
      <c r="G111271" t="s">
        <v>15621</v>
      </c>
      <c r="H111271" t="s">
        <v>79</v>
      </c>
      <c r="I111271" t="s">
        <v>30</v>
      </c>
      <c r="J111271" t="s">
        <v>4496</v>
      </c>
      <c r="K111271" t="s">
        <v>80</v>
      </c>
      <c r="L111271" t="s">
        <v>2497</v>
      </c>
      <c r="M111271" t="s">
        <v>373666</v>
      </c>
    </row>
    <row r="111272" spans="1:13" x14ac:dyDescent="0.25">
      <c r="A111272">
        <v>225398843</v>
      </c>
      <c r="B111272">
        <v>-14010011</v>
      </c>
      <c r="C111272">
        <v>3</v>
      </c>
      <c r="D111272" t="s">
        <v>224794</v>
      </c>
      <c r="E111272">
        <v>9088</v>
      </c>
      <c r="F111272" t="s">
        <v>224795</v>
      </c>
      <c r="G111272" t="s">
        <v>15621</v>
      </c>
      <c r="H111272" t="s">
        <v>79</v>
      </c>
      <c r="I111272" t="s">
        <v>30</v>
      </c>
      <c r="J111272" t="s">
        <v>4496</v>
      </c>
      <c r="K111272" t="s">
        <v>80</v>
      </c>
      <c r="L111272" t="s">
        <v>1305</v>
      </c>
      <c r="M111272" t="s">
        <v>373667</v>
      </c>
    </row>
    <row r="111273" spans="1:13" x14ac:dyDescent="0.25">
      <c r="A111273">
        <v>225015741</v>
      </c>
      <c r="B111273">
        <v>-14010011</v>
      </c>
      <c r="C111273">
        <v>3</v>
      </c>
      <c r="D111273" t="s">
        <v>224796</v>
      </c>
      <c r="E111273">
        <v>9089</v>
      </c>
      <c r="F111273" t="s">
        <v>224797</v>
      </c>
      <c r="G111273" t="s">
        <v>15621</v>
      </c>
      <c r="H111273" t="s">
        <v>79</v>
      </c>
      <c r="I111273" t="s">
        <v>30</v>
      </c>
      <c r="J111273" t="s">
        <v>4496</v>
      </c>
      <c r="K111273" t="s">
        <v>80</v>
      </c>
      <c r="L111273" t="s">
        <v>5407</v>
      </c>
      <c r="M111273" t="s">
        <v>373668</v>
      </c>
    </row>
    <row r="111274" spans="1:13" x14ac:dyDescent="0.25">
      <c r="A111274">
        <v>225063715</v>
      </c>
      <c r="B111274">
        <v>-14010011</v>
      </c>
      <c r="C111274">
        <v>3</v>
      </c>
      <c r="D111274" t="s">
        <v>224798</v>
      </c>
      <c r="E111274">
        <v>9090</v>
      </c>
      <c r="F111274" t="s">
        <v>224799</v>
      </c>
      <c r="G111274" t="s">
        <v>15621</v>
      </c>
      <c r="H111274" t="s">
        <v>2322</v>
      </c>
      <c r="I111274" t="s">
        <v>30</v>
      </c>
      <c r="J111274" t="s">
        <v>4496</v>
      </c>
      <c r="K111274" t="s">
        <v>2323</v>
      </c>
      <c r="L111274" t="s">
        <v>263492</v>
      </c>
      <c r="M111274" t="s">
        <v>373669</v>
      </c>
    </row>
    <row r="111275" spans="1:13" x14ac:dyDescent="0.25">
      <c r="A111275">
        <v>225723302</v>
      </c>
      <c r="B111275">
        <v>-14010011</v>
      </c>
      <c r="C111275">
        <v>3</v>
      </c>
      <c r="D111275" t="s">
        <v>224800</v>
      </c>
      <c r="E111275">
        <v>9091</v>
      </c>
      <c r="F111275" t="s">
        <v>224801</v>
      </c>
      <c r="G111275" t="s">
        <v>15621</v>
      </c>
      <c r="H111275" t="s">
        <v>2322</v>
      </c>
      <c r="I111275" t="s">
        <v>30</v>
      </c>
      <c r="J111275" t="s">
        <v>4496</v>
      </c>
      <c r="K111275" t="s">
        <v>2323</v>
      </c>
      <c r="L111275" t="s">
        <v>17978</v>
      </c>
      <c r="M111275" t="s">
        <v>373670</v>
      </c>
    </row>
    <row r="111276" spans="1:13" x14ac:dyDescent="0.25">
      <c r="A111276">
        <v>225054314</v>
      </c>
      <c r="B111276">
        <v>-14010011</v>
      </c>
      <c r="C111276">
        <v>3</v>
      </c>
      <c r="D111276" t="s">
        <v>224802</v>
      </c>
      <c r="E111276">
        <v>9092</v>
      </c>
      <c r="F111276" t="s">
        <v>224803</v>
      </c>
      <c r="G111276" t="s">
        <v>15621</v>
      </c>
      <c r="H111276" t="s">
        <v>2322</v>
      </c>
      <c r="I111276" t="s">
        <v>30</v>
      </c>
      <c r="J111276" t="s">
        <v>4496</v>
      </c>
      <c r="K111276" t="s">
        <v>2323</v>
      </c>
      <c r="L111276" t="s">
        <v>13441</v>
      </c>
      <c r="M111276" t="s">
        <v>373671</v>
      </c>
    </row>
    <row r="111277" spans="1:13" x14ac:dyDescent="0.25">
      <c r="A111277">
        <v>225092774</v>
      </c>
      <c r="B111277">
        <v>-14010011</v>
      </c>
      <c r="C111277">
        <v>3</v>
      </c>
      <c r="D111277" t="s">
        <v>224804</v>
      </c>
      <c r="E111277">
        <v>9093</v>
      </c>
      <c r="F111277" t="s">
        <v>224805</v>
      </c>
      <c r="G111277" t="s">
        <v>15621</v>
      </c>
      <c r="H111277" t="s">
        <v>2322</v>
      </c>
      <c r="I111277" t="s">
        <v>30</v>
      </c>
      <c r="J111277" t="s">
        <v>4496</v>
      </c>
      <c r="K111277" t="s">
        <v>2323</v>
      </c>
      <c r="L111277" t="s">
        <v>1305</v>
      </c>
      <c r="M111277" t="s">
        <v>373672</v>
      </c>
    </row>
    <row r="111278" spans="1:13" x14ac:dyDescent="0.25">
      <c r="A111278">
        <v>225110481</v>
      </c>
      <c r="B111278">
        <v>-14010011</v>
      </c>
      <c r="C111278">
        <v>3</v>
      </c>
      <c r="D111278" t="s">
        <v>224806</v>
      </c>
      <c r="E111278">
        <v>9094</v>
      </c>
      <c r="F111278" t="s">
        <v>224807</v>
      </c>
      <c r="G111278" t="s">
        <v>224808</v>
      </c>
      <c r="H111278" t="s">
        <v>79</v>
      </c>
      <c r="I111278" t="s">
        <v>30</v>
      </c>
      <c r="J111278" t="s">
        <v>14134</v>
      </c>
      <c r="K111278" t="s">
        <v>80</v>
      </c>
      <c r="L111278" t="s">
        <v>263492</v>
      </c>
      <c r="M111278" t="s">
        <v>373673</v>
      </c>
    </row>
    <row r="111279" spans="1:13" x14ac:dyDescent="0.25">
      <c r="A111279">
        <v>225063725</v>
      </c>
      <c r="B111279">
        <v>-14010011</v>
      </c>
      <c r="C111279">
        <v>3</v>
      </c>
      <c r="D111279" t="s">
        <v>224809</v>
      </c>
      <c r="E111279">
        <v>9095</v>
      </c>
      <c r="F111279" t="s">
        <v>224810</v>
      </c>
      <c r="G111279" t="s">
        <v>224808</v>
      </c>
      <c r="H111279" t="s">
        <v>1712</v>
      </c>
      <c r="I111279" t="s">
        <v>30</v>
      </c>
      <c r="J111279" t="s">
        <v>4496</v>
      </c>
      <c r="K111279" t="s">
        <v>70</v>
      </c>
      <c r="L111279" t="s">
        <v>263492</v>
      </c>
      <c r="M111279" t="s">
        <v>373674</v>
      </c>
    </row>
    <row r="111280" spans="1:13" x14ac:dyDescent="0.25">
      <c r="A111280">
        <v>225733101</v>
      </c>
      <c r="B111280">
        <v>-14010011</v>
      </c>
      <c r="C111280">
        <v>3</v>
      </c>
      <c r="D111280" t="s">
        <v>224811</v>
      </c>
      <c r="E111280">
        <v>9096</v>
      </c>
      <c r="F111280" t="s">
        <v>224812</v>
      </c>
      <c r="G111280" t="s">
        <v>224808</v>
      </c>
      <c r="H111280" t="s">
        <v>1712</v>
      </c>
      <c r="I111280" t="s">
        <v>30</v>
      </c>
      <c r="J111280" t="s">
        <v>4496</v>
      </c>
      <c r="K111280" t="s">
        <v>70</v>
      </c>
      <c r="L111280" t="s">
        <v>2497</v>
      </c>
      <c r="M111280" t="s">
        <v>373675</v>
      </c>
    </row>
    <row r="111281" spans="1:13" x14ac:dyDescent="0.25">
      <c r="A111281">
        <v>225063731</v>
      </c>
      <c r="B111281">
        <v>-14010011</v>
      </c>
      <c r="C111281">
        <v>3</v>
      </c>
      <c r="D111281" t="s">
        <v>224813</v>
      </c>
      <c r="E111281">
        <v>9097</v>
      </c>
      <c r="F111281" t="s">
        <v>224814</v>
      </c>
      <c r="G111281" t="s">
        <v>224815</v>
      </c>
      <c r="H111281" t="s">
        <v>1712</v>
      </c>
      <c r="I111281" t="s">
        <v>30</v>
      </c>
      <c r="J111281" t="s">
        <v>4496</v>
      </c>
      <c r="K111281" t="s">
        <v>70</v>
      </c>
      <c r="L111281" t="s">
        <v>263492</v>
      </c>
      <c r="M111281" t="s">
        <v>373676</v>
      </c>
    </row>
    <row r="111282" spans="1:13" x14ac:dyDescent="0.25">
      <c r="A111282">
        <v>225733183</v>
      </c>
      <c r="B111282">
        <v>-14010011</v>
      </c>
      <c r="C111282">
        <v>3</v>
      </c>
      <c r="D111282" t="s">
        <v>224816</v>
      </c>
      <c r="E111282">
        <v>9098</v>
      </c>
      <c r="F111282" t="s">
        <v>224817</v>
      </c>
      <c r="G111282" t="s">
        <v>224815</v>
      </c>
      <c r="H111282" t="s">
        <v>1712</v>
      </c>
      <c r="I111282" t="s">
        <v>30</v>
      </c>
      <c r="J111282" t="s">
        <v>4496</v>
      </c>
      <c r="K111282" t="s">
        <v>70</v>
      </c>
      <c r="L111282" t="s">
        <v>2497</v>
      </c>
      <c r="M111282" t="s">
        <v>373677</v>
      </c>
    </row>
    <row r="111283" spans="1:13" x14ac:dyDescent="0.25">
      <c r="A111283">
        <v>225398851</v>
      </c>
      <c r="B111283">
        <v>-14010011</v>
      </c>
      <c r="C111283">
        <v>3</v>
      </c>
      <c r="D111283" t="s">
        <v>224818</v>
      </c>
      <c r="E111283">
        <v>9099</v>
      </c>
      <c r="F111283" t="s">
        <v>224819</v>
      </c>
      <c r="G111283" t="s">
        <v>224815</v>
      </c>
      <c r="H111283" t="s">
        <v>79</v>
      </c>
      <c r="I111283" t="s">
        <v>30</v>
      </c>
      <c r="J111283" t="s">
        <v>4496</v>
      </c>
      <c r="K111283" t="s">
        <v>80</v>
      </c>
      <c r="L111283" t="s">
        <v>2497</v>
      </c>
      <c r="M111283" t="s">
        <v>373678</v>
      </c>
    </row>
    <row r="111284" spans="1:13" x14ac:dyDescent="0.25">
      <c r="A111284">
        <v>225063742</v>
      </c>
      <c r="B111284">
        <v>-14010011</v>
      </c>
      <c r="C111284">
        <v>3</v>
      </c>
      <c r="D111284" t="s">
        <v>224820</v>
      </c>
      <c r="E111284">
        <v>9100</v>
      </c>
      <c r="F111284" t="s">
        <v>224821</v>
      </c>
      <c r="G111284" t="s">
        <v>224822</v>
      </c>
      <c r="H111284" t="s">
        <v>1712</v>
      </c>
      <c r="I111284" t="s">
        <v>30</v>
      </c>
      <c r="J111284" t="s">
        <v>4496</v>
      </c>
      <c r="K111284" t="s">
        <v>70</v>
      </c>
      <c r="L111284" t="s">
        <v>263492</v>
      </c>
      <c r="M111284" t="s">
        <v>373679</v>
      </c>
    </row>
    <row r="111285" spans="1:13" x14ac:dyDescent="0.25">
      <c r="A111285">
        <v>225733259</v>
      </c>
      <c r="B111285">
        <v>-14010011</v>
      </c>
      <c r="C111285">
        <v>3</v>
      </c>
      <c r="D111285" t="s">
        <v>224823</v>
      </c>
      <c r="E111285">
        <v>9101</v>
      </c>
      <c r="F111285" t="s">
        <v>224824</v>
      </c>
      <c r="G111285" t="s">
        <v>224822</v>
      </c>
      <c r="H111285" t="s">
        <v>1712</v>
      </c>
      <c r="I111285" t="s">
        <v>30</v>
      </c>
      <c r="J111285" t="s">
        <v>4496</v>
      </c>
      <c r="K111285" t="s">
        <v>70</v>
      </c>
      <c r="L111285" t="s">
        <v>2497</v>
      </c>
      <c r="M111285" t="s">
        <v>373680</v>
      </c>
    </row>
    <row r="111286" spans="1:13" x14ac:dyDescent="0.25">
      <c r="A111286">
        <v>225154038</v>
      </c>
      <c r="B111286">
        <v>-14010011</v>
      </c>
      <c r="C111286">
        <v>3</v>
      </c>
      <c r="D111286" t="s">
        <v>224825</v>
      </c>
      <c r="E111286">
        <v>9102</v>
      </c>
      <c r="F111286" t="s">
        <v>224826</v>
      </c>
      <c r="G111286" t="s">
        <v>15608</v>
      </c>
      <c r="H111286" t="s">
        <v>1712</v>
      </c>
      <c r="I111286" t="s">
        <v>30</v>
      </c>
      <c r="J111286" t="s">
        <v>4496</v>
      </c>
      <c r="K111286" t="s">
        <v>70</v>
      </c>
      <c r="L111286" t="s">
        <v>263492</v>
      </c>
      <c r="M111286" t="s">
        <v>373681</v>
      </c>
    </row>
    <row r="111287" spans="1:13" x14ac:dyDescent="0.25">
      <c r="A111287">
        <v>225457678</v>
      </c>
      <c r="B111287">
        <v>-14010011</v>
      </c>
      <c r="C111287">
        <v>3</v>
      </c>
      <c r="D111287" t="s">
        <v>224827</v>
      </c>
      <c r="E111287">
        <v>9103</v>
      </c>
      <c r="F111287" t="s">
        <v>224828</v>
      </c>
      <c r="G111287" t="s">
        <v>15608</v>
      </c>
      <c r="H111287" t="s">
        <v>1712</v>
      </c>
      <c r="I111287" t="s">
        <v>30</v>
      </c>
      <c r="J111287" t="s">
        <v>4496</v>
      </c>
      <c r="K111287" t="s">
        <v>70</v>
      </c>
      <c r="L111287" t="s">
        <v>2497</v>
      </c>
      <c r="M111287" t="s">
        <v>373682</v>
      </c>
    </row>
    <row r="111288" spans="1:13" x14ac:dyDescent="0.25">
      <c r="A111288">
        <v>225154054</v>
      </c>
      <c r="B111288">
        <v>-14010011</v>
      </c>
      <c r="C111288">
        <v>3</v>
      </c>
      <c r="D111288" t="s">
        <v>224829</v>
      </c>
      <c r="E111288">
        <v>9104</v>
      </c>
      <c r="F111288" t="s">
        <v>224830</v>
      </c>
      <c r="G111288" t="s">
        <v>15608</v>
      </c>
      <c r="H111288" t="s">
        <v>1712</v>
      </c>
      <c r="I111288" t="s">
        <v>30</v>
      </c>
      <c r="J111288" t="s">
        <v>865</v>
      </c>
      <c r="K111288" t="s">
        <v>70</v>
      </c>
      <c r="L111288" t="s">
        <v>263492</v>
      </c>
      <c r="M111288" t="s">
        <v>373683</v>
      </c>
    </row>
    <row r="111289" spans="1:13" x14ac:dyDescent="0.25">
      <c r="A111289">
        <v>225457776</v>
      </c>
      <c r="B111289">
        <v>-14010011</v>
      </c>
      <c r="C111289">
        <v>3</v>
      </c>
      <c r="D111289" t="s">
        <v>224831</v>
      </c>
      <c r="E111289">
        <v>9105</v>
      </c>
      <c r="F111289" t="s">
        <v>224832</v>
      </c>
      <c r="G111289" t="s">
        <v>15608</v>
      </c>
      <c r="H111289" t="s">
        <v>1712</v>
      </c>
      <c r="I111289" t="s">
        <v>30</v>
      </c>
      <c r="J111289" t="s">
        <v>865</v>
      </c>
      <c r="K111289" t="s">
        <v>70</v>
      </c>
      <c r="L111289" t="s">
        <v>2497</v>
      </c>
      <c r="M111289" t="s">
        <v>373684</v>
      </c>
    </row>
    <row r="111290" spans="1:13" x14ac:dyDescent="0.25">
      <c r="A111290">
        <v>225702262</v>
      </c>
      <c r="B111290">
        <v>-14010011</v>
      </c>
      <c r="C111290">
        <v>3</v>
      </c>
      <c r="D111290" t="s">
        <v>224833</v>
      </c>
      <c r="E111290">
        <v>9106</v>
      </c>
      <c r="F111290" t="s">
        <v>224834</v>
      </c>
      <c r="G111290" t="s">
        <v>15615</v>
      </c>
      <c r="H111290" t="s">
        <v>79</v>
      </c>
      <c r="I111290" t="s">
        <v>30</v>
      </c>
      <c r="J111290" t="s">
        <v>59</v>
      </c>
      <c r="K111290" t="s">
        <v>80</v>
      </c>
      <c r="L111290" t="s">
        <v>891</v>
      </c>
      <c r="M111290" t="s">
        <v>373685</v>
      </c>
    </row>
    <row r="111291" spans="1:13" x14ac:dyDescent="0.25">
      <c r="A111291">
        <v>225457635</v>
      </c>
      <c r="B111291">
        <v>-14010011</v>
      </c>
      <c r="C111291">
        <v>3</v>
      </c>
      <c r="D111291" t="s">
        <v>224835</v>
      </c>
      <c r="E111291">
        <v>9107</v>
      </c>
      <c r="F111291" t="s">
        <v>224836</v>
      </c>
      <c r="G111291" t="s">
        <v>15615</v>
      </c>
      <c r="H111291" t="s">
        <v>79</v>
      </c>
      <c r="I111291" t="s">
        <v>30</v>
      </c>
      <c r="J111291" t="s">
        <v>865</v>
      </c>
      <c r="K111291" t="s">
        <v>80</v>
      </c>
      <c r="L111291" t="s">
        <v>891</v>
      </c>
      <c r="M111291" t="s">
        <v>373686</v>
      </c>
    </row>
    <row r="111292" spans="1:13" x14ac:dyDescent="0.25">
      <c r="A111292">
        <v>225505664</v>
      </c>
      <c r="B111292">
        <v>-14010011</v>
      </c>
      <c r="C111292">
        <v>3</v>
      </c>
      <c r="D111292" t="s">
        <v>224837</v>
      </c>
      <c r="E111292">
        <v>9108</v>
      </c>
      <c r="F111292" t="s">
        <v>224838</v>
      </c>
      <c r="G111292" t="s">
        <v>15657</v>
      </c>
      <c r="H111292" t="s">
        <v>79</v>
      </c>
      <c r="I111292" t="s">
        <v>30</v>
      </c>
      <c r="J111292" t="s">
        <v>865</v>
      </c>
      <c r="K111292" t="s">
        <v>80</v>
      </c>
      <c r="L111292" t="s">
        <v>891</v>
      </c>
      <c r="M111292" t="s">
        <v>373687</v>
      </c>
    </row>
    <row r="111293" spans="1:13" x14ac:dyDescent="0.25">
      <c r="A111293">
        <v>225754151</v>
      </c>
      <c r="B111293">
        <v>-14010011</v>
      </c>
      <c r="C111293">
        <v>3</v>
      </c>
      <c r="D111293" t="s">
        <v>224839</v>
      </c>
      <c r="E111293">
        <v>9109</v>
      </c>
      <c r="F111293" t="s">
        <v>224840</v>
      </c>
      <c r="G111293" t="s">
        <v>15663</v>
      </c>
      <c r="H111293" t="s">
        <v>79</v>
      </c>
      <c r="I111293" t="s">
        <v>30</v>
      </c>
      <c r="J111293" t="s">
        <v>865</v>
      </c>
      <c r="K111293" t="s">
        <v>80</v>
      </c>
      <c r="L111293" t="s">
        <v>891</v>
      </c>
      <c r="M111293" t="s">
        <v>373688</v>
      </c>
    </row>
    <row r="111294" spans="1:13" x14ac:dyDescent="0.25">
      <c r="A111294">
        <v>225106901</v>
      </c>
      <c r="B111294">
        <v>-14010011</v>
      </c>
      <c r="C111294">
        <v>3</v>
      </c>
      <c r="D111294" t="s">
        <v>224841</v>
      </c>
      <c r="E111294">
        <v>9110</v>
      </c>
      <c r="F111294" t="s">
        <v>224842</v>
      </c>
      <c r="G111294" t="s">
        <v>15571</v>
      </c>
      <c r="H111294" t="s">
        <v>79</v>
      </c>
      <c r="I111294" t="s">
        <v>30</v>
      </c>
      <c r="J111294" t="s">
        <v>4496</v>
      </c>
      <c r="K111294" t="s">
        <v>80</v>
      </c>
      <c r="L111294" t="s">
        <v>263492</v>
      </c>
      <c r="M111294" t="s">
        <v>373689</v>
      </c>
    </row>
    <row r="111295" spans="1:13" x14ac:dyDescent="0.25">
      <c r="A111295">
        <v>225702247</v>
      </c>
      <c r="B111295">
        <v>-14010011</v>
      </c>
      <c r="C111295">
        <v>3</v>
      </c>
      <c r="D111295" t="s">
        <v>224843</v>
      </c>
      <c r="E111295">
        <v>9111</v>
      </c>
      <c r="F111295" t="s">
        <v>224844</v>
      </c>
      <c r="G111295" t="s">
        <v>15575</v>
      </c>
      <c r="H111295" t="s">
        <v>29</v>
      </c>
      <c r="I111295" t="s">
        <v>30</v>
      </c>
      <c r="J111295" t="s">
        <v>59</v>
      </c>
      <c r="K111295" t="s">
        <v>32</v>
      </c>
      <c r="L111295" t="s">
        <v>995</v>
      </c>
      <c r="M111295" t="s">
        <v>373690</v>
      </c>
    </row>
    <row r="111296" spans="1:13" x14ac:dyDescent="0.25">
      <c r="A111296">
        <v>225689981</v>
      </c>
      <c r="B111296">
        <v>-14010011</v>
      </c>
      <c r="C111296">
        <v>3</v>
      </c>
      <c r="D111296" t="s">
        <v>224845</v>
      </c>
      <c r="E111296">
        <v>9112</v>
      </c>
      <c r="F111296" t="s">
        <v>224846</v>
      </c>
      <c r="G111296" t="s">
        <v>15575</v>
      </c>
      <c r="H111296" t="s">
        <v>29</v>
      </c>
      <c r="I111296" t="s">
        <v>30</v>
      </c>
      <c r="J111296" t="s">
        <v>643</v>
      </c>
      <c r="K111296" t="s">
        <v>32</v>
      </c>
      <c r="L111296" t="s">
        <v>995</v>
      </c>
      <c r="M111296" t="s">
        <v>373691</v>
      </c>
    </row>
    <row r="111297" spans="1:13" x14ac:dyDescent="0.25">
      <c r="A111297">
        <v>225505677</v>
      </c>
      <c r="B111297">
        <v>-14010011</v>
      </c>
      <c r="C111297">
        <v>3</v>
      </c>
      <c r="D111297" t="s">
        <v>224847</v>
      </c>
      <c r="E111297">
        <v>9113</v>
      </c>
      <c r="F111297" t="s">
        <v>224848</v>
      </c>
      <c r="G111297" t="s">
        <v>15575</v>
      </c>
      <c r="H111297" t="s">
        <v>29</v>
      </c>
      <c r="I111297" t="s">
        <v>30</v>
      </c>
      <c r="J111297" t="s">
        <v>865</v>
      </c>
      <c r="K111297" t="s">
        <v>32</v>
      </c>
      <c r="L111297" t="s">
        <v>995</v>
      </c>
      <c r="M111297" t="s">
        <v>373692</v>
      </c>
    </row>
    <row r="111298" spans="1:13" x14ac:dyDescent="0.25">
      <c r="A111298">
        <v>225383936</v>
      </c>
      <c r="B111298">
        <v>-14010011</v>
      </c>
      <c r="C111298">
        <v>3</v>
      </c>
      <c r="D111298" t="s">
        <v>224849</v>
      </c>
      <c r="E111298">
        <v>9114</v>
      </c>
      <c r="F111298" t="s">
        <v>224850</v>
      </c>
      <c r="G111298" t="s">
        <v>224851</v>
      </c>
      <c r="H111298" t="s">
        <v>1712</v>
      </c>
      <c r="I111298" t="s">
        <v>30</v>
      </c>
      <c r="J111298" t="s">
        <v>4496</v>
      </c>
      <c r="K111298" t="s">
        <v>70</v>
      </c>
      <c r="L111298" t="s">
        <v>263492</v>
      </c>
      <c r="M111298" t="s">
        <v>373693</v>
      </c>
    </row>
    <row r="111299" spans="1:13" x14ac:dyDescent="0.25">
      <c r="A111299">
        <v>224949675</v>
      </c>
      <c r="B111299">
        <v>-14010011</v>
      </c>
      <c r="C111299">
        <v>3</v>
      </c>
      <c r="D111299" t="s">
        <v>224852</v>
      </c>
      <c r="E111299">
        <v>9115</v>
      </c>
      <c r="F111299" t="s">
        <v>224853</v>
      </c>
      <c r="G111299" t="s">
        <v>224854</v>
      </c>
      <c r="H111299" t="s">
        <v>33377</v>
      </c>
      <c r="I111299" t="s">
        <v>30</v>
      </c>
      <c r="J111299" t="s">
        <v>643</v>
      </c>
      <c r="K111299" t="s">
        <v>33377</v>
      </c>
      <c r="L111299" t="s">
        <v>891</v>
      </c>
      <c r="M111299" t="s">
        <v>373694</v>
      </c>
    </row>
    <row r="111300" spans="1:13" x14ac:dyDescent="0.25">
      <c r="A111300">
        <v>224949657</v>
      </c>
      <c r="B111300">
        <v>-14010011</v>
      </c>
      <c r="C111300">
        <v>3</v>
      </c>
      <c r="D111300" t="s">
        <v>224855</v>
      </c>
      <c r="E111300">
        <v>9116</v>
      </c>
      <c r="F111300" t="s">
        <v>224856</v>
      </c>
      <c r="G111300" t="s">
        <v>224857</v>
      </c>
      <c r="H111300" t="s">
        <v>33377</v>
      </c>
      <c r="I111300" t="s">
        <v>30</v>
      </c>
      <c r="J111300" t="s">
        <v>643</v>
      </c>
      <c r="K111300" t="s">
        <v>33377</v>
      </c>
      <c r="L111300" t="s">
        <v>891</v>
      </c>
      <c r="M111300" t="s">
        <v>373695</v>
      </c>
    </row>
    <row r="111301" spans="1:13" x14ac:dyDescent="0.25">
      <c r="A111301">
        <v>224949686</v>
      </c>
      <c r="B111301">
        <v>-14010011</v>
      </c>
      <c r="C111301">
        <v>3</v>
      </c>
      <c r="D111301" t="s">
        <v>224858</v>
      </c>
      <c r="E111301">
        <v>9117</v>
      </c>
      <c r="F111301" t="s">
        <v>224859</v>
      </c>
      <c r="G111301" t="s">
        <v>224860</v>
      </c>
      <c r="H111301" t="s">
        <v>33377</v>
      </c>
      <c r="I111301" t="s">
        <v>30</v>
      </c>
      <c r="J111301" t="s">
        <v>643</v>
      </c>
      <c r="K111301" t="s">
        <v>33377</v>
      </c>
      <c r="L111301" t="s">
        <v>891</v>
      </c>
      <c r="M111301" t="s">
        <v>373696</v>
      </c>
    </row>
    <row r="111302" spans="1:13" x14ac:dyDescent="0.25">
      <c r="A111302">
        <v>225716441</v>
      </c>
      <c r="B111302">
        <v>-14010011</v>
      </c>
      <c r="C111302">
        <v>3</v>
      </c>
      <c r="D111302" t="s">
        <v>224861</v>
      </c>
      <c r="E111302">
        <v>9118</v>
      </c>
      <c r="F111302" t="s">
        <v>224862</v>
      </c>
      <c r="G111302" t="s">
        <v>5798</v>
      </c>
      <c r="H111302" t="s">
        <v>79</v>
      </c>
      <c r="I111302" t="s">
        <v>30</v>
      </c>
      <c r="J111302" t="s">
        <v>976</v>
      </c>
      <c r="K111302" t="s">
        <v>80</v>
      </c>
      <c r="L111302" t="s">
        <v>891</v>
      </c>
      <c r="M111302" t="s">
        <v>373697</v>
      </c>
    </row>
    <row r="111303" spans="1:13" x14ac:dyDescent="0.25">
      <c r="A111303">
        <v>224923618</v>
      </c>
      <c r="B111303">
        <v>-14010011</v>
      </c>
      <c r="C111303">
        <v>3</v>
      </c>
      <c r="D111303" t="s">
        <v>224863</v>
      </c>
      <c r="E111303">
        <v>9119</v>
      </c>
      <c r="F111303" t="s">
        <v>224864</v>
      </c>
      <c r="G111303" t="s">
        <v>224865</v>
      </c>
      <c r="H111303" t="s">
        <v>79</v>
      </c>
      <c r="I111303" t="s">
        <v>30</v>
      </c>
      <c r="J111303" t="s">
        <v>865</v>
      </c>
      <c r="K111303" t="s">
        <v>80</v>
      </c>
      <c r="L111303" t="s">
        <v>891</v>
      </c>
      <c r="M111303" t="s">
        <v>373698</v>
      </c>
    </row>
    <row r="111304" spans="1:13" x14ac:dyDescent="0.25">
      <c r="A111304">
        <v>225713327</v>
      </c>
      <c r="B111304">
        <v>-14010011</v>
      </c>
      <c r="C111304">
        <v>3</v>
      </c>
      <c r="D111304" t="s">
        <v>224866</v>
      </c>
      <c r="E111304">
        <v>9120</v>
      </c>
      <c r="F111304" t="s">
        <v>224867</v>
      </c>
      <c r="G111304" t="s">
        <v>5778</v>
      </c>
      <c r="H111304" t="s">
        <v>10363</v>
      </c>
      <c r="I111304" t="s">
        <v>30</v>
      </c>
      <c r="J111304" t="s">
        <v>69</v>
      </c>
      <c r="K111304" t="s">
        <v>2323</v>
      </c>
      <c r="L111304" t="s">
        <v>1138</v>
      </c>
      <c r="M111304" t="s">
        <v>373699</v>
      </c>
    </row>
    <row r="111305" spans="1:13" x14ac:dyDescent="0.25">
      <c r="A111305">
        <v>225646239</v>
      </c>
      <c r="B111305">
        <v>-14010011</v>
      </c>
      <c r="C111305">
        <v>3</v>
      </c>
      <c r="D111305" t="s">
        <v>224868</v>
      </c>
      <c r="E111305">
        <v>9121</v>
      </c>
      <c r="F111305" t="s">
        <v>224869</v>
      </c>
      <c r="G111305" t="s">
        <v>5778</v>
      </c>
      <c r="H111305" t="s">
        <v>79</v>
      </c>
      <c r="I111305" t="s">
        <v>30</v>
      </c>
      <c r="J111305" t="s">
        <v>976</v>
      </c>
      <c r="K111305" t="s">
        <v>80</v>
      </c>
      <c r="L111305" t="s">
        <v>1138</v>
      </c>
      <c r="M111305" t="s">
        <v>373700</v>
      </c>
    </row>
    <row r="111306" spans="1:13" x14ac:dyDescent="0.25">
      <c r="A111306">
        <v>225716493</v>
      </c>
      <c r="B111306">
        <v>-14010011</v>
      </c>
      <c r="C111306">
        <v>3</v>
      </c>
      <c r="D111306" t="s">
        <v>224870</v>
      </c>
      <c r="E111306">
        <v>9122</v>
      </c>
      <c r="F111306" t="s">
        <v>224871</v>
      </c>
      <c r="G111306" t="s">
        <v>5778</v>
      </c>
      <c r="H111306" t="s">
        <v>79</v>
      </c>
      <c r="I111306" t="s">
        <v>30</v>
      </c>
      <c r="J111306" t="s">
        <v>976</v>
      </c>
      <c r="K111306" t="s">
        <v>80</v>
      </c>
      <c r="L111306" t="s">
        <v>891</v>
      </c>
      <c r="M111306" t="s">
        <v>373701</v>
      </c>
    </row>
    <row r="111307" spans="1:13" x14ac:dyDescent="0.25">
      <c r="A111307">
        <v>224952800</v>
      </c>
      <c r="B111307">
        <v>-14010011</v>
      </c>
      <c r="C111307">
        <v>3</v>
      </c>
      <c r="D111307" t="s">
        <v>224872</v>
      </c>
      <c r="E111307">
        <v>9123</v>
      </c>
      <c r="F111307" t="s">
        <v>224873</v>
      </c>
      <c r="G111307" t="s">
        <v>5778</v>
      </c>
      <c r="H111307" t="s">
        <v>79</v>
      </c>
      <c r="I111307" t="s">
        <v>30</v>
      </c>
      <c r="J111307" t="s">
        <v>145</v>
      </c>
      <c r="K111307" t="s">
        <v>80</v>
      </c>
      <c r="L111307" t="s">
        <v>1138</v>
      </c>
      <c r="M111307" t="s">
        <v>373702</v>
      </c>
    </row>
    <row r="111308" spans="1:13" x14ac:dyDescent="0.25">
      <c r="A111308">
        <v>225742822</v>
      </c>
      <c r="B111308">
        <v>-14010011</v>
      </c>
      <c r="C111308">
        <v>3</v>
      </c>
      <c r="D111308" t="s">
        <v>224874</v>
      </c>
      <c r="E111308">
        <v>9124</v>
      </c>
      <c r="F111308" t="s">
        <v>224875</v>
      </c>
      <c r="G111308" t="s">
        <v>5778</v>
      </c>
      <c r="H111308" t="s">
        <v>10363</v>
      </c>
      <c r="I111308" t="s">
        <v>30</v>
      </c>
      <c r="J111308" t="s">
        <v>569</v>
      </c>
      <c r="K111308" t="s">
        <v>2323</v>
      </c>
      <c r="L111308" t="s">
        <v>1138</v>
      </c>
      <c r="M111308" t="s">
        <v>373703</v>
      </c>
    </row>
    <row r="111309" spans="1:13" x14ac:dyDescent="0.25">
      <c r="A111309">
        <v>225725221</v>
      </c>
      <c r="B111309">
        <v>-14010011</v>
      </c>
      <c r="C111309">
        <v>3</v>
      </c>
      <c r="D111309" t="s">
        <v>224876</v>
      </c>
      <c r="E111309">
        <v>9125</v>
      </c>
      <c r="F111309" t="s">
        <v>224877</v>
      </c>
      <c r="G111309" t="s">
        <v>5778</v>
      </c>
      <c r="H111309" t="s">
        <v>79</v>
      </c>
      <c r="I111309" t="s">
        <v>30</v>
      </c>
      <c r="J111309" t="s">
        <v>569</v>
      </c>
      <c r="K111309" t="s">
        <v>80</v>
      </c>
      <c r="L111309" t="s">
        <v>891</v>
      </c>
      <c r="M111309" t="s">
        <v>373704</v>
      </c>
    </row>
    <row r="111310" spans="1:13" x14ac:dyDescent="0.25">
      <c r="A111310">
        <v>225713311</v>
      </c>
      <c r="B111310">
        <v>-14010011</v>
      </c>
      <c r="C111310">
        <v>3</v>
      </c>
      <c r="D111310" t="s">
        <v>224878</v>
      </c>
      <c r="E111310">
        <v>9126</v>
      </c>
      <c r="F111310" t="s">
        <v>224879</v>
      </c>
      <c r="G111310" t="s">
        <v>5778</v>
      </c>
      <c r="H111310" t="s">
        <v>10363</v>
      </c>
      <c r="I111310" t="s">
        <v>30</v>
      </c>
      <c r="J111310" t="s">
        <v>618</v>
      </c>
      <c r="K111310" t="s">
        <v>2323</v>
      </c>
      <c r="L111310" t="s">
        <v>1138</v>
      </c>
      <c r="M111310" t="s">
        <v>373705</v>
      </c>
    </row>
    <row r="111311" spans="1:13" x14ac:dyDescent="0.25">
      <c r="A111311">
        <v>225755180</v>
      </c>
      <c r="B111311">
        <v>-14010011</v>
      </c>
      <c r="C111311">
        <v>3</v>
      </c>
      <c r="D111311" t="s">
        <v>224880</v>
      </c>
      <c r="E111311">
        <v>9127</v>
      </c>
      <c r="F111311" t="s">
        <v>224881</v>
      </c>
      <c r="G111311" t="s">
        <v>5778</v>
      </c>
      <c r="H111311" t="s">
        <v>79</v>
      </c>
      <c r="I111311" t="s">
        <v>30</v>
      </c>
      <c r="J111311" t="s">
        <v>668</v>
      </c>
      <c r="K111311" t="s">
        <v>80</v>
      </c>
      <c r="L111311" t="s">
        <v>1138</v>
      </c>
      <c r="M111311" t="s">
        <v>373706</v>
      </c>
    </row>
    <row r="111312" spans="1:13" x14ac:dyDescent="0.25">
      <c r="A111312">
        <v>225767983</v>
      </c>
      <c r="B111312">
        <v>-14010011</v>
      </c>
      <c r="C111312">
        <v>3</v>
      </c>
      <c r="D111312" t="s">
        <v>224882</v>
      </c>
      <c r="E111312">
        <v>9128</v>
      </c>
      <c r="F111312" t="s">
        <v>224883</v>
      </c>
      <c r="G111312" t="s">
        <v>5778</v>
      </c>
      <c r="H111312" t="s">
        <v>79</v>
      </c>
      <c r="I111312" t="s">
        <v>30</v>
      </c>
      <c r="J111312" t="s">
        <v>750</v>
      </c>
      <c r="K111312" t="s">
        <v>80</v>
      </c>
      <c r="L111312" t="s">
        <v>891</v>
      </c>
      <c r="M111312" t="s">
        <v>373707</v>
      </c>
    </row>
    <row r="111313" spans="1:13" x14ac:dyDescent="0.25">
      <c r="A111313">
        <v>224946348</v>
      </c>
      <c r="B111313">
        <v>-14010011</v>
      </c>
      <c r="C111313">
        <v>3</v>
      </c>
      <c r="D111313" t="s">
        <v>224884</v>
      </c>
      <c r="E111313">
        <v>9129</v>
      </c>
      <c r="F111313" t="s">
        <v>224885</v>
      </c>
      <c r="G111313" t="s">
        <v>5778</v>
      </c>
      <c r="H111313" t="s">
        <v>79</v>
      </c>
      <c r="I111313" t="s">
        <v>30</v>
      </c>
      <c r="J111313" t="s">
        <v>865</v>
      </c>
      <c r="K111313" t="s">
        <v>80</v>
      </c>
      <c r="L111313" t="s">
        <v>891</v>
      </c>
      <c r="M111313" t="s">
        <v>373708</v>
      </c>
    </row>
    <row r="111314" spans="1:13" x14ac:dyDescent="0.25">
      <c r="A111314">
        <v>224946333</v>
      </c>
      <c r="B111314">
        <v>-14010011</v>
      </c>
      <c r="C111314">
        <v>3</v>
      </c>
      <c r="D111314" t="s">
        <v>224886</v>
      </c>
      <c r="E111314">
        <v>9130</v>
      </c>
      <c r="F111314" t="s">
        <v>224887</v>
      </c>
      <c r="G111314" t="s">
        <v>224888</v>
      </c>
      <c r="H111314" t="s">
        <v>79</v>
      </c>
      <c r="I111314" t="s">
        <v>30</v>
      </c>
      <c r="J111314" t="s">
        <v>865</v>
      </c>
      <c r="K111314" t="s">
        <v>80</v>
      </c>
      <c r="L111314" t="s">
        <v>891</v>
      </c>
      <c r="M111314" t="s">
        <v>373709</v>
      </c>
    </row>
    <row r="111315" spans="1:13" x14ac:dyDescent="0.25">
      <c r="A111315">
        <v>224946354</v>
      </c>
      <c r="B111315">
        <v>-14010011</v>
      </c>
      <c r="C111315">
        <v>3</v>
      </c>
      <c r="D111315" t="s">
        <v>224889</v>
      </c>
      <c r="E111315">
        <v>9131</v>
      </c>
      <c r="F111315" t="s">
        <v>224890</v>
      </c>
      <c r="G111315" t="s">
        <v>224891</v>
      </c>
      <c r="H111315" t="s">
        <v>79</v>
      </c>
      <c r="I111315" t="s">
        <v>30</v>
      </c>
      <c r="J111315" t="s">
        <v>865</v>
      </c>
      <c r="K111315" t="s">
        <v>80</v>
      </c>
      <c r="L111315" t="s">
        <v>891</v>
      </c>
      <c r="M111315" t="s">
        <v>373710</v>
      </c>
    </row>
    <row r="111316" spans="1:13" x14ac:dyDescent="0.25">
      <c r="A111316">
        <v>224946368</v>
      </c>
      <c r="B111316">
        <v>-14010011</v>
      </c>
      <c r="C111316">
        <v>3</v>
      </c>
      <c r="D111316" t="s">
        <v>224892</v>
      </c>
      <c r="E111316">
        <v>9132</v>
      </c>
      <c r="F111316" t="s">
        <v>224893</v>
      </c>
      <c r="G111316" t="s">
        <v>224894</v>
      </c>
      <c r="H111316" t="s">
        <v>79</v>
      </c>
      <c r="I111316" t="s">
        <v>30</v>
      </c>
      <c r="J111316" t="s">
        <v>865</v>
      </c>
      <c r="K111316" t="s">
        <v>80</v>
      </c>
      <c r="L111316" t="s">
        <v>891</v>
      </c>
      <c r="M111316" t="s">
        <v>373711</v>
      </c>
    </row>
    <row r="111317" spans="1:13" x14ac:dyDescent="0.25">
      <c r="A111317">
        <v>224947482</v>
      </c>
      <c r="B111317">
        <v>-14010011</v>
      </c>
      <c r="C111317">
        <v>3</v>
      </c>
      <c r="D111317" t="s">
        <v>224895</v>
      </c>
      <c r="E111317">
        <v>9133</v>
      </c>
      <c r="F111317" t="s">
        <v>224896</v>
      </c>
      <c r="G111317" t="s">
        <v>224897</v>
      </c>
      <c r="H111317" t="s">
        <v>975</v>
      </c>
      <c r="I111317" t="s">
        <v>30</v>
      </c>
      <c r="J111317" t="s">
        <v>976</v>
      </c>
      <c r="K111317" t="s">
        <v>70</v>
      </c>
      <c r="L111317" t="s">
        <v>891</v>
      </c>
      <c r="M111317" t="s">
        <v>373712</v>
      </c>
    </row>
    <row r="111318" spans="1:13" x14ac:dyDescent="0.25">
      <c r="A111318">
        <v>224923633</v>
      </c>
      <c r="B111318">
        <v>-14010011</v>
      </c>
      <c r="C111318">
        <v>3</v>
      </c>
      <c r="D111318" t="s">
        <v>224898</v>
      </c>
      <c r="E111318">
        <v>9134</v>
      </c>
      <c r="F111318" t="s">
        <v>224899</v>
      </c>
      <c r="G111318" t="s">
        <v>224897</v>
      </c>
      <c r="H111318" t="s">
        <v>79</v>
      </c>
      <c r="I111318" t="s">
        <v>30</v>
      </c>
      <c r="J111318" t="s">
        <v>814</v>
      </c>
      <c r="K111318" t="s">
        <v>80</v>
      </c>
      <c r="L111318" t="s">
        <v>891</v>
      </c>
      <c r="M111318" t="s">
        <v>373713</v>
      </c>
    </row>
    <row r="111319" spans="1:13" x14ac:dyDescent="0.25">
      <c r="A111319">
        <v>224930152</v>
      </c>
      <c r="B111319">
        <v>-14010011</v>
      </c>
      <c r="C111319">
        <v>3</v>
      </c>
      <c r="D111319" t="s">
        <v>224900</v>
      </c>
      <c r="E111319">
        <v>9135</v>
      </c>
      <c r="F111319" t="s">
        <v>224901</v>
      </c>
      <c r="G111319" t="s">
        <v>224897</v>
      </c>
      <c r="H111319" t="s">
        <v>79</v>
      </c>
      <c r="I111319" t="s">
        <v>30</v>
      </c>
      <c r="J111319" t="s">
        <v>865</v>
      </c>
      <c r="K111319" t="s">
        <v>80</v>
      </c>
      <c r="L111319" t="s">
        <v>891</v>
      </c>
      <c r="M111319" t="s">
        <v>373714</v>
      </c>
    </row>
    <row r="111320" spans="1:13" x14ac:dyDescent="0.25">
      <c r="A111320">
        <v>225742675</v>
      </c>
      <c r="B111320">
        <v>-14010011</v>
      </c>
      <c r="C111320">
        <v>3</v>
      </c>
      <c r="D111320" t="s">
        <v>224902</v>
      </c>
      <c r="E111320">
        <v>9136</v>
      </c>
      <c r="F111320" t="s">
        <v>224903</v>
      </c>
      <c r="G111320" t="s">
        <v>5804</v>
      </c>
      <c r="H111320" t="s">
        <v>79</v>
      </c>
      <c r="I111320" t="s">
        <v>30</v>
      </c>
      <c r="J111320" t="s">
        <v>976</v>
      </c>
      <c r="K111320" t="s">
        <v>80</v>
      </c>
      <c r="L111320" t="s">
        <v>1138</v>
      </c>
      <c r="M111320" t="s">
        <v>373715</v>
      </c>
    </row>
    <row r="111321" spans="1:13" x14ac:dyDescent="0.25">
      <c r="A111321">
        <v>224947625</v>
      </c>
      <c r="B111321">
        <v>-14010011</v>
      </c>
      <c r="C111321">
        <v>3</v>
      </c>
      <c r="D111321" t="s">
        <v>224904</v>
      </c>
      <c r="E111321">
        <v>9137</v>
      </c>
      <c r="F111321" t="s">
        <v>224905</v>
      </c>
      <c r="G111321" t="s">
        <v>5804</v>
      </c>
      <c r="H111321" t="s">
        <v>975</v>
      </c>
      <c r="I111321" t="s">
        <v>30</v>
      </c>
      <c r="J111321" t="s">
        <v>976</v>
      </c>
      <c r="K111321" t="s">
        <v>70</v>
      </c>
      <c r="L111321" t="s">
        <v>891</v>
      </c>
      <c r="M111321" t="s">
        <v>373716</v>
      </c>
    </row>
    <row r="111322" spans="1:13" x14ac:dyDescent="0.25">
      <c r="A111322">
        <v>224953047</v>
      </c>
      <c r="B111322">
        <v>-14010011</v>
      </c>
      <c r="C111322">
        <v>3</v>
      </c>
      <c r="D111322" t="s">
        <v>224906</v>
      </c>
      <c r="E111322">
        <v>9138</v>
      </c>
      <c r="F111322" t="s">
        <v>224907</v>
      </c>
      <c r="G111322" t="s">
        <v>5804</v>
      </c>
      <c r="H111322" t="s">
        <v>79</v>
      </c>
      <c r="I111322" t="s">
        <v>30</v>
      </c>
      <c r="J111322" t="s">
        <v>145</v>
      </c>
      <c r="K111322" t="s">
        <v>80</v>
      </c>
      <c r="L111322" t="s">
        <v>1138</v>
      </c>
      <c r="M111322" t="s">
        <v>373717</v>
      </c>
    </row>
    <row r="111323" spans="1:13" x14ac:dyDescent="0.25">
      <c r="A111323">
        <v>225646227</v>
      </c>
      <c r="B111323">
        <v>-14010011</v>
      </c>
      <c r="C111323">
        <v>3</v>
      </c>
      <c r="D111323" t="s">
        <v>224908</v>
      </c>
      <c r="E111323">
        <v>9139</v>
      </c>
      <c r="F111323" t="s">
        <v>224909</v>
      </c>
      <c r="G111323" t="s">
        <v>5852</v>
      </c>
      <c r="H111323" t="s">
        <v>79</v>
      </c>
      <c r="I111323" t="s">
        <v>30</v>
      </c>
      <c r="J111323" t="s">
        <v>976</v>
      </c>
      <c r="K111323" t="s">
        <v>80</v>
      </c>
      <c r="L111323" t="s">
        <v>1138</v>
      </c>
      <c r="M111323" t="s">
        <v>373718</v>
      </c>
    </row>
    <row r="111324" spans="1:13" x14ac:dyDescent="0.25">
      <c r="A111324">
        <v>224902037</v>
      </c>
      <c r="B111324">
        <v>-14010011</v>
      </c>
      <c r="C111324">
        <v>3</v>
      </c>
      <c r="D111324" t="s">
        <v>224910</v>
      </c>
      <c r="E111324">
        <v>9140</v>
      </c>
      <c r="F111324" t="s">
        <v>224911</v>
      </c>
      <c r="G111324" t="s">
        <v>224912</v>
      </c>
      <c r="H111324" t="s">
        <v>33377</v>
      </c>
      <c r="I111324" t="s">
        <v>30</v>
      </c>
      <c r="J111324" t="s">
        <v>54</v>
      </c>
      <c r="K111324" t="s">
        <v>33377</v>
      </c>
      <c r="L111324" t="s">
        <v>1008</v>
      </c>
      <c r="M111324" t="s">
        <v>373719</v>
      </c>
    </row>
    <row r="111325" spans="1:13" x14ac:dyDescent="0.25">
      <c r="A111325">
        <v>225537509</v>
      </c>
      <c r="B111325">
        <v>-14010011</v>
      </c>
      <c r="C111325">
        <v>3</v>
      </c>
      <c r="D111325" t="s">
        <v>224913</v>
      </c>
      <c r="E111325">
        <v>9141</v>
      </c>
      <c r="F111325" t="s">
        <v>224914</v>
      </c>
      <c r="G111325" t="s">
        <v>224915</v>
      </c>
      <c r="H111325" t="s">
        <v>29</v>
      </c>
      <c r="I111325" t="s">
        <v>30</v>
      </c>
      <c r="J111325" t="s">
        <v>976</v>
      </c>
      <c r="K111325" t="s">
        <v>32</v>
      </c>
      <c r="L111325" t="s">
        <v>36553</v>
      </c>
      <c r="M111325" t="s">
        <v>373720</v>
      </c>
    </row>
    <row r="111326" spans="1:13" x14ac:dyDescent="0.25">
      <c r="A111326">
        <v>225742649</v>
      </c>
      <c r="B111326">
        <v>-14010011</v>
      </c>
      <c r="C111326">
        <v>3</v>
      </c>
      <c r="D111326" t="s">
        <v>224916</v>
      </c>
      <c r="E111326">
        <v>9142</v>
      </c>
      <c r="F111326" t="s">
        <v>224917</v>
      </c>
      <c r="G111326" t="s">
        <v>5870</v>
      </c>
      <c r="H111326" t="s">
        <v>79</v>
      </c>
      <c r="I111326" t="s">
        <v>30</v>
      </c>
      <c r="J111326" t="s">
        <v>976</v>
      </c>
      <c r="K111326" t="s">
        <v>80</v>
      </c>
      <c r="L111326" t="s">
        <v>1138</v>
      </c>
      <c r="M111326" t="s">
        <v>373721</v>
      </c>
    </row>
    <row r="111327" spans="1:13" x14ac:dyDescent="0.25">
      <c r="A111327">
        <v>225710913</v>
      </c>
      <c r="B111327">
        <v>-14010011</v>
      </c>
      <c r="C111327">
        <v>3</v>
      </c>
      <c r="D111327" t="s">
        <v>224918</v>
      </c>
      <c r="E111327">
        <v>9143</v>
      </c>
      <c r="F111327" t="s">
        <v>224919</v>
      </c>
      <c r="G111327" t="s">
        <v>5870</v>
      </c>
      <c r="H111327" t="s">
        <v>79</v>
      </c>
      <c r="I111327" t="s">
        <v>30</v>
      </c>
      <c r="J111327" t="s">
        <v>976</v>
      </c>
      <c r="K111327" t="s">
        <v>80</v>
      </c>
      <c r="L111327" t="s">
        <v>891</v>
      </c>
      <c r="M111327" t="s">
        <v>373722</v>
      </c>
    </row>
    <row r="111328" spans="1:13" x14ac:dyDescent="0.25">
      <c r="A111328">
        <v>224952822</v>
      </c>
      <c r="B111328">
        <v>-14010011</v>
      </c>
      <c r="C111328">
        <v>3</v>
      </c>
      <c r="D111328" t="s">
        <v>224920</v>
      </c>
      <c r="E111328">
        <v>9144</v>
      </c>
      <c r="F111328" t="s">
        <v>224921</v>
      </c>
      <c r="G111328" t="s">
        <v>5870</v>
      </c>
      <c r="H111328" t="s">
        <v>79</v>
      </c>
      <c r="I111328" t="s">
        <v>30</v>
      </c>
      <c r="J111328" t="s">
        <v>145</v>
      </c>
      <c r="K111328" t="s">
        <v>80</v>
      </c>
      <c r="L111328" t="s">
        <v>1138</v>
      </c>
      <c r="M111328" t="s">
        <v>373723</v>
      </c>
    </row>
    <row r="111329" spans="1:13" x14ac:dyDescent="0.25">
      <c r="A111329">
        <v>225755193</v>
      </c>
      <c r="B111329">
        <v>-14010011</v>
      </c>
      <c r="C111329">
        <v>3</v>
      </c>
      <c r="D111329" t="s">
        <v>224922</v>
      </c>
      <c r="E111329">
        <v>9145</v>
      </c>
      <c r="F111329" t="s">
        <v>224923</v>
      </c>
      <c r="G111329" t="s">
        <v>5870</v>
      </c>
      <c r="H111329" t="s">
        <v>79</v>
      </c>
      <c r="I111329" t="s">
        <v>30</v>
      </c>
      <c r="J111329" t="s">
        <v>668</v>
      </c>
      <c r="K111329" t="s">
        <v>80</v>
      </c>
      <c r="L111329" t="s">
        <v>1138</v>
      </c>
      <c r="M111329" t="s">
        <v>373724</v>
      </c>
    </row>
    <row r="111330" spans="1:13" x14ac:dyDescent="0.25">
      <c r="A111330">
        <v>225767997</v>
      </c>
      <c r="B111330">
        <v>-14010011</v>
      </c>
      <c r="C111330">
        <v>3</v>
      </c>
      <c r="D111330" t="s">
        <v>224924</v>
      </c>
      <c r="E111330">
        <v>9146</v>
      </c>
      <c r="F111330" t="s">
        <v>224925</v>
      </c>
      <c r="G111330" t="s">
        <v>5870</v>
      </c>
      <c r="H111330" t="s">
        <v>79</v>
      </c>
      <c r="I111330" t="s">
        <v>30</v>
      </c>
      <c r="J111330" t="s">
        <v>750</v>
      </c>
      <c r="K111330" t="s">
        <v>80</v>
      </c>
      <c r="L111330" t="s">
        <v>891</v>
      </c>
      <c r="M111330" t="s">
        <v>373725</v>
      </c>
    </row>
    <row r="111331" spans="1:13" x14ac:dyDescent="0.25">
      <c r="A111331">
        <v>225438318</v>
      </c>
      <c r="B111331">
        <v>-14010011</v>
      </c>
      <c r="C111331">
        <v>3</v>
      </c>
      <c r="D111331" t="s">
        <v>224926</v>
      </c>
      <c r="E111331">
        <v>9147</v>
      </c>
      <c r="F111331" t="s">
        <v>224927</v>
      </c>
      <c r="G111331" t="s">
        <v>5870</v>
      </c>
      <c r="H111331" t="s">
        <v>79</v>
      </c>
      <c r="I111331" t="s">
        <v>30</v>
      </c>
      <c r="J111331" t="s">
        <v>865</v>
      </c>
      <c r="K111331" t="s">
        <v>80</v>
      </c>
      <c r="L111331" t="s">
        <v>891</v>
      </c>
      <c r="M111331" t="s">
        <v>373726</v>
      </c>
    </row>
    <row r="111332" spans="1:13" x14ac:dyDescent="0.25">
      <c r="A111332">
        <v>224923637</v>
      </c>
      <c r="B111332">
        <v>-14010011</v>
      </c>
      <c r="C111332">
        <v>3</v>
      </c>
      <c r="D111332" t="s">
        <v>224928</v>
      </c>
      <c r="E111332">
        <v>9148</v>
      </c>
      <c r="F111332" t="s">
        <v>224929</v>
      </c>
      <c r="G111332" t="s">
        <v>224930</v>
      </c>
      <c r="H111332" t="s">
        <v>79</v>
      </c>
      <c r="I111332" t="s">
        <v>30</v>
      </c>
      <c r="J111332" t="s">
        <v>814</v>
      </c>
      <c r="K111332" t="s">
        <v>80</v>
      </c>
      <c r="L111332" t="s">
        <v>891</v>
      </c>
      <c r="M111332" t="s">
        <v>373727</v>
      </c>
    </row>
    <row r="111333" spans="1:13" x14ac:dyDescent="0.25">
      <c r="A111333">
        <v>224930158</v>
      </c>
      <c r="B111333">
        <v>-14010011</v>
      </c>
      <c r="C111333">
        <v>3</v>
      </c>
      <c r="D111333" t="s">
        <v>224931</v>
      </c>
      <c r="E111333">
        <v>9149</v>
      </c>
      <c r="F111333" t="s">
        <v>224932</v>
      </c>
      <c r="G111333" t="s">
        <v>224930</v>
      </c>
      <c r="H111333" t="s">
        <v>79</v>
      </c>
      <c r="I111333" t="s">
        <v>30</v>
      </c>
      <c r="J111333" t="s">
        <v>865</v>
      </c>
      <c r="K111333" t="s">
        <v>80</v>
      </c>
      <c r="L111333" t="s">
        <v>891</v>
      </c>
      <c r="M111333" t="s">
        <v>373728</v>
      </c>
    </row>
    <row r="111334" spans="1:13" x14ac:dyDescent="0.25">
      <c r="A111334">
        <v>225742669</v>
      </c>
      <c r="B111334">
        <v>-14010011</v>
      </c>
      <c r="C111334">
        <v>3</v>
      </c>
      <c r="D111334" t="s">
        <v>224933</v>
      </c>
      <c r="E111334">
        <v>9150</v>
      </c>
      <c r="F111334" t="s">
        <v>224934</v>
      </c>
      <c r="G111334" t="s">
        <v>5915</v>
      </c>
      <c r="H111334" t="s">
        <v>79</v>
      </c>
      <c r="I111334" t="s">
        <v>30</v>
      </c>
      <c r="J111334" t="s">
        <v>976</v>
      </c>
      <c r="K111334" t="s">
        <v>80</v>
      </c>
      <c r="L111334" t="s">
        <v>1138</v>
      </c>
      <c r="M111334" t="s">
        <v>373729</v>
      </c>
    </row>
    <row r="111335" spans="1:13" x14ac:dyDescent="0.25">
      <c r="A111335">
        <v>225710896</v>
      </c>
      <c r="B111335">
        <v>-14010011</v>
      </c>
      <c r="C111335">
        <v>3</v>
      </c>
      <c r="D111335" t="s">
        <v>224935</v>
      </c>
      <c r="E111335">
        <v>9151</v>
      </c>
      <c r="F111335" t="s">
        <v>224936</v>
      </c>
      <c r="G111335" t="s">
        <v>5915</v>
      </c>
      <c r="H111335" t="s">
        <v>79</v>
      </c>
      <c r="I111335" t="s">
        <v>30</v>
      </c>
      <c r="J111335" t="s">
        <v>976</v>
      </c>
      <c r="K111335" t="s">
        <v>80</v>
      </c>
      <c r="L111335" t="s">
        <v>891</v>
      </c>
      <c r="M111335" t="s">
        <v>373730</v>
      </c>
    </row>
    <row r="111336" spans="1:13" x14ac:dyDescent="0.25">
      <c r="A111336">
        <v>224952808</v>
      </c>
      <c r="B111336">
        <v>-14010011</v>
      </c>
      <c r="C111336">
        <v>3</v>
      </c>
      <c r="D111336" t="s">
        <v>224937</v>
      </c>
      <c r="E111336">
        <v>9152</v>
      </c>
      <c r="F111336" t="s">
        <v>224938</v>
      </c>
      <c r="G111336" t="s">
        <v>5915</v>
      </c>
      <c r="H111336" t="s">
        <v>79</v>
      </c>
      <c r="I111336" t="s">
        <v>30</v>
      </c>
      <c r="J111336" t="s">
        <v>145</v>
      </c>
      <c r="K111336" t="s">
        <v>80</v>
      </c>
      <c r="L111336" t="s">
        <v>1138</v>
      </c>
      <c r="M111336" t="s">
        <v>373731</v>
      </c>
    </row>
    <row r="111337" spans="1:13" x14ac:dyDescent="0.25">
      <c r="A111337">
        <v>225755212</v>
      </c>
      <c r="B111337">
        <v>-14010011</v>
      </c>
      <c r="C111337">
        <v>3</v>
      </c>
      <c r="D111337" t="s">
        <v>224939</v>
      </c>
      <c r="E111337">
        <v>9153</v>
      </c>
      <c r="F111337" t="s">
        <v>224940</v>
      </c>
      <c r="G111337" t="s">
        <v>5915</v>
      </c>
      <c r="H111337" t="s">
        <v>79</v>
      </c>
      <c r="I111337" t="s">
        <v>30</v>
      </c>
      <c r="J111337" t="s">
        <v>668</v>
      </c>
      <c r="K111337" t="s">
        <v>80</v>
      </c>
      <c r="L111337" t="s">
        <v>1138</v>
      </c>
      <c r="M111337" t="s">
        <v>373732</v>
      </c>
    </row>
    <row r="111338" spans="1:13" x14ac:dyDescent="0.25">
      <c r="A111338">
        <v>225768002</v>
      </c>
      <c r="B111338">
        <v>-14010011</v>
      </c>
      <c r="C111338">
        <v>3</v>
      </c>
      <c r="D111338" t="s">
        <v>224941</v>
      </c>
      <c r="E111338">
        <v>9154</v>
      </c>
      <c r="F111338" t="s">
        <v>224942</v>
      </c>
      <c r="G111338" t="s">
        <v>5915</v>
      </c>
      <c r="H111338" t="s">
        <v>79</v>
      </c>
      <c r="I111338" t="s">
        <v>30</v>
      </c>
      <c r="J111338" t="s">
        <v>750</v>
      </c>
      <c r="K111338" t="s">
        <v>80</v>
      </c>
      <c r="L111338" t="s">
        <v>891</v>
      </c>
      <c r="M111338" t="s">
        <v>373733</v>
      </c>
    </row>
    <row r="111339" spans="1:13" x14ac:dyDescent="0.25">
      <c r="A111339">
        <v>225438728</v>
      </c>
      <c r="B111339">
        <v>-14010011</v>
      </c>
      <c r="C111339">
        <v>3</v>
      </c>
      <c r="D111339" t="s">
        <v>224943</v>
      </c>
      <c r="E111339">
        <v>9155</v>
      </c>
      <c r="F111339" t="s">
        <v>224944</v>
      </c>
      <c r="G111339" t="s">
        <v>5915</v>
      </c>
      <c r="H111339" t="s">
        <v>79</v>
      </c>
      <c r="I111339" t="s">
        <v>30</v>
      </c>
      <c r="J111339" t="s">
        <v>865</v>
      </c>
      <c r="K111339" t="s">
        <v>80</v>
      </c>
      <c r="L111339" t="s">
        <v>891</v>
      </c>
      <c r="M111339" t="s">
        <v>373734</v>
      </c>
    </row>
    <row r="111340" spans="1:13" x14ac:dyDescent="0.25">
      <c r="A111340">
        <v>225117704</v>
      </c>
      <c r="B111340">
        <v>-14010011</v>
      </c>
      <c r="C111340">
        <v>3</v>
      </c>
      <c r="D111340" t="s">
        <v>224945</v>
      </c>
      <c r="E111340">
        <v>9156</v>
      </c>
      <c r="F111340" t="s">
        <v>224946</v>
      </c>
      <c r="G111340" t="s">
        <v>224947</v>
      </c>
      <c r="H111340" t="s">
        <v>1712</v>
      </c>
      <c r="I111340" t="s">
        <v>30</v>
      </c>
      <c r="J111340" t="s">
        <v>4496</v>
      </c>
      <c r="K111340" t="s">
        <v>70</v>
      </c>
      <c r="L111340" t="s">
        <v>263492</v>
      </c>
      <c r="M111340" t="s">
        <v>373735</v>
      </c>
    </row>
    <row r="111341" spans="1:13" x14ac:dyDescent="0.25">
      <c r="A111341">
        <v>225110375</v>
      </c>
      <c r="B111341">
        <v>-14010011</v>
      </c>
      <c r="C111341">
        <v>3</v>
      </c>
      <c r="D111341" t="s">
        <v>224948</v>
      </c>
      <c r="E111341">
        <v>9157</v>
      </c>
      <c r="F111341" t="s">
        <v>224949</v>
      </c>
      <c r="G111341" t="s">
        <v>224950</v>
      </c>
      <c r="H111341" t="s">
        <v>1712</v>
      </c>
      <c r="I111341" t="s">
        <v>30</v>
      </c>
      <c r="J111341" t="s">
        <v>4496</v>
      </c>
      <c r="K111341" t="s">
        <v>70</v>
      </c>
      <c r="L111341" t="s">
        <v>263492</v>
      </c>
      <c r="M111341" t="s">
        <v>373736</v>
      </c>
    </row>
    <row r="111342" spans="1:13" x14ac:dyDescent="0.25">
      <c r="A111342">
        <v>225646274</v>
      </c>
      <c r="B111342">
        <v>-14010011</v>
      </c>
      <c r="C111342">
        <v>3</v>
      </c>
      <c r="D111342" t="s">
        <v>224951</v>
      </c>
      <c r="E111342">
        <v>9158</v>
      </c>
      <c r="F111342" t="s">
        <v>224952</v>
      </c>
      <c r="G111342" t="s">
        <v>5949</v>
      </c>
      <c r="H111342" t="s">
        <v>79</v>
      </c>
      <c r="I111342" t="s">
        <v>30</v>
      </c>
      <c r="J111342" t="s">
        <v>976</v>
      </c>
      <c r="K111342" t="s">
        <v>80</v>
      </c>
      <c r="L111342" t="s">
        <v>1138</v>
      </c>
      <c r="M111342" t="s">
        <v>373737</v>
      </c>
    </row>
    <row r="111343" spans="1:13" x14ac:dyDescent="0.25">
      <c r="A111343">
        <v>225710918</v>
      </c>
      <c r="B111343">
        <v>-14010011</v>
      </c>
      <c r="C111343">
        <v>3</v>
      </c>
      <c r="D111343" t="s">
        <v>224953</v>
      </c>
      <c r="E111343">
        <v>9159</v>
      </c>
      <c r="F111343" t="s">
        <v>224954</v>
      </c>
      <c r="G111343" t="s">
        <v>5949</v>
      </c>
      <c r="H111343" t="s">
        <v>79</v>
      </c>
      <c r="I111343" t="s">
        <v>30</v>
      </c>
      <c r="J111343" t="s">
        <v>976</v>
      </c>
      <c r="K111343" t="s">
        <v>80</v>
      </c>
      <c r="L111343" t="s">
        <v>891</v>
      </c>
      <c r="M111343" t="s">
        <v>373738</v>
      </c>
    </row>
    <row r="111344" spans="1:13" x14ac:dyDescent="0.25">
      <c r="A111344">
        <v>225335461</v>
      </c>
      <c r="B111344">
        <v>-14010011</v>
      </c>
      <c r="C111344">
        <v>3</v>
      </c>
      <c r="D111344" t="s">
        <v>224955</v>
      </c>
      <c r="E111344">
        <v>9160</v>
      </c>
      <c r="F111344" t="s">
        <v>224956</v>
      </c>
      <c r="G111344" t="s">
        <v>5949</v>
      </c>
      <c r="H111344" t="s">
        <v>29</v>
      </c>
      <c r="I111344" t="s">
        <v>30</v>
      </c>
      <c r="J111344" t="s">
        <v>865</v>
      </c>
      <c r="K111344" t="s">
        <v>32</v>
      </c>
      <c r="L111344" t="s">
        <v>891</v>
      </c>
      <c r="M111344" t="s">
        <v>373739</v>
      </c>
    </row>
    <row r="111345" spans="1:13" x14ac:dyDescent="0.25">
      <c r="A111345">
        <v>225516380</v>
      </c>
      <c r="B111345">
        <v>-14010011</v>
      </c>
      <c r="C111345">
        <v>3</v>
      </c>
      <c r="D111345" t="s">
        <v>224957</v>
      </c>
      <c r="E111345">
        <v>9161</v>
      </c>
      <c r="F111345" t="s">
        <v>224958</v>
      </c>
      <c r="G111345" t="s">
        <v>5949</v>
      </c>
      <c r="H111345" t="s">
        <v>79</v>
      </c>
      <c r="I111345" t="s">
        <v>30</v>
      </c>
      <c r="J111345" t="s">
        <v>865</v>
      </c>
      <c r="K111345" t="s">
        <v>80</v>
      </c>
      <c r="L111345" t="s">
        <v>891</v>
      </c>
      <c r="M111345" t="s">
        <v>373740</v>
      </c>
    </row>
    <row r="111346" spans="1:13" x14ac:dyDescent="0.25">
      <c r="A111346">
        <v>225226462</v>
      </c>
      <c r="B111346">
        <v>-14010011</v>
      </c>
      <c r="C111346">
        <v>3</v>
      </c>
      <c r="D111346" t="s">
        <v>224959</v>
      </c>
      <c r="E111346">
        <v>9162</v>
      </c>
      <c r="F111346" t="s">
        <v>224960</v>
      </c>
      <c r="G111346" t="s">
        <v>5955</v>
      </c>
      <c r="H111346" t="s">
        <v>1712</v>
      </c>
      <c r="I111346" t="s">
        <v>30</v>
      </c>
      <c r="J111346" t="s">
        <v>865</v>
      </c>
      <c r="K111346" t="s">
        <v>80</v>
      </c>
      <c r="L111346" t="s">
        <v>1035</v>
      </c>
      <c r="M111346" t="s">
        <v>373741</v>
      </c>
    </row>
    <row r="111347" spans="1:13" x14ac:dyDescent="0.25">
      <c r="A111347">
        <v>225339216</v>
      </c>
      <c r="B111347">
        <v>-14010011</v>
      </c>
      <c r="C111347">
        <v>3</v>
      </c>
      <c r="D111347" t="s">
        <v>224961</v>
      </c>
      <c r="E111347">
        <v>9163</v>
      </c>
      <c r="F111347" t="s">
        <v>224962</v>
      </c>
      <c r="G111347" t="s">
        <v>5955</v>
      </c>
      <c r="H111347" t="s">
        <v>79</v>
      </c>
      <c r="I111347" t="s">
        <v>30</v>
      </c>
      <c r="J111347" t="s">
        <v>865</v>
      </c>
      <c r="K111347" t="s">
        <v>80</v>
      </c>
      <c r="L111347" t="s">
        <v>1035</v>
      </c>
      <c r="M111347" t="s">
        <v>373742</v>
      </c>
    </row>
    <row r="111348" spans="1:13" x14ac:dyDescent="0.25">
      <c r="A111348">
        <v>225493407</v>
      </c>
      <c r="B111348">
        <v>-14010011</v>
      </c>
      <c r="C111348">
        <v>3</v>
      </c>
      <c r="D111348" t="s">
        <v>224963</v>
      </c>
      <c r="E111348">
        <v>9164</v>
      </c>
      <c r="F111348" t="s">
        <v>224964</v>
      </c>
      <c r="G111348" t="s">
        <v>224965</v>
      </c>
      <c r="H111348" t="s">
        <v>33377</v>
      </c>
      <c r="I111348" t="s">
        <v>30</v>
      </c>
      <c r="J111348" t="s">
        <v>4496</v>
      </c>
      <c r="K111348" t="s">
        <v>33377</v>
      </c>
      <c r="L111348" t="s">
        <v>263492</v>
      </c>
      <c r="M111348" t="s">
        <v>373743</v>
      </c>
    </row>
    <row r="111349" spans="1:13" x14ac:dyDescent="0.25">
      <c r="A111349">
        <v>225493341</v>
      </c>
      <c r="B111349">
        <v>-14010011</v>
      </c>
      <c r="C111349">
        <v>3</v>
      </c>
      <c r="D111349" t="s">
        <v>224966</v>
      </c>
      <c r="E111349">
        <v>9165</v>
      </c>
      <c r="F111349" t="s">
        <v>224967</v>
      </c>
      <c r="G111349" t="s">
        <v>224968</v>
      </c>
      <c r="H111349" t="s">
        <v>79</v>
      </c>
      <c r="I111349" t="s">
        <v>30</v>
      </c>
      <c r="J111349" t="s">
        <v>4496</v>
      </c>
      <c r="K111349" t="s">
        <v>80</v>
      </c>
      <c r="L111349" t="s">
        <v>263492</v>
      </c>
      <c r="M111349" t="s">
        <v>373744</v>
      </c>
    </row>
    <row r="111350" spans="1:13" x14ac:dyDescent="0.25">
      <c r="A111350">
        <v>225493331</v>
      </c>
      <c r="B111350">
        <v>-14010011</v>
      </c>
      <c r="C111350">
        <v>3</v>
      </c>
      <c r="D111350" t="s">
        <v>224969</v>
      </c>
      <c r="E111350">
        <v>9166</v>
      </c>
      <c r="F111350" t="s">
        <v>224970</v>
      </c>
      <c r="G111350" t="s">
        <v>224971</v>
      </c>
      <c r="H111350" t="s">
        <v>79</v>
      </c>
      <c r="I111350" t="s">
        <v>30</v>
      </c>
      <c r="J111350" t="s">
        <v>4496</v>
      </c>
      <c r="K111350" t="s">
        <v>80</v>
      </c>
      <c r="L111350" t="s">
        <v>263492</v>
      </c>
      <c r="M111350" t="s">
        <v>373745</v>
      </c>
    </row>
    <row r="111351" spans="1:13" x14ac:dyDescent="0.25">
      <c r="A111351">
        <v>225493348</v>
      </c>
      <c r="B111351">
        <v>-14010011</v>
      </c>
      <c r="C111351">
        <v>3</v>
      </c>
      <c r="D111351" t="s">
        <v>224972</v>
      </c>
      <c r="E111351">
        <v>9167</v>
      </c>
      <c r="F111351" t="s">
        <v>224973</v>
      </c>
      <c r="G111351" t="s">
        <v>224974</v>
      </c>
      <c r="H111351" t="s">
        <v>79</v>
      </c>
      <c r="I111351" t="s">
        <v>30</v>
      </c>
      <c r="J111351" t="s">
        <v>4496</v>
      </c>
      <c r="K111351" t="s">
        <v>80</v>
      </c>
      <c r="L111351" t="s">
        <v>263492</v>
      </c>
      <c r="M111351" t="s">
        <v>373746</v>
      </c>
    </row>
    <row r="111352" spans="1:13" x14ac:dyDescent="0.25">
      <c r="A111352">
        <v>225259950</v>
      </c>
      <c r="B111352">
        <v>-14010011</v>
      </c>
      <c r="C111352">
        <v>3</v>
      </c>
      <c r="D111352" t="s">
        <v>224975</v>
      </c>
      <c r="E111352">
        <v>9168</v>
      </c>
      <c r="F111352" t="s">
        <v>224976</v>
      </c>
      <c r="G111352" t="s">
        <v>17054</v>
      </c>
      <c r="H111352" t="s">
        <v>79</v>
      </c>
      <c r="I111352" t="s">
        <v>30</v>
      </c>
      <c r="J111352" t="s">
        <v>865</v>
      </c>
      <c r="K111352" t="s">
        <v>80</v>
      </c>
      <c r="L111352" t="s">
        <v>891</v>
      </c>
      <c r="M111352" t="s">
        <v>373747</v>
      </c>
    </row>
    <row r="111353" spans="1:13" x14ac:dyDescent="0.25">
      <c r="A111353">
        <v>225487324</v>
      </c>
      <c r="B111353">
        <v>-14010011</v>
      </c>
      <c r="C111353">
        <v>3</v>
      </c>
      <c r="D111353" t="s">
        <v>224977</v>
      </c>
      <c r="E111353">
        <v>9169</v>
      </c>
      <c r="F111353" t="s">
        <v>224978</v>
      </c>
      <c r="G111353" t="s">
        <v>224979</v>
      </c>
      <c r="H111353" t="s">
        <v>29</v>
      </c>
      <c r="I111353" t="s">
        <v>30</v>
      </c>
      <c r="J111353" t="s">
        <v>865</v>
      </c>
      <c r="K111353" t="s">
        <v>32</v>
      </c>
      <c r="L111353" t="s">
        <v>891</v>
      </c>
      <c r="M111353" t="s">
        <v>373748</v>
      </c>
    </row>
    <row r="111354" spans="1:13" x14ac:dyDescent="0.25">
      <c r="A111354">
        <v>225431129</v>
      </c>
      <c r="B111354">
        <v>-14010011</v>
      </c>
      <c r="C111354">
        <v>3</v>
      </c>
      <c r="D111354" t="s">
        <v>224980</v>
      </c>
      <c r="E111354">
        <v>9170</v>
      </c>
      <c r="F111354" t="s">
        <v>224981</v>
      </c>
      <c r="G111354" t="s">
        <v>21483</v>
      </c>
      <c r="H111354" t="s">
        <v>79</v>
      </c>
      <c r="I111354" t="s">
        <v>30</v>
      </c>
      <c r="J111354" t="s">
        <v>399</v>
      </c>
      <c r="K111354" t="s">
        <v>80</v>
      </c>
      <c r="L111354" t="s">
        <v>891</v>
      </c>
      <c r="M111354" t="s">
        <v>373749</v>
      </c>
    </row>
    <row r="111355" spans="1:13" x14ac:dyDescent="0.25">
      <c r="A111355">
        <v>225449373</v>
      </c>
      <c r="B111355">
        <v>-14010011</v>
      </c>
      <c r="C111355">
        <v>3</v>
      </c>
      <c r="D111355" t="s">
        <v>224982</v>
      </c>
      <c r="E111355">
        <v>9171</v>
      </c>
      <c r="F111355" t="s">
        <v>224983</v>
      </c>
      <c r="G111355" t="s">
        <v>21483</v>
      </c>
      <c r="H111355" t="s">
        <v>79</v>
      </c>
      <c r="I111355" t="s">
        <v>30</v>
      </c>
      <c r="J111355" t="s">
        <v>865</v>
      </c>
      <c r="K111355" t="s">
        <v>80</v>
      </c>
      <c r="L111355" t="s">
        <v>891</v>
      </c>
      <c r="M111355" t="s">
        <v>373750</v>
      </c>
    </row>
    <row r="111356" spans="1:13" x14ac:dyDescent="0.25">
      <c r="A111356">
        <v>225705678</v>
      </c>
      <c r="B111356">
        <v>-14010011</v>
      </c>
      <c r="C111356">
        <v>3</v>
      </c>
      <c r="D111356" t="s">
        <v>224984</v>
      </c>
      <c r="E111356">
        <v>9172</v>
      </c>
      <c r="F111356" t="s">
        <v>224985</v>
      </c>
      <c r="G111356" t="s">
        <v>21463</v>
      </c>
      <c r="H111356" t="s">
        <v>79</v>
      </c>
      <c r="I111356" t="s">
        <v>30</v>
      </c>
      <c r="J111356" t="s">
        <v>19588</v>
      </c>
      <c r="K111356" t="s">
        <v>80</v>
      </c>
      <c r="L111356" t="s">
        <v>891</v>
      </c>
      <c r="M111356" t="s">
        <v>373751</v>
      </c>
    </row>
    <row r="111357" spans="1:13" x14ac:dyDescent="0.25">
      <c r="A111357">
        <v>225150382</v>
      </c>
      <c r="B111357">
        <v>-14010011</v>
      </c>
      <c r="C111357">
        <v>3</v>
      </c>
      <c r="D111357" t="s">
        <v>224986</v>
      </c>
      <c r="E111357">
        <v>9173</v>
      </c>
      <c r="F111357" t="s">
        <v>224987</v>
      </c>
      <c r="G111357" t="s">
        <v>21313</v>
      </c>
      <c r="H111357" t="s">
        <v>1712</v>
      </c>
      <c r="I111357" t="s">
        <v>30</v>
      </c>
      <c r="J111357" t="s">
        <v>4496</v>
      </c>
      <c r="K111357" t="s">
        <v>70</v>
      </c>
      <c r="L111357" t="s">
        <v>263492</v>
      </c>
      <c r="M111357" t="s">
        <v>373752</v>
      </c>
    </row>
    <row r="111358" spans="1:13" x14ac:dyDescent="0.25">
      <c r="A111358">
        <v>225274589</v>
      </c>
      <c r="B111358">
        <v>-14010011</v>
      </c>
      <c r="C111358">
        <v>3</v>
      </c>
      <c r="D111358" t="s">
        <v>224988</v>
      </c>
      <c r="E111358">
        <v>9174</v>
      </c>
      <c r="F111358" t="s">
        <v>224989</v>
      </c>
      <c r="G111358" t="s">
        <v>21313</v>
      </c>
      <c r="H111358" t="s">
        <v>2322</v>
      </c>
      <c r="I111358" t="s">
        <v>30</v>
      </c>
      <c r="J111358" t="s">
        <v>4496</v>
      </c>
      <c r="K111358" t="s">
        <v>2323</v>
      </c>
      <c r="L111358" t="s">
        <v>263492</v>
      </c>
      <c r="M111358" t="s">
        <v>373753</v>
      </c>
    </row>
    <row r="111359" spans="1:13" x14ac:dyDescent="0.25">
      <c r="A111359">
        <v>225098913</v>
      </c>
      <c r="B111359">
        <v>-14010011</v>
      </c>
      <c r="C111359">
        <v>3</v>
      </c>
      <c r="D111359" t="s">
        <v>224990</v>
      </c>
      <c r="E111359">
        <v>9175</v>
      </c>
      <c r="F111359" t="s">
        <v>224991</v>
      </c>
      <c r="G111359" t="s">
        <v>21313</v>
      </c>
      <c r="H111359" t="s">
        <v>2322</v>
      </c>
      <c r="I111359" t="s">
        <v>30</v>
      </c>
      <c r="J111359" t="s">
        <v>4496</v>
      </c>
      <c r="K111359" t="s">
        <v>2323</v>
      </c>
      <c r="L111359" t="s">
        <v>17978</v>
      </c>
      <c r="M111359" t="s">
        <v>373754</v>
      </c>
    </row>
    <row r="111360" spans="1:13" x14ac:dyDescent="0.25">
      <c r="A111360">
        <v>225503065</v>
      </c>
      <c r="B111360">
        <v>-14010011</v>
      </c>
      <c r="C111360">
        <v>3</v>
      </c>
      <c r="D111360" t="s">
        <v>224992</v>
      </c>
      <c r="E111360">
        <v>9176</v>
      </c>
      <c r="F111360" t="s">
        <v>224993</v>
      </c>
      <c r="G111360" t="s">
        <v>21340</v>
      </c>
      <c r="H111360" t="s">
        <v>79</v>
      </c>
      <c r="I111360" t="s">
        <v>30</v>
      </c>
      <c r="J111360" t="s">
        <v>5350</v>
      </c>
      <c r="K111360" t="s">
        <v>80</v>
      </c>
      <c r="L111360" t="s">
        <v>2497</v>
      </c>
      <c r="M111360" t="s">
        <v>373755</v>
      </c>
    </row>
    <row r="111361" spans="1:13" x14ac:dyDescent="0.25">
      <c r="A111361">
        <v>225503038</v>
      </c>
      <c r="B111361">
        <v>-14010011</v>
      </c>
      <c r="C111361">
        <v>3</v>
      </c>
      <c r="D111361" t="s">
        <v>224994</v>
      </c>
      <c r="E111361">
        <v>9177</v>
      </c>
      <c r="F111361" t="s">
        <v>224995</v>
      </c>
      <c r="G111361" t="s">
        <v>21343</v>
      </c>
      <c r="H111361" t="s">
        <v>79</v>
      </c>
      <c r="I111361" t="s">
        <v>30</v>
      </c>
      <c r="J111361" t="s">
        <v>5350</v>
      </c>
      <c r="K111361" t="s">
        <v>80</v>
      </c>
      <c r="L111361" t="s">
        <v>2497</v>
      </c>
      <c r="M111361" t="s">
        <v>373756</v>
      </c>
    </row>
    <row r="111362" spans="1:13" x14ac:dyDescent="0.25">
      <c r="A111362">
        <v>224923678</v>
      </c>
      <c r="B111362">
        <v>-14010011</v>
      </c>
      <c r="C111362">
        <v>3</v>
      </c>
      <c r="D111362" t="s">
        <v>224996</v>
      </c>
      <c r="E111362">
        <v>9178</v>
      </c>
      <c r="F111362" t="s">
        <v>224997</v>
      </c>
      <c r="G111362" t="s">
        <v>21469</v>
      </c>
      <c r="H111362" t="s">
        <v>79</v>
      </c>
      <c r="I111362" t="s">
        <v>30</v>
      </c>
      <c r="J111362" t="s">
        <v>19588</v>
      </c>
      <c r="K111362" t="s">
        <v>80</v>
      </c>
      <c r="L111362" t="s">
        <v>891</v>
      </c>
      <c r="M111362" t="s">
        <v>373757</v>
      </c>
    </row>
    <row r="111363" spans="1:13" x14ac:dyDescent="0.25">
      <c r="A111363">
        <v>225555529</v>
      </c>
      <c r="B111363">
        <v>-14010011</v>
      </c>
      <c r="C111363">
        <v>3</v>
      </c>
      <c r="D111363" t="s">
        <v>224998</v>
      </c>
      <c r="E111363">
        <v>9179</v>
      </c>
      <c r="F111363" t="s">
        <v>224999</v>
      </c>
      <c r="G111363" t="s">
        <v>21469</v>
      </c>
      <c r="H111363" t="s">
        <v>79</v>
      </c>
      <c r="I111363" t="s">
        <v>30</v>
      </c>
      <c r="J111363" t="s">
        <v>865</v>
      </c>
      <c r="K111363" t="s">
        <v>80</v>
      </c>
      <c r="L111363" t="s">
        <v>891</v>
      </c>
      <c r="M111363" t="s">
        <v>373758</v>
      </c>
    </row>
    <row r="111364" spans="1:13" x14ac:dyDescent="0.25">
      <c r="A111364">
        <v>225661723</v>
      </c>
      <c r="B111364">
        <v>-14010011</v>
      </c>
      <c r="C111364">
        <v>3</v>
      </c>
      <c r="D111364" t="s">
        <v>225000</v>
      </c>
      <c r="E111364">
        <v>9180</v>
      </c>
      <c r="F111364" t="s">
        <v>225001</v>
      </c>
      <c r="G111364" t="s">
        <v>21477</v>
      </c>
      <c r="H111364" t="s">
        <v>79</v>
      </c>
      <c r="I111364" t="s">
        <v>30</v>
      </c>
      <c r="J111364" t="s">
        <v>865</v>
      </c>
      <c r="K111364" t="s">
        <v>80</v>
      </c>
      <c r="L111364" t="s">
        <v>891</v>
      </c>
      <c r="M111364" t="s">
        <v>373759</v>
      </c>
    </row>
    <row r="111365" spans="1:13" x14ac:dyDescent="0.25">
      <c r="A111365">
        <v>225730129</v>
      </c>
      <c r="B111365">
        <v>-14010011</v>
      </c>
      <c r="C111365">
        <v>3</v>
      </c>
      <c r="D111365" t="s">
        <v>225002</v>
      </c>
      <c r="E111365">
        <v>9181</v>
      </c>
      <c r="F111365" t="s">
        <v>225003</v>
      </c>
      <c r="G111365" t="s">
        <v>21348</v>
      </c>
      <c r="H111365" t="s">
        <v>79</v>
      </c>
      <c r="I111365" t="s">
        <v>30</v>
      </c>
      <c r="J111365" t="s">
        <v>44</v>
      </c>
      <c r="K111365" t="s">
        <v>80</v>
      </c>
      <c r="L111365" t="s">
        <v>891</v>
      </c>
      <c r="M111365" t="s">
        <v>373760</v>
      </c>
    </row>
    <row r="111366" spans="1:13" x14ac:dyDescent="0.25">
      <c r="A111366">
        <v>225673503</v>
      </c>
      <c r="B111366">
        <v>-14010011</v>
      </c>
      <c r="C111366">
        <v>3</v>
      </c>
      <c r="D111366" t="s">
        <v>225004</v>
      </c>
      <c r="E111366">
        <v>9182</v>
      </c>
      <c r="F111366" t="s">
        <v>225005</v>
      </c>
      <c r="G111366" t="s">
        <v>21348</v>
      </c>
      <c r="H111366" t="s">
        <v>79</v>
      </c>
      <c r="I111366" t="s">
        <v>30</v>
      </c>
      <c r="J111366" t="s">
        <v>59</v>
      </c>
      <c r="K111366" t="s">
        <v>80</v>
      </c>
      <c r="L111366" t="s">
        <v>891</v>
      </c>
      <c r="M111366" t="s">
        <v>373761</v>
      </c>
    </row>
    <row r="111367" spans="1:13" x14ac:dyDescent="0.25">
      <c r="A111367">
        <v>224947202</v>
      </c>
      <c r="B111367">
        <v>-14010011</v>
      </c>
      <c r="C111367">
        <v>3</v>
      </c>
      <c r="D111367" t="s">
        <v>225006</v>
      </c>
      <c r="E111367">
        <v>9183</v>
      </c>
      <c r="F111367" t="s">
        <v>225007</v>
      </c>
      <c r="G111367" t="s">
        <v>21348</v>
      </c>
      <c r="H111367" t="s">
        <v>79</v>
      </c>
      <c r="I111367" t="s">
        <v>30</v>
      </c>
      <c r="J111367" t="s">
        <v>69</v>
      </c>
      <c r="K111367" t="s">
        <v>80</v>
      </c>
      <c r="L111367" t="s">
        <v>891</v>
      </c>
      <c r="M111367" t="s">
        <v>373762</v>
      </c>
    </row>
    <row r="111368" spans="1:13" x14ac:dyDescent="0.25">
      <c r="A111368">
        <v>225668278</v>
      </c>
      <c r="B111368">
        <v>-14010011</v>
      </c>
      <c r="C111368">
        <v>3</v>
      </c>
      <c r="D111368" t="s">
        <v>225008</v>
      </c>
      <c r="E111368">
        <v>9184</v>
      </c>
      <c r="F111368" t="s">
        <v>225009</v>
      </c>
      <c r="G111368" t="s">
        <v>21348</v>
      </c>
      <c r="H111368" t="s">
        <v>79</v>
      </c>
      <c r="I111368" t="s">
        <v>30</v>
      </c>
      <c r="J111368" t="s">
        <v>145</v>
      </c>
      <c r="K111368" t="s">
        <v>80</v>
      </c>
      <c r="L111368" t="s">
        <v>891</v>
      </c>
      <c r="M111368" t="s">
        <v>373763</v>
      </c>
    </row>
    <row r="111369" spans="1:13" x14ac:dyDescent="0.25">
      <c r="A111369">
        <v>224950240</v>
      </c>
      <c r="B111369">
        <v>-14010011</v>
      </c>
      <c r="C111369">
        <v>3</v>
      </c>
      <c r="D111369" t="s">
        <v>225010</v>
      </c>
      <c r="E111369">
        <v>9185</v>
      </c>
      <c r="F111369" t="s">
        <v>225011</v>
      </c>
      <c r="G111369" t="s">
        <v>21348</v>
      </c>
      <c r="H111369" t="s">
        <v>79</v>
      </c>
      <c r="I111369" t="s">
        <v>30</v>
      </c>
      <c r="J111369" t="s">
        <v>199</v>
      </c>
      <c r="K111369" t="s">
        <v>80</v>
      </c>
      <c r="L111369" t="s">
        <v>891</v>
      </c>
      <c r="M111369" t="s">
        <v>373764</v>
      </c>
    </row>
    <row r="111370" spans="1:13" x14ac:dyDescent="0.25">
      <c r="A111370">
        <v>225696539</v>
      </c>
      <c r="B111370">
        <v>-14010011</v>
      </c>
      <c r="C111370">
        <v>3</v>
      </c>
      <c r="D111370" t="s">
        <v>225012</v>
      </c>
      <c r="E111370">
        <v>9186</v>
      </c>
      <c r="F111370" t="s">
        <v>225013</v>
      </c>
      <c r="G111370" t="s">
        <v>21348</v>
      </c>
      <c r="H111370" t="s">
        <v>79</v>
      </c>
      <c r="I111370" t="s">
        <v>30</v>
      </c>
      <c r="J111370" t="s">
        <v>252</v>
      </c>
      <c r="K111370" t="s">
        <v>80</v>
      </c>
      <c r="L111370" t="s">
        <v>891</v>
      </c>
      <c r="M111370" t="s">
        <v>373765</v>
      </c>
    </row>
    <row r="111371" spans="1:13" x14ac:dyDescent="0.25">
      <c r="A111371">
        <v>225580505</v>
      </c>
      <c r="B111371">
        <v>-14010011</v>
      </c>
      <c r="C111371">
        <v>3</v>
      </c>
      <c r="D111371" t="s">
        <v>225014</v>
      </c>
      <c r="E111371">
        <v>9187</v>
      </c>
      <c r="F111371" t="s">
        <v>225015</v>
      </c>
      <c r="G111371" t="s">
        <v>21348</v>
      </c>
      <c r="H111371" t="s">
        <v>79</v>
      </c>
      <c r="I111371" t="s">
        <v>30</v>
      </c>
      <c r="J111371" t="s">
        <v>465</v>
      </c>
      <c r="K111371" t="s">
        <v>80</v>
      </c>
      <c r="L111371" t="s">
        <v>891</v>
      </c>
      <c r="M111371" t="s">
        <v>373766</v>
      </c>
    </row>
    <row r="111372" spans="1:13" x14ac:dyDescent="0.25">
      <c r="A111372">
        <v>225555547</v>
      </c>
      <c r="B111372">
        <v>-14010011</v>
      </c>
      <c r="C111372">
        <v>3</v>
      </c>
      <c r="D111372" t="s">
        <v>225016</v>
      </c>
      <c r="E111372">
        <v>9188</v>
      </c>
      <c r="F111372" t="s">
        <v>225017</v>
      </c>
      <c r="G111372" t="s">
        <v>21348</v>
      </c>
      <c r="H111372" t="s">
        <v>79</v>
      </c>
      <c r="I111372" t="s">
        <v>30</v>
      </c>
      <c r="J111372" t="s">
        <v>486</v>
      </c>
      <c r="K111372" t="s">
        <v>80</v>
      </c>
      <c r="L111372" t="s">
        <v>891</v>
      </c>
      <c r="M111372" t="s">
        <v>373767</v>
      </c>
    </row>
    <row r="111373" spans="1:13" x14ac:dyDescent="0.25">
      <c r="A111373">
        <v>225696529</v>
      </c>
      <c r="B111373">
        <v>-14010011</v>
      </c>
      <c r="C111373">
        <v>3</v>
      </c>
      <c r="D111373" t="s">
        <v>225018</v>
      </c>
      <c r="E111373">
        <v>9189</v>
      </c>
      <c r="F111373" t="s">
        <v>225019</v>
      </c>
      <c r="G111373" t="s">
        <v>21348</v>
      </c>
      <c r="H111373" t="s">
        <v>79</v>
      </c>
      <c r="I111373" t="s">
        <v>30</v>
      </c>
      <c r="J111373" t="s">
        <v>569</v>
      </c>
      <c r="K111373" t="s">
        <v>80</v>
      </c>
      <c r="L111373" t="s">
        <v>891</v>
      </c>
      <c r="M111373" t="s">
        <v>373768</v>
      </c>
    </row>
    <row r="111374" spans="1:13" x14ac:dyDescent="0.25">
      <c r="A111374">
        <v>224924123</v>
      </c>
      <c r="B111374">
        <v>-14010011</v>
      </c>
      <c r="C111374">
        <v>3</v>
      </c>
      <c r="D111374" t="s">
        <v>225020</v>
      </c>
      <c r="E111374">
        <v>9190</v>
      </c>
      <c r="F111374" t="s">
        <v>225021</v>
      </c>
      <c r="G111374" t="s">
        <v>21348</v>
      </c>
      <c r="H111374" t="s">
        <v>6737</v>
      </c>
      <c r="I111374" t="s">
        <v>30</v>
      </c>
      <c r="J111374" t="s">
        <v>4496</v>
      </c>
      <c r="K111374" t="s">
        <v>70</v>
      </c>
      <c r="L111374" t="s">
        <v>891</v>
      </c>
      <c r="M111374" t="s">
        <v>373769</v>
      </c>
    </row>
    <row r="111375" spans="1:13" x14ac:dyDescent="0.25">
      <c r="A111375">
        <v>225337574</v>
      </c>
      <c r="B111375">
        <v>-14010011</v>
      </c>
      <c r="C111375">
        <v>3</v>
      </c>
      <c r="D111375" t="s">
        <v>225022</v>
      </c>
      <c r="E111375">
        <v>9191</v>
      </c>
      <c r="F111375" t="s">
        <v>225023</v>
      </c>
      <c r="G111375" t="s">
        <v>21348</v>
      </c>
      <c r="H111375" t="s">
        <v>79</v>
      </c>
      <c r="I111375" t="s">
        <v>30</v>
      </c>
      <c r="J111375" t="s">
        <v>4496</v>
      </c>
      <c r="K111375" t="s">
        <v>80</v>
      </c>
      <c r="L111375" t="s">
        <v>891</v>
      </c>
      <c r="M111375" t="s">
        <v>373770</v>
      </c>
    </row>
    <row r="111376" spans="1:13" x14ac:dyDescent="0.25">
      <c r="A111376">
        <v>225446512</v>
      </c>
      <c r="B111376">
        <v>-14010011</v>
      </c>
      <c r="C111376">
        <v>3</v>
      </c>
      <c r="D111376" t="s">
        <v>225024</v>
      </c>
      <c r="E111376">
        <v>9192</v>
      </c>
      <c r="F111376" t="s">
        <v>225025</v>
      </c>
      <c r="G111376" t="s">
        <v>21348</v>
      </c>
      <c r="H111376" t="s">
        <v>68</v>
      </c>
      <c r="I111376" t="s">
        <v>30</v>
      </c>
      <c r="J111376" t="s">
        <v>5350</v>
      </c>
      <c r="K111376" t="s">
        <v>70</v>
      </c>
      <c r="L111376" t="s">
        <v>891</v>
      </c>
      <c r="M111376" t="s">
        <v>373771</v>
      </c>
    </row>
    <row r="111377" spans="1:13" x14ac:dyDescent="0.25">
      <c r="A111377">
        <v>225749696</v>
      </c>
      <c r="B111377">
        <v>-14010011</v>
      </c>
      <c r="C111377">
        <v>3</v>
      </c>
      <c r="D111377" t="s">
        <v>225026</v>
      </c>
      <c r="E111377">
        <v>9193</v>
      </c>
      <c r="F111377" t="s">
        <v>225027</v>
      </c>
      <c r="G111377" t="s">
        <v>21348</v>
      </c>
      <c r="H111377" t="s">
        <v>79</v>
      </c>
      <c r="I111377" t="s">
        <v>30</v>
      </c>
      <c r="J111377" t="s">
        <v>5350</v>
      </c>
      <c r="K111377" t="s">
        <v>80</v>
      </c>
      <c r="L111377" t="s">
        <v>1138</v>
      </c>
      <c r="M111377" t="s">
        <v>373772</v>
      </c>
    </row>
    <row r="111378" spans="1:13" x14ac:dyDescent="0.25">
      <c r="A111378">
        <v>224943930</v>
      </c>
      <c r="B111378">
        <v>-14010011</v>
      </c>
      <c r="C111378">
        <v>3</v>
      </c>
      <c r="D111378" t="s">
        <v>225028</v>
      </c>
      <c r="E111378">
        <v>9194</v>
      </c>
      <c r="F111378" t="s">
        <v>225029</v>
      </c>
      <c r="G111378" t="s">
        <v>21348</v>
      </c>
      <c r="H111378" t="s">
        <v>79</v>
      </c>
      <c r="I111378" t="s">
        <v>30</v>
      </c>
      <c r="J111378" t="s">
        <v>5350</v>
      </c>
      <c r="K111378" t="s">
        <v>80</v>
      </c>
      <c r="L111378" t="s">
        <v>891</v>
      </c>
      <c r="M111378" t="s">
        <v>373773</v>
      </c>
    </row>
    <row r="111379" spans="1:13" x14ac:dyDescent="0.25">
      <c r="A111379">
        <v>224947281</v>
      </c>
      <c r="B111379">
        <v>-14010011</v>
      </c>
      <c r="C111379">
        <v>3</v>
      </c>
      <c r="D111379" t="s">
        <v>225030</v>
      </c>
      <c r="E111379">
        <v>9195</v>
      </c>
      <c r="F111379" t="s">
        <v>225031</v>
      </c>
      <c r="G111379" t="s">
        <v>21348</v>
      </c>
      <c r="H111379" t="s">
        <v>79</v>
      </c>
      <c r="I111379" t="s">
        <v>30</v>
      </c>
      <c r="J111379" t="s">
        <v>608</v>
      </c>
      <c r="K111379" t="s">
        <v>80</v>
      </c>
      <c r="L111379" t="s">
        <v>891</v>
      </c>
      <c r="M111379" t="s">
        <v>373774</v>
      </c>
    </row>
    <row r="111380" spans="1:13" x14ac:dyDescent="0.25">
      <c r="A111380">
        <v>224943737</v>
      </c>
      <c r="B111380">
        <v>-14010011</v>
      </c>
      <c r="C111380">
        <v>3</v>
      </c>
      <c r="D111380" t="s">
        <v>225032</v>
      </c>
      <c r="E111380">
        <v>9196</v>
      </c>
      <c r="F111380" t="s">
        <v>225033</v>
      </c>
      <c r="G111380" t="s">
        <v>21348</v>
      </c>
      <c r="H111380" t="s">
        <v>79</v>
      </c>
      <c r="I111380" t="s">
        <v>30</v>
      </c>
      <c r="J111380" t="s">
        <v>618</v>
      </c>
      <c r="K111380" t="s">
        <v>80</v>
      </c>
      <c r="L111380" t="s">
        <v>891</v>
      </c>
      <c r="M111380" t="s">
        <v>373775</v>
      </c>
    </row>
    <row r="111381" spans="1:13" x14ac:dyDescent="0.25">
      <c r="A111381">
        <v>225186765</v>
      </c>
      <c r="B111381">
        <v>-14010011</v>
      </c>
      <c r="C111381">
        <v>3</v>
      </c>
      <c r="D111381" t="s">
        <v>225034</v>
      </c>
      <c r="E111381">
        <v>9197</v>
      </c>
      <c r="F111381" t="s">
        <v>225035</v>
      </c>
      <c r="G111381" t="s">
        <v>21348</v>
      </c>
      <c r="H111381" t="s">
        <v>79</v>
      </c>
      <c r="I111381" t="s">
        <v>30</v>
      </c>
      <c r="J111381" t="s">
        <v>699</v>
      </c>
      <c r="K111381" t="s">
        <v>80</v>
      </c>
      <c r="L111381" t="s">
        <v>891</v>
      </c>
      <c r="M111381" t="s">
        <v>373776</v>
      </c>
    </row>
    <row r="111382" spans="1:13" x14ac:dyDescent="0.25">
      <c r="A111382">
        <v>225696561</v>
      </c>
      <c r="B111382">
        <v>-14010011</v>
      </c>
      <c r="C111382">
        <v>3</v>
      </c>
      <c r="D111382" t="s">
        <v>225036</v>
      </c>
      <c r="E111382">
        <v>9198</v>
      </c>
      <c r="F111382" t="s">
        <v>225037</v>
      </c>
      <c r="G111382" t="s">
        <v>21348</v>
      </c>
      <c r="H111382" t="s">
        <v>79</v>
      </c>
      <c r="I111382" t="s">
        <v>30</v>
      </c>
      <c r="J111382" t="s">
        <v>750</v>
      </c>
      <c r="K111382" t="s">
        <v>80</v>
      </c>
      <c r="L111382" t="s">
        <v>891</v>
      </c>
      <c r="M111382" t="s">
        <v>373777</v>
      </c>
    </row>
    <row r="111383" spans="1:13" x14ac:dyDescent="0.25">
      <c r="A111383">
        <v>225595532</v>
      </c>
      <c r="B111383">
        <v>-14010011</v>
      </c>
      <c r="C111383">
        <v>3</v>
      </c>
      <c r="D111383" t="s">
        <v>225038</v>
      </c>
      <c r="E111383">
        <v>9199</v>
      </c>
      <c r="F111383" t="s">
        <v>225039</v>
      </c>
      <c r="G111383" t="s">
        <v>225040</v>
      </c>
      <c r="H111383" t="s">
        <v>173277</v>
      </c>
      <c r="I111383" t="s">
        <v>30</v>
      </c>
      <c r="J111383" t="s">
        <v>5381</v>
      </c>
      <c r="K111383" t="s">
        <v>70</v>
      </c>
      <c r="L111383" t="s">
        <v>263492</v>
      </c>
      <c r="M111383" t="s">
        <v>373778</v>
      </c>
    </row>
    <row r="111384" spans="1:13" x14ac:dyDescent="0.25">
      <c r="A111384">
        <v>224935801</v>
      </c>
      <c r="B111384">
        <v>-14010011</v>
      </c>
      <c r="C111384">
        <v>3</v>
      </c>
      <c r="D111384" t="s">
        <v>225041</v>
      </c>
      <c r="E111384">
        <v>9200</v>
      </c>
      <c r="F111384" t="s">
        <v>225042</v>
      </c>
      <c r="G111384" t="s">
        <v>225043</v>
      </c>
      <c r="H111384" t="s">
        <v>20296</v>
      </c>
      <c r="I111384" t="s">
        <v>30</v>
      </c>
      <c r="J111384" t="s">
        <v>4496</v>
      </c>
      <c r="K111384" t="s">
        <v>70</v>
      </c>
      <c r="L111384" t="s">
        <v>2497</v>
      </c>
      <c r="M111384" t="s">
        <v>373779</v>
      </c>
    </row>
    <row r="111385" spans="1:13" x14ac:dyDescent="0.25">
      <c r="A111385">
        <v>224902589</v>
      </c>
      <c r="B111385">
        <v>-14010011</v>
      </c>
      <c r="C111385">
        <v>3</v>
      </c>
      <c r="D111385" t="s">
        <v>225044</v>
      </c>
      <c r="E111385">
        <v>9201</v>
      </c>
      <c r="F111385" t="s">
        <v>225045</v>
      </c>
      <c r="G111385" t="s">
        <v>225043</v>
      </c>
      <c r="H111385" t="s">
        <v>20296</v>
      </c>
      <c r="I111385" t="s">
        <v>30</v>
      </c>
      <c r="J111385" t="s">
        <v>5350</v>
      </c>
      <c r="K111385" t="s">
        <v>70</v>
      </c>
      <c r="L111385" t="s">
        <v>263492</v>
      </c>
      <c r="M111385" t="s">
        <v>373780</v>
      </c>
    </row>
    <row r="111386" spans="1:13" x14ac:dyDescent="0.25">
      <c r="A111386">
        <v>224940084</v>
      </c>
      <c r="B111386">
        <v>-14010011</v>
      </c>
      <c r="C111386">
        <v>3</v>
      </c>
      <c r="D111386" t="s">
        <v>225046</v>
      </c>
      <c r="E111386">
        <v>9202</v>
      </c>
      <c r="F111386" t="s">
        <v>225047</v>
      </c>
      <c r="G111386" t="s">
        <v>189645</v>
      </c>
      <c r="H111386" t="s">
        <v>79</v>
      </c>
      <c r="I111386" t="s">
        <v>30</v>
      </c>
      <c r="J111386" t="s">
        <v>699</v>
      </c>
      <c r="K111386" t="s">
        <v>80</v>
      </c>
      <c r="L111386" t="s">
        <v>3338</v>
      </c>
      <c r="M111386" t="s">
        <v>373781</v>
      </c>
    </row>
    <row r="111387" spans="1:13" x14ac:dyDescent="0.25">
      <c r="A111387">
        <v>225342713</v>
      </c>
      <c r="B111387">
        <v>-14010011</v>
      </c>
      <c r="C111387">
        <v>3</v>
      </c>
      <c r="D111387" t="s">
        <v>225048</v>
      </c>
      <c r="E111387">
        <v>9203</v>
      </c>
      <c r="F111387" t="s">
        <v>225049</v>
      </c>
      <c r="G111387" t="s">
        <v>225050</v>
      </c>
      <c r="H111387" t="s">
        <v>31159</v>
      </c>
      <c r="I111387" t="s">
        <v>30</v>
      </c>
      <c r="J111387" t="s">
        <v>190</v>
      </c>
      <c r="K111387" t="s">
        <v>70</v>
      </c>
      <c r="L111387" t="s">
        <v>132251</v>
      </c>
      <c r="M111387" t="s">
        <v>373782</v>
      </c>
    </row>
    <row r="111388" spans="1:13" x14ac:dyDescent="0.25">
      <c r="A111388">
        <v>224954631</v>
      </c>
      <c r="B111388">
        <v>-14010011</v>
      </c>
      <c r="C111388">
        <v>3</v>
      </c>
      <c r="D111388" t="s">
        <v>225051</v>
      </c>
      <c r="E111388">
        <v>9204</v>
      </c>
      <c r="F111388" t="s">
        <v>225052</v>
      </c>
      <c r="G111388" t="s">
        <v>225053</v>
      </c>
      <c r="H111388" t="s">
        <v>31159</v>
      </c>
      <c r="I111388" t="s">
        <v>30</v>
      </c>
      <c r="J111388" t="s">
        <v>69</v>
      </c>
      <c r="K111388" t="s">
        <v>70</v>
      </c>
      <c r="L111388" t="s">
        <v>263492</v>
      </c>
      <c r="M111388" t="s">
        <v>373783</v>
      </c>
    </row>
    <row r="111389" spans="1:13" x14ac:dyDescent="0.25">
      <c r="A111389">
        <v>224960692</v>
      </c>
      <c r="B111389">
        <v>-14010011</v>
      </c>
      <c r="C111389">
        <v>3</v>
      </c>
      <c r="D111389" t="s">
        <v>225054</v>
      </c>
      <c r="E111389">
        <v>9205</v>
      </c>
      <c r="F111389" t="s">
        <v>225055</v>
      </c>
      <c r="G111389" t="s">
        <v>225056</v>
      </c>
      <c r="H111389" t="s">
        <v>31159</v>
      </c>
      <c r="I111389" t="s">
        <v>30</v>
      </c>
      <c r="J111389" t="s">
        <v>190</v>
      </c>
      <c r="K111389" t="s">
        <v>70</v>
      </c>
      <c r="L111389" t="s">
        <v>263492</v>
      </c>
      <c r="M111389" t="s">
        <v>373784</v>
      </c>
    </row>
    <row r="111390" spans="1:13" x14ac:dyDescent="0.25">
      <c r="A111390">
        <v>224960258</v>
      </c>
      <c r="B111390">
        <v>-14010011</v>
      </c>
      <c r="C111390">
        <v>3</v>
      </c>
      <c r="D111390" t="s">
        <v>225057</v>
      </c>
      <c r="E111390">
        <v>9206</v>
      </c>
      <c r="F111390" t="s">
        <v>225058</v>
      </c>
      <c r="G111390" t="s">
        <v>225056</v>
      </c>
      <c r="H111390" t="s">
        <v>31159</v>
      </c>
      <c r="I111390" t="s">
        <v>30</v>
      </c>
      <c r="J111390" t="s">
        <v>190</v>
      </c>
      <c r="K111390" t="s">
        <v>70</v>
      </c>
      <c r="L111390" t="s">
        <v>132251</v>
      </c>
      <c r="M111390" t="s">
        <v>373785</v>
      </c>
    </row>
    <row r="111391" spans="1:13" x14ac:dyDescent="0.25">
      <c r="A111391">
        <v>225733117</v>
      </c>
      <c r="B111391">
        <v>-14010011</v>
      </c>
      <c r="C111391">
        <v>3</v>
      </c>
      <c r="D111391" t="s">
        <v>225059</v>
      </c>
      <c r="E111391">
        <v>9207</v>
      </c>
      <c r="F111391" t="s">
        <v>225060</v>
      </c>
      <c r="G111391" t="s">
        <v>133442</v>
      </c>
      <c r="H111391" t="s">
        <v>31159</v>
      </c>
      <c r="I111391" t="s">
        <v>30</v>
      </c>
      <c r="J111391" t="s">
        <v>135558</v>
      </c>
      <c r="K111391" t="s">
        <v>70</v>
      </c>
      <c r="L111391" t="s">
        <v>132251</v>
      </c>
      <c r="M111391" t="s">
        <v>373786</v>
      </c>
    </row>
    <row r="111392" spans="1:13" x14ac:dyDescent="0.25">
      <c r="A111392">
        <v>225140606</v>
      </c>
      <c r="B111392">
        <v>-14010011</v>
      </c>
      <c r="C111392">
        <v>3</v>
      </c>
      <c r="D111392" t="s">
        <v>225061</v>
      </c>
      <c r="E111392">
        <v>9208</v>
      </c>
      <c r="F111392" t="s">
        <v>225062</v>
      </c>
      <c r="G111392" t="s">
        <v>133442</v>
      </c>
      <c r="H111392" t="s">
        <v>31159</v>
      </c>
      <c r="I111392" t="s">
        <v>30</v>
      </c>
      <c r="J111392" t="s">
        <v>199</v>
      </c>
      <c r="K111392" t="s">
        <v>70</v>
      </c>
      <c r="L111392" t="s">
        <v>263492</v>
      </c>
      <c r="M111392" t="s">
        <v>373787</v>
      </c>
    </row>
    <row r="111393" spans="1:13" x14ac:dyDescent="0.25">
      <c r="A111393">
        <v>225397802</v>
      </c>
      <c r="B111393">
        <v>-14010011</v>
      </c>
      <c r="C111393">
        <v>3</v>
      </c>
      <c r="D111393" t="s">
        <v>225063</v>
      </c>
      <c r="E111393">
        <v>9209</v>
      </c>
      <c r="F111393" t="s">
        <v>225064</v>
      </c>
      <c r="G111393" t="s">
        <v>133442</v>
      </c>
      <c r="H111393" t="s">
        <v>31159</v>
      </c>
      <c r="I111393" t="s">
        <v>30</v>
      </c>
      <c r="J111393" t="s">
        <v>199</v>
      </c>
      <c r="K111393" t="s">
        <v>70</v>
      </c>
      <c r="L111393" t="s">
        <v>34992</v>
      </c>
      <c r="M111393" t="s">
        <v>373788</v>
      </c>
    </row>
    <row r="111394" spans="1:13" x14ac:dyDescent="0.25">
      <c r="A111394">
        <v>224995386</v>
      </c>
      <c r="B111394">
        <v>-14010011</v>
      </c>
      <c r="C111394">
        <v>3</v>
      </c>
      <c r="D111394" t="s">
        <v>225065</v>
      </c>
      <c r="E111394">
        <v>9210</v>
      </c>
      <c r="F111394" t="s">
        <v>225066</v>
      </c>
      <c r="G111394" t="s">
        <v>133442</v>
      </c>
      <c r="H111394" t="s">
        <v>31159</v>
      </c>
      <c r="I111394" t="s">
        <v>30</v>
      </c>
      <c r="J111394" t="s">
        <v>199</v>
      </c>
      <c r="K111394" t="s">
        <v>70</v>
      </c>
      <c r="L111394" t="s">
        <v>132251</v>
      </c>
      <c r="M111394" t="s">
        <v>373789</v>
      </c>
    </row>
    <row r="111395" spans="1:13" x14ac:dyDescent="0.25">
      <c r="A111395">
        <v>225515216</v>
      </c>
      <c r="B111395">
        <v>-14010011</v>
      </c>
      <c r="C111395">
        <v>3</v>
      </c>
      <c r="D111395" t="s">
        <v>225067</v>
      </c>
      <c r="E111395">
        <v>9211</v>
      </c>
      <c r="F111395" t="s">
        <v>225068</v>
      </c>
      <c r="G111395" t="s">
        <v>133449</v>
      </c>
      <c r="H111395" t="s">
        <v>132819</v>
      </c>
      <c r="I111395" t="s">
        <v>30</v>
      </c>
      <c r="J111395" t="s">
        <v>199</v>
      </c>
      <c r="K111395" t="s">
        <v>70</v>
      </c>
      <c r="L111395" t="s">
        <v>132251</v>
      </c>
      <c r="M111395" t="s">
        <v>373790</v>
      </c>
    </row>
    <row r="111396" spans="1:13" x14ac:dyDescent="0.25">
      <c r="A111396">
        <v>225407907</v>
      </c>
      <c r="B111396">
        <v>-14010011</v>
      </c>
      <c r="C111396">
        <v>3</v>
      </c>
      <c r="D111396" t="s">
        <v>225069</v>
      </c>
      <c r="E111396">
        <v>9212</v>
      </c>
      <c r="F111396" t="s">
        <v>225070</v>
      </c>
      <c r="G111396" t="s">
        <v>133442</v>
      </c>
      <c r="H111396" t="s">
        <v>31159</v>
      </c>
      <c r="I111396" t="s">
        <v>30</v>
      </c>
      <c r="J111396" t="s">
        <v>305</v>
      </c>
      <c r="K111396" t="s">
        <v>70</v>
      </c>
      <c r="L111396" t="s">
        <v>132251</v>
      </c>
      <c r="M111396" t="s">
        <v>373791</v>
      </c>
    </row>
    <row r="111397" spans="1:13" x14ac:dyDescent="0.25">
      <c r="A111397">
        <v>225251518</v>
      </c>
      <c r="B111397">
        <v>-14010011</v>
      </c>
      <c r="C111397">
        <v>3</v>
      </c>
      <c r="D111397" t="s">
        <v>225071</v>
      </c>
      <c r="E111397">
        <v>9213</v>
      </c>
      <c r="F111397" t="s">
        <v>225072</v>
      </c>
      <c r="G111397" t="s">
        <v>133442</v>
      </c>
      <c r="H111397" t="s">
        <v>31159</v>
      </c>
      <c r="I111397" t="s">
        <v>30</v>
      </c>
      <c r="J111397" t="s">
        <v>310</v>
      </c>
      <c r="K111397" t="s">
        <v>70</v>
      </c>
      <c r="L111397" t="s">
        <v>132251</v>
      </c>
      <c r="M111397" t="s">
        <v>373792</v>
      </c>
    </row>
    <row r="111398" spans="1:13" x14ac:dyDescent="0.25">
      <c r="A111398">
        <v>225155766</v>
      </c>
      <c r="B111398">
        <v>-14010011</v>
      </c>
      <c r="C111398">
        <v>3</v>
      </c>
      <c r="D111398" t="s">
        <v>225073</v>
      </c>
      <c r="E111398">
        <v>9214</v>
      </c>
      <c r="F111398" t="s">
        <v>225074</v>
      </c>
      <c r="G111398" t="s">
        <v>133442</v>
      </c>
      <c r="H111398" t="s">
        <v>31159</v>
      </c>
      <c r="I111398" t="s">
        <v>30</v>
      </c>
      <c r="J111398" t="s">
        <v>750</v>
      </c>
      <c r="K111398" t="s">
        <v>70</v>
      </c>
      <c r="L111398" t="s">
        <v>132251</v>
      </c>
      <c r="M111398" t="s">
        <v>373793</v>
      </c>
    </row>
    <row r="111399" spans="1:13" x14ac:dyDescent="0.25">
      <c r="A111399">
        <v>225586119</v>
      </c>
      <c r="B111399">
        <v>-14010011</v>
      </c>
      <c r="C111399">
        <v>3</v>
      </c>
      <c r="D111399" t="s">
        <v>225075</v>
      </c>
      <c r="E111399">
        <v>9215</v>
      </c>
      <c r="F111399" t="s">
        <v>225076</v>
      </c>
      <c r="G111399" t="s">
        <v>225077</v>
      </c>
      <c r="H111399" t="s">
        <v>5214</v>
      </c>
      <c r="I111399" t="s">
        <v>30</v>
      </c>
      <c r="J111399" t="s">
        <v>15405</v>
      </c>
      <c r="K111399" t="s">
        <v>5215</v>
      </c>
      <c r="L111399" t="s">
        <v>205976</v>
      </c>
      <c r="M111399" t="s">
        <v>373794</v>
      </c>
    </row>
    <row r="111400" spans="1:13" x14ac:dyDescent="0.25">
      <c r="A111400">
        <v>225356335</v>
      </c>
      <c r="B111400">
        <v>-14010011</v>
      </c>
      <c r="C111400">
        <v>3</v>
      </c>
      <c r="D111400" t="s">
        <v>225078</v>
      </c>
      <c r="E111400">
        <v>9216</v>
      </c>
      <c r="F111400" t="s">
        <v>225079</v>
      </c>
      <c r="G111400" t="s">
        <v>225080</v>
      </c>
      <c r="H111400" t="s">
        <v>31159</v>
      </c>
      <c r="I111400" t="s">
        <v>30</v>
      </c>
      <c r="J111400" t="s">
        <v>262</v>
      </c>
      <c r="K111400" t="s">
        <v>70</v>
      </c>
      <c r="L111400" t="s">
        <v>263492</v>
      </c>
      <c r="M111400" t="s">
        <v>373795</v>
      </c>
    </row>
    <row r="111401" spans="1:13" x14ac:dyDescent="0.25">
      <c r="A111401">
        <v>225342444</v>
      </c>
      <c r="B111401">
        <v>-14010011</v>
      </c>
      <c r="C111401">
        <v>3</v>
      </c>
      <c r="D111401" t="s">
        <v>225081</v>
      </c>
      <c r="E111401">
        <v>9217</v>
      </c>
      <c r="F111401" t="s">
        <v>225082</v>
      </c>
      <c r="G111401" t="s">
        <v>225083</v>
      </c>
      <c r="H111401" t="s">
        <v>23554</v>
      </c>
      <c r="I111401" t="s">
        <v>30</v>
      </c>
      <c r="J111401" t="s">
        <v>262</v>
      </c>
      <c r="K111401" t="s">
        <v>70</v>
      </c>
      <c r="L111401" t="s">
        <v>263492</v>
      </c>
      <c r="M111401" t="s">
        <v>373796</v>
      </c>
    </row>
    <row r="111402" spans="1:13" x14ac:dyDescent="0.25">
      <c r="A111402">
        <v>225070349</v>
      </c>
      <c r="B111402">
        <v>-14010011</v>
      </c>
      <c r="C111402">
        <v>3</v>
      </c>
      <c r="D111402" t="s">
        <v>225084</v>
      </c>
      <c r="E111402">
        <v>9218</v>
      </c>
      <c r="F111402" t="s">
        <v>225085</v>
      </c>
      <c r="G111402" t="s">
        <v>29928</v>
      </c>
      <c r="H111402" t="s">
        <v>79</v>
      </c>
      <c r="I111402" t="s">
        <v>30</v>
      </c>
      <c r="J111402" t="s">
        <v>4496</v>
      </c>
      <c r="K111402" t="s">
        <v>80</v>
      </c>
      <c r="L111402" t="s">
        <v>263492</v>
      </c>
      <c r="M111402" t="s">
        <v>373797</v>
      </c>
    </row>
    <row r="111403" spans="1:13" x14ac:dyDescent="0.25">
      <c r="A111403">
        <v>225070342</v>
      </c>
      <c r="B111403">
        <v>-14010011</v>
      </c>
      <c r="C111403">
        <v>3</v>
      </c>
      <c r="D111403" t="s">
        <v>225086</v>
      </c>
      <c r="E111403">
        <v>9219</v>
      </c>
      <c r="F111403" t="s">
        <v>225087</v>
      </c>
      <c r="G111403" t="s">
        <v>29932</v>
      </c>
      <c r="H111403" t="s">
        <v>79</v>
      </c>
      <c r="I111403" t="s">
        <v>30</v>
      </c>
      <c r="J111403" t="s">
        <v>4496</v>
      </c>
      <c r="K111403" t="s">
        <v>80</v>
      </c>
      <c r="L111403" t="s">
        <v>6251</v>
      </c>
      <c r="M111403" t="s">
        <v>373798</v>
      </c>
    </row>
    <row r="111404" spans="1:13" x14ac:dyDescent="0.25">
      <c r="A111404">
        <v>224958730</v>
      </c>
      <c r="B111404">
        <v>-14010011</v>
      </c>
      <c r="C111404">
        <v>3</v>
      </c>
      <c r="D111404" t="s">
        <v>225088</v>
      </c>
      <c r="E111404">
        <v>9220</v>
      </c>
      <c r="F111404" t="s">
        <v>225089</v>
      </c>
      <c r="G111404" t="s">
        <v>225090</v>
      </c>
      <c r="H111404" t="s">
        <v>1712</v>
      </c>
      <c r="I111404" t="s">
        <v>30</v>
      </c>
      <c r="J111404" t="s">
        <v>4496</v>
      </c>
      <c r="K111404" t="s">
        <v>70</v>
      </c>
      <c r="L111404" t="s">
        <v>263492</v>
      </c>
      <c r="M111404" t="s">
        <v>373799</v>
      </c>
    </row>
    <row r="111405" spans="1:13" x14ac:dyDescent="0.25">
      <c r="A111405">
        <v>224916430</v>
      </c>
      <c r="B111405">
        <v>-14010011</v>
      </c>
      <c r="C111405">
        <v>3</v>
      </c>
      <c r="D111405" t="s">
        <v>225091</v>
      </c>
      <c r="E111405">
        <v>9221</v>
      </c>
      <c r="F111405" t="s">
        <v>225092</v>
      </c>
      <c r="G111405" t="s">
        <v>225090</v>
      </c>
      <c r="H111405" t="s">
        <v>79</v>
      </c>
      <c r="I111405" t="s">
        <v>30</v>
      </c>
      <c r="J111405" t="s">
        <v>4496</v>
      </c>
      <c r="K111405" t="s">
        <v>2323</v>
      </c>
      <c r="L111405" t="s">
        <v>162736</v>
      </c>
      <c r="M111405" t="s">
        <v>373800</v>
      </c>
    </row>
    <row r="111406" spans="1:13" x14ac:dyDescent="0.25">
      <c r="A111406">
        <v>225006753</v>
      </c>
      <c r="B111406">
        <v>-14010011</v>
      </c>
      <c r="C111406">
        <v>3</v>
      </c>
      <c r="D111406" t="s">
        <v>225093</v>
      </c>
      <c r="E111406">
        <v>9222</v>
      </c>
      <c r="F111406" t="s">
        <v>225094</v>
      </c>
      <c r="G111406" t="s">
        <v>148687</v>
      </c>
      <c r="H111406" t="s">
        <v>79</v>
      </c>
      <c r="I111406" t="s">
        <v>30</v>
      </c>
      <c r="J111406" t="s">
        <v>4496</v>
      </c>
      <c r="K111406" t="s">
        <v>80</v>
      </c>
      <c r="L111406" t="s">
        <v>263492</v>
      </c>
      <c r="M111406" t="s">
        <v>373801</v>
      </c>
    </row>
    <row r="111407" spans="1:13" x14ac:dyDescent="0.25">
      <c r="A111407">
        <v>225725515</v>
      </c>
      <c r="B111407">
        <v>-14010011</v>
      </c>
      <c r="C111407">
        <v>3</v>
      </c>
      <c r="D111407" t="s">
        <v>225095</v>
      </c>
      <c r="E111407">
        <v>9223</v>
      </c>
      <c r="F111407" t="s">
        <v>225096</v>
      </c>
      <c r="G111407" t="s">
        <v>225097</v>
      </c>
      <c r="H111407" t="s">
        <v>17159</v>
      </c>
      <c r="I111407" t="s">
        <v>30</v>
      </c>
      <c r="J111407" t="s">
        <v>15405</v>
      </c>
      <c r="K111407" t="s">
        <v>32</v>
      </c>
      <c r="L111407" t="s">
        <v>4469</v>
      </c>
      <c r="M111407" t="s">
        <v>373802</v>
      </c>
    </row>
    <row r="111408" spans="1:13" x14ac:dyDescent="0.25">
      <c r="A111408">
        <v>225528283</v>
      </c>
      <c r="B111408">
        <v>-14010011</v>
      </c>
      <c r="C111408">
        <v>3</v>
      </c>
      <c r="D111408" t="s">
        <v>225098</v>
      </c>
      <c r="E111408">
        <v>9224</v>
      </c>
      <c r="F111408" t="s">
        <v>225099</v>
      </c>
      <c r="G111408" t="s">
        <v>225100</v>
      </c>
      <c r="H111408" t="s">
        <v>1712</v>
      </c>
      <c r="I111408" t="s">
        <v>30</v>
      </c>
      <c r="J111408" t="s">
        <v>4496</v>
      </c>
      <c r="K111408" t="s">
        <v>70</v>
      </c>
      <c r="L111408" t="s">
        <v>263492</v>
      </c>
      <c r="M111408" t="s">
        <v>373803</v>
      </c>
    </row>
    <row r="111409" spans="1:13" x14ac:dyDescent="0.25">
      <c r="A111409">
        <v>225436202</v>
      </c>
      <c r="B111409">
        <v>-14010011</v>
      </c>
      <c r="C111409">
        <v>3</v>
      </c>
      <c r="D111409" t="s">
        <v>225101</v>
      </c>
      <c r="E111409">
        <v>9225</v>
      </c>
      <c r="F111409" t="s">
        <v>225102</v>
      </c>
      <c r="G111409" t="s">
        <v>225100</v>
      </c>
      <c r="H111409" t="s">
        <v>1712</v>
      </c>
      <c r="I111409" t="s">
        <v>30</v>
      </c>
      <c r="J111409" t="s">
        <v>4496</v>
      </c>
      <c r="K111409" t="s">
        <v>70</v>
      </c>
      <c r="L111409" t="s">
        <v>263492</v>
      </c>
      <c r="M111409" t="s">
        <v>373804</v>
      </c>
    </row>
    <row r="111410" spans="1:13" x14ac:dyDescent="0.25">
      <c r="A111410">
        <v>224914907</v>
      </c>
      <c r="B111410">
        <v>-14010011</v>
      </c>
      <c r="C111410">
        <v>3</v>
      </c>
      <c r="D111410" t="s">
        <v>225103</v>
      </c>
      <c r="E111410">
        <v>9226</v>
      </c>
      <c r="F111410" t="s">
        <v>225104</v>
      </c>
      <c r="G111410" t="s">
        <v>225100</v>
      </c>
      <c r="H111410" t="s">
        <v>79</v>
      </c>
      <c r="I111410" t="s">
        <v>30</v>
      </c>
      <c r="J111410" t="s">
        <v>4496</v>
      </c>
      <c r="K111410" t="s">
        <v>2323</v>
      </c>
      <c r="L111410" t="s">
        <v>162736</v>
      </c>
      <c r="M111410" t="s">
        <v>373805</v>
      </c>
    </row>
    <row r="111411" spans="1:13" x14ac:dyDescent="0.25">
      <c r="A111411">
        <v>225005277</v>
      </c>
      <c r="B111411">
        <v>-14010011</v>
      </c>
      <c r="C111411">
        <v>3</v>
      </c>
      <c r="D111411" t="s">
        <v>225105</v>
      </c>
      <c r="E111411">
        <v>9227</v>
      </c>
      <c r="F111411" t="s">
        <v>225106</v>
      </c>
      <c r="G111411" t="s">
        <v>150773</v>
      </c>
      <c r="H111411" t="s">
        <v>79</v>
      </c>
      <c r="I111411" t="s">
        <v>30</v>
      </c>
      <c r="J111411" t="s">
        <v>4496</v>
      </c>
      <c r="K111411" t="s">
        <v>80</v>
      </c>
      <c r="L111411" t="s">
        <v>263492</v>
      </c>
      <c r="M111411" t="s">
        <v>373806</v>
      </c>
    </row>
    <row r="111412" spans="1:13" x14ac:dyDescent="0.25">
      <c r="A111412">
        <v>225239203</v>
      </c>
      <c r="B111412">
        <v>-14010011</v>
      </c>
      <c r="C111412">
        <v>3</v>
      </c>
      <c r="D111412" t="s">
        <v>225107</v>
      </c>
      <c r="E111412">
        <v>9228</v>
      </c>
      <c r="F111412" t="s">
        <v>225108</v>
      </c>
      <c r="G111412" t="s">
        <v>150777</v>
      </c>
      <c r="H111412" t="s">
        <v>47529</v>
      </c>
      <c r="I111412" t="s">
        <v>30</v>
      </c>
      <c r="J111412" t="s">
        <v>4496</v>
      </c>
      <c r="K111412" t="s">
        <v>70</v>
      </c>
      <c r="L111412" t="s">
        <v>263492</v>
      </c>
      <c r="M111412" t="s">
        <v>373807</v>
      </c>
    </row>
    <row r="111413" spans="1:13" x14ac:dyDescent="0.25">
      <c r="A111413">
        <v>225029886</v>
      </c>
      <c r="B111413">
        <v>-14010011</v>
      </c>
      <c r="C111413">
        <v>3</v>
      </c>
      <c r="D111413" t="s">
        <v>225109</v>
      </c>
      <c r="E111413">
        <v>9229</v>
      </c>
      <c r="F111413" t="s">
        <v>225110</v>
      </c>
      <c r="G111413" t="s">
        <v>225111</v>
      </c>
      <c r="H111413" t="s">
        <v>1712</v>
      </c>
      <c r="I111413" t="s">
        <v>30</v>
      </c>
      <c r="J111413" t="s">
        <v>4496</v>
      </c>
      <c r="K111413" t="s">
        <v>70</v>
      </c>
      <c r="L111413" t="s">
        <v>263492</v>
      </c>
      <c r="M111413" t="s">
        <v>373808</v>
      </c>
    </row>
    <row r="111414" spans="1:13" x14ac:dyDescent="0.25">
      <c r="A111414">
        <v>225273480</v>
      </c>
      <c r="B111414">
        <v>-14010011</v>
      </c>
      <c r="C111414">
        <v>3</v>
      </c>
      <c r="D111414" t="s">
        <v>225112</v>
      </c>
      <c r="E111414">
        <v>9230</v>
      </c>
      <c r="F111414" t="s">
        <v>225113</v>
      </c>
      <c r="G111414" t="s">
        <v>225111</v>
      </c>
      <c r="H111414" t="s">
        <v>20296</v>
      </c>
      <c r="I111414" t="s">
        <v>30</v>
      </c>
      <c r="J111414" t="s">
        <v>4496</v>
      </c>
      <c r="K111414" t="s">
        <v>70</v>
      </c>
      <c r="L111414" t="s">
        <v>263492</v>
      </c>
      <c r="M111414" t="s">
        <v>373809</v>
      </c>
    </row>
    <row r="111415" spans="1:13" x14ac:dyDescent="0.25">
      <c r="A111415">
        <v>224948363</v>
      </c>
      <c r="B111415">
        <v>-14010011</v>
      </c>
      <c r="C111415">
        <v>3</v>
      </c>
      <c r="D111415" t="s">
        <v>225114</v>
      </c>
      <c r="E111415">
        <v>9231</v>
      </c>
      <c r="F111415" t="s">
        <v>225115</v>
      </c>
      <c r="G111415" t="s">
        <v>189651</v>
      </c>
      <c r="H111415" t="s">
        <v>79</v>
      </c>
      <c r="I111415" t="s">
        <v>30</v>
      </c>
      <c r="J111415" t="s">
        <v>865</v>
      </c>
      <c r="K111415" t="s">
        <v>80</v>
      </c>
      <c r="L111415" t="s">
        <v>263492</v>
      </c>
      <c r="M111415" t="s">
        <v>373810</v>
      </c>
    </row>
    <row r="111416" spans="1:13" x14ac:dyDescent="0.25">
      <c r="A111416">
        <v>225272471</v>
      </c>
      <c r="B111416">
        <v>-14010011</v>
      </c>
      <c r="C111416">
        <v>3</v>
      </c>
      <c r="D111416" t="s">
        <v>225116</v>
      </c>
      <c r="E111416">
        <v>9232</v>
      </c>
      <c r="F111416" t="s">
        <v>225117</v>
      </c>
      <c r="G111416" t="s">
        <v>189667</v>
      </c>
      <c r="H111416" t="s">
        <v>79</v>
      </c>
      <c r="I111416" t="s">
        <v>30</v>
      </c>
      <c r="J111416" t="s">
        <v>699</v>
      </c>
      <c r="K111416" t="s">
        <v>80</v>
      </c>
      <c r="L111416" t="s">
        <v>3338</v>
      </c>
      <c r="M111416" t="s">
        <v>373811</v>
      </c>
    </row>
    <row r="111417" spans="1:13" x14ac:dyDescent="0.25">
      <c r="A111417">
        <v>225150384</v>
      </c>
      <c r="B111417">
        <v>-14010011</v>
      </c>
      <c r="C111417">
        <v>3</v>
      </c>
      <c r="D111417" t="s">
        <v>225118</v>
      </c>
      <c r="E111417">
        <v>9233</v>
      </c>
      <c r="F111417" t="s">
        <v>225119</v>
      </c>
      <c r="G111417" t="s">
        <v>199849</v>
      </c>
      <c r="H111417" t="s">
        <v>1712</v>
      </c>
      <c r="I111417" t="s">
        <v>30</v>
      </c>
      <c r="J111417" t="s">
        <v>4496</v>
      </c>
      <c r="K111417" t="s">
        <v>70</v>
      </c>
      <c r="L111417" t="s">
        <v>263492</v>
      </c>
      <c r="M111417" t="s">
        <v>373812</v>
      </c>
    </row>
    <row r="111418" spans="1:13" x14ac:dyDescent="0.25">
      <c r="A111418">
        <v>225296627</v>
      </c>
      <c r="B111418">
        <v>-14010011</v>
      </c>
      <c r="C111418">
        <v>3</v>
      </c>
      <c r="D111418" t="s">
        <v>225120</v>
      </c>
      <c r="E111418">
        <v>9234</v>
      </c>
      <c r="F111418" t="s">
        <v>225121</v>
      </c>
      <c r="G111418" t="s">
        <v>199849</v>
      </c>
      <c r="H111418" t="s">
        <v>79</v>
      </c>
      <c r="I111418" t="s">
        <v>30</v>
      </c>
      <c r="J111418" t="s">
        <v>4496</v>
      </c>
      <c r="K111418" t="s">
        <v>80</v>
      </c>
      <c r="L111418" t="s">
        <v>263492</v>
      </c>
      <c r="M111418" t="s">
        <v>373813</v>
      </c>
    </row>
    <row r="111419" spans="1:13" x14ac:dyDescent="0.25">
      <c r="A111419">
        <v>225598547</v>
      </c>
      <c r="B111419">
        <v>-14010011</v>
      </c>
      <c r="C111419">
        <v>3</v>
      </c>
      <c r="D111419" t="s">
        <v>225122</v>
      </c>
      <c r="E111419">
        <v>9235</v>
      </c>
      <c r="F111419" t="s">
        <v>225123</v>
      </c>
      <c r="G111419" t="s">
        <v>199849</v>
      </c>
      <c r="H111419" t="s">
        <v>2322</v>
      </c>
      <c r="I111419" t="s">
        <v>30</v>
      </c>
      <c r="J111419" t="s">
        <v>4496</v>
      </c>
      <c r="K111419" t="s">
        <v>2323</v>
      </c>
      <c r="L111419" t="s">
        <v>263492</v>
      </c>
      <c r="M111419" t="s">
        <v>373814</v>
      </c>
    </row>
    <row r="111420" spans="1:13" x14ac:dyDescent="0.25">
      <c r="A111420">
        <v>225352603</v>
      </c>
      <c r="B111420">
        <v>-14010011</v>
      </c>
      <c r="C111420">
        <v>3</v>
      </c>
      <c r="D111420" t="s">
        <v>225124</v>
      </c>
      <c r="E111420">
        <v>9236</v>
      </c>
      <c r="F111420" t="s">
        <v>225125</v>
      </c>
      <c r="G111420" t="s">
        <v>199849</v>
      </c>
      <c r="H111420" t="s">
        <v>2322</v>
      </c>
      <c r="I111420" t="s">
        <v>30</v>
      </c>
      <c r="J111420" t="s">
        <v>4496</v>
      </c>
      <c r="K111420" t="s">
        <v>2323</v>
      </c>
      <c r="L111420" t="s">
        <v>1305</v>
      </c>
      <c r="M111420" t="s">
        <v>373815</v>
      </c>
    </row>
    <row r="111421" spans="1:13" x14ac:dyDescent="0.25">
      <c r="A111421">
        <v>225077510</v>
      </c>
      <c r="B111421">
        <v>-14010011</v>
      </c>
      <c r="C111421">
        <v>3</v>
      </c>
      <c r="D111421" t="s">
        <v>225126</v>
      </c>
      <c r="E111421">
        <v>9237</v>
      </c>
      <c r="F111421" t="s">
        <v>225127</v>
      </c>
      <c r="G111421" t="s">
        <v>199849</v>
      </c>
      <c r="H111421" t="s">
        <v>1034</v>
      </c>
      <c r="I111421" t="s">
        <v>30</v>
      </c>
      <c r="J111421" t="s">
        <v>699</v>
      </c>
      <c r="K111421" t="s">
        <v>32</v>
      </c>
      <c r="L111421" t="s">
        <v>1305</v>
      </c>
      <c r="M111421" t="s">
        <v>373816</v>
      </c>
    </row>
    <row r="111422" spans="1:13" x14ac:dyDescent="0.25">
      <c r="A111422">
        <v>225028251</v>
      </c>
      <c r="B111422">
        <v>-14010011</v>
      </c>
      <c r="C111422">
        <v>3</v>
      </c>
      <c r="D111422" t="s">
        <v>225128</v>
      </c>
      <c r="E111422">
        <v>9238</v>
      </c>
      <c r="F111422" t="s">
        <v>225129</v>
      </c>
      <c r="G111422" t="s">
        <v>225130</v>
      </c>
      <c r="H111422" t="s">
        <v>79</v>
      </c>
      <c r="I111422" t="s">
        <v>30</v>
      </c>
      <c r="J111422" t="s">
        <v>699</v>
      </c>
      <c r="K111422" t="s">
        <v>80</v>
      </c>
      <c r="L111422" t="s">
        <v>263492</v>
      </c>
      <c r="M111422" t="s">
        <v>373817</v>
      </c>
    </row>
    <row r="111423" spans="1:13" x14ac:dyDescent="0.25">
      <c r="A111423">
        <v>225028266</v>
      </c>
      <c r="B111423">
        <v>-14010011</v>
      </c>
      <c r="C111423">
        <v>3</v>
      </c>
      <c r="D111423" t="s">
        <v>225131</v>
      </c>
      <c r="E111423">
        <v>9239</v>
      </c>
      <c r="F111423" t="s">
        <v>225132</v>
      </c>
      <c r="G111423" t="s">
        <v>225133</v>
      </c>
      <c r="H111423" t="s">
        <v>79</v>
      </c>
      <c r="I111423" t="s">
        <v>30</v>
      </c>
      <c r="J111423" t="s">
        <v>699</v>
      </c>
      <c r="K111423" t="s">
        <v>80</v>
      </c>
      <c r="L111423" t="s">
        <v>263492</v>
      </c>
      <c r="M111423" t="s">
        <v>373818</v>
      </c>
    </row>
    <row r="111424" spans="1:13" x14ac:dyDescent="0.25">
      <c r="A111424">
        <v>225528375</v>
      </c>
      <c r="B111424">
        <v>-14010011</v>
      </c>
      <c r="C111424">
        <v>3</v>
      </c>
      <c r="D111424" t="s">
        <v>225134</v>
      </c>
      <c r="E111424">
        <v>9240</v>
      </c>
      <c r="F111424" t="s">
        <v>225135</v>
      </c>
      <c r="G111424" t="s">
        <v>225136</v>
      </c>
      <c r="H111424" t="s">
        <v>1712</v>
      </c>
      <c r="I111424" t="s">
        <v>30</v>
      </c>
      <c r="J111424" t="s">
        <v>4496</v>
      </c>
      <c r="K111424" t="s">
        <v>70</v>
      </c>
      <c r="L111424" t="s">
        <v>263492</v>
      </c>
      <c r="M111424" t="s">
        <v>373819</v>
      </c>
    </row>
    <row r="111425" spans="1:13" x14ac:dyDescent="0.25">
      <c r="A111425">
        <v>224914913</v>
      </c>
      <c r="B111425">
        <v>-14010011</v>
      </c>
      <c r="C111425">
        <v>3</v>
      </c>
      <c r="D111425" t="s">
        <v>225137</v>
      </c>
      <c r="E111425">
        <v>9241</v>
      </c>
      <c r="F111425" t="s">
        <v>225138</v>
      </c>
      <c r="G111425" t="s">
        <v>225136</v>
      </c>
      <c r="H111425" t="s">
        <v>79</v>
      </c>
      <c r="I111425" t="s">
        <v>30</v>
      </c>
      <c r="J111425" t="s">
        <v>4496</v>
      </c>
      <c r="K111425" t="s">
        <v>2323</v>
      </c>
      <c r="L111425" t="s">
        <v>162736</v>
      </c>
      <c r="M111425" t="s">
        <v>373820</v>
      </c>
    </row>
    <row r="111426" spans="1:13" x14ac:dyDescent="0.25">
      <c r="A111426">
        <v>225005297</v>
      </c>
      <c r="B111426">
        <v>-14010011</v>
      </c>
      <c r="C111426">
        <v>3</v>
      </c>
      <c r="D111426" t="s">
        <v>225139</v>
      </c>
      <c r="E111426">
        <v>9242</v>
      </c>
      <c r="F111426" t="s">
        <v>225140</v>
      </c>
      <c r="G111426" t="s">
        <v>150793</v>
      </c>
      <c r="H111426" t="s">
        <v>79</v>
      </c>
      <c r="I111426" t="s">
        <v>30</v>
      </c>
      <c r="J111426" t="s">
        <v>4496</v>
      </c>
      <c r="K111426" t="s">
        <v>80</v>
      </c>
      <c r="L111426" t="s">
        <v>263492</v>
      </c>
      <c r="M111426" t="s">
        <v>373821</v>
      </c>
    </row>
    <row r="111427" spans="1:13" x14ac:dyDescent="0.25">
      <c r="A111427">
        <v>225451770</v>
      </c>
      <c r="B111427">
        <v>-14010011</v>
      </c>
      <c r="C111427">
        <v>3</v>
      </c>
      <c r="D111427" t="s">
        <v>225141</v>
      </c>
      <c r="E111427">
        <v>9243</v>
      </c>
      <c r="F111427" t="s">
        <v>225142</v>
      </c>
      <c r="G111427" t="s">
        <v>225143</v>
      </c>
      <c r="H111427" t="s">
        <v>20296</v>
      </c>
      <c r="I111427" t="s">
        <v>30</v>
      </c>
      <c r="J111427" t="s">
        <v>4496</v>
      </c>
      <c r="K111427" t="s">
        <v>70</v>
      </c>
      <c r="L111427" t="s">
        <v>263492</v>
      </c>
      <c r="M111427" t="s">
        <v>373822</v>
      </c>
    </row>
    <row r="111428" spans="1:13" x14ac:dyDescent="0.25">
      <c r="A111428">
        <v>224909961</v>
      </c>
      <c r="B111428">
        <v>-14010011</v>
      </c>
      <c r="C111428">
        <v>3</v>
      </c>
      <c r="D111428" t="s">
        <v>225144</v>
      </c>
      <c r="E111428">
        <v>9244</v>
      </c>
      <c r="F111428" t="s">
        <v>225145</v>
      </c>
      <c r="G111428" t="s">
        <v>225146</v>
      </c>
      <c r="H111428" t="s">
        <v>79</v>
      </c>
      <c r="I111428" t="s">
        <v>30</v>
      </c>
      <c r="J111428" t="s">
        <v>865</v>
      </c>
      <c r="K111428" t="s">
        <v>80</v>
      </c>
      <c r="L111428" t="s">
        <v>891</v>
      </c>
      <c r="M111428" t="s">
        <v>373823</v>
      </c>
    </row>
    <row r="111429" spans="1:13" x14ac:dyDescent="0.25">
      <c r="A111429">
        <v>225381668</v>
      </c>
      <c r="B111429">
        <v>-14010011</v>
      </c>
      <c r="C111429">
        <v>3</v>
      </c>
      <c r="D111429" t="s">
        <v>225147</v>
      </c>
      <c r="E111429">
        <v>9245</v>
      </c>
      <c r="F111429" t="s">
        <v>225148</v>
      </c>
      <c r="G111429" t="s">
        <v>225149</v>
      </c>
      <c r="H111429" t="s">
        <v>1712</v>
      </c>
      <c r="I111429" t="s">
        <v>30</v>
      </c>
      <c r="J111429" t="s">
        <v>4496</v>
      </c>
      <c r="K111429" t="s">
        <v>70</v>
      </c>
      <c r="L111429" t="s">
        <v>263492</v>
      </c>
      <c r="M111429" t="s">
        <v>373824</v>
      </c>
    </row>
    <row r="111430" spans="1:13" x14ac:dyDescent="0.25">
      <c r="A111430">
        <v>224922984</v>
      </c>
      <c r="B111430">
        <v>-14010011</v>
      </c>
      <c r="C111430">
        <v>3</v>
      </c>
      <c r="D111430" t="s">
        <v>225150</v>
      </c>
      <c r="E111430">
        <v>9246</v>
      </c>
      <c r="F111430" t="s">
        <v>225151</v>
      </c>
      <c r="G111430" t="s">
        <v>225149</v>
      </c>
      <c r="H111430" t="s">
        <v>79</v>
      </c>
      <c r="I111430" t="s">
        <v>30</v>
      </c>
      <c r="J111430" t="s">
        <v>4496</v>
      </c>
      <c r="K111430" t="s">
        <v>2323</v>
      </c>
      <c r="L111430" t="s">
        <v>162736</v>
      </c>
      <c r="M111430" t="s">
        <v>373825</v>
      </c>
    </row>
    <row r="111431" spans="1:13" x14ac:dyDescent="0.25">
      <c r="A111431">
        <v>225610581</v>
      </c>
      <c r="B111431">
        <v>-14010011</v>
      </c>
      <c r="C111431">
        <v>3</v>
      </c>
      <c r="D111431" t="s">
        <v>225152</v>
      </c>
      <c r="E111431">
        <v>9247</v>
      </c>
      <c r="F111431" t="s">
        <v>225153</v>
      </c>
      <c r="G111431" t="s">
        <v>147214</v>
      </c>
      <c r="H111431" t="s">
        <v>79</v>
      </c>
      <c r="I111431" t="s">
        <v>30</v>
      </c>
      <c r="J111431" t="s">
        <v>4496</v>
      </c>
      <c r="K111431" t="s">
        <v>80</v>
      </c>
      <c r="L111431" t="s">
        <v>263492</v>
      </c>
      <c r="M111431" t="s">
        <v>373826</v>
      </c>
    </row>
    <row r="111432" spans="1:13" x14ac:dyDescent="0.25">
      <c r="A111432">
        <v>225760403</v>
      </c>
      <c r="B111432">
        <v>-14010011</v>
      </c>
      <c r="C111432">
        <v>3</v>
      </c>
      <c r="D111432" t="s">
        <v>225154</v>
      </c>
      <c r="E111432">
        <v>9248</v>
      </c>
      <c r="F111432" t="s">
        <v>225155</v>
      </c>
      <c r="G111432" t="s">
        <v>225156</v>
      </c>
      <c r="H111432" t="s">
        <v>1712</v>
      </c>
      <c r="I111432" t="s">
        <v>30</v>
      </c>
      <c r="J111432" t="s">
        <v>4496</v>
      </c>
      <c r="K111432" t="s">
        <v>70</v>
      </c>
      <c r="L111432" t="s">
        <v>263492</v>
      </c>
      <c r="M111432" t="s">
        <v>373827</v>
      </c>
    </row>
    <row r="111433" spans="1:13" x14ac:dyDescent="0.25">
      <c r="A111433">
        <v>225689913</v>
      </c>
      <c r="B111433">
        <v>-14010011</v>
      </c>
      <c r="C111433">
        <v>3</v>
      </c>
      <c r="D111433" t="s">
        <v>225157</v>
      </c>
      <c r="E111433">
        <v>9249</v>
      </c>
      <c r="F111433" t="s">
        <v>225158</v>
      </c>
      <c r="G111433" t="s">
        <v>225159</v>
      </c>
      <c r="H111433" t="s">
        <v>1712</v>
      </c>
      <c r="I111433" t="s">
        <v>30</v>
      </c>
      <c r="J111433" t="s">
        <v>5350</v>
      </c>
      <c r="K111433" t="s">
        <v>70</v>
      </c>
      <c r="L111433" t="s">
        <v>2497</v>
      </c>
      <c r="M111433" t="s">
        <v>373828</v>
      </c>
    </row>
    <row r="111434" spans="1:13" x14ac:dyDescent="0.25">
      <c r="A111434">
        <v>225284678</v>
      </c>
      <c r="B111434">
        <v>-14010011</v>
      </c>
      <c r="C111434">
        <v>3</v>
      </c>
      <c r="D111434" t="s">
        <v>225160</v>
      </c>
      <c r="E111434">
        <v>9250</v>
      </c>
      <c r="F111434" t="s">
        <v>225161</v>
      </c>
      <c r="G111434" t="s">
        <v>137091</v>
      </c>
      <c r="H111434" t="s">
        <v>667</v>
      </c>
      <c r="I111434" t="s">
        <v>30</v>
      </c>
      <c r="J111434" t="s">
        <v>795</v>
      </c>
      <c r="K111434" t="s">
        <v>70</v>
      </c>
      <c r="L111434" t="s">
        <v>81</v>
      </c>
      <c r="M111434" t="s">
        <v>373829</v>
      </c>
    </row>
    <row r="111435" spans="1:13" x14ac:dyDescent="0.25">
      <c r="A111435">
        <v>225189047</v>
      </c>
      <c r="B111435">
        <v>-14010011</v>
      </c>
      <c r="C111435">
        <v>3</v>
      </c>
      <c r="D111435" t="s">
        <v>225162</v>
      </c>
      <c r="E111435">
        <v>9251</v>
      </c>
      <c r="F111435" t="s">
        <v>225163</v>
      </c>
      <c r="G111435" t="s">
        <v>225164</v>
      </c>
      <c r="H111435" t="s">
        <v>31159</v>
      </c>
      <c r="I111435" t="s">
        <v>30</v>
      </c>
      <c r="J111435" t="s">
        <v>145</v>
      </c>
      <c r="K111435" t="s">
        <v>70</v>
      </c>
      <c r="L111435" t="s">
        <v>263492</v>
      </c>
      <c r="M111435" t="s">
        <v>373830</v>
      </c>
    </row>
    <row r="111436" spans="1:13" x14ac:dyDescent="0.25">
      <c r="A111436">
        <v>225540618</v>
      </c>
      <c r="B111436">
        <v>-14010011</v>
      </c>
      <c r="C111436">
        <v>3</v>
      </c>
      <c r="D111436" t="s">
        <v>225165</v>
      </c>
      <c r="E111436">
        <v>9252</v>
      </c>
      <c r="F111436" t="s">
        <v>225166</v>
      </c>
      <c r="G111436" t="s">
        <v>225167</v>
      </c>
      <c r="H111436" t="s">
        <v>31159</v>
      </c>
      <c r="I111436" t="s">
        <v>30</v>
      </c>
      <c r="J111436" t="s">
        <v>618</v>
      </c>
      <c r="K111436" t="s">
        <v>70</v>
      </c>
      <c r="L111436" t="s">
        <v>263492</v>
      </c>
      <c r="M111436" t="s">
        <v>373831</v>
      </c>
    </row>
    <row r="111437" spans="1:13" x14ac:dyDescent="0.25">
      <c r="A111437">
        <v>225050499</v>
      </c>
      <c r="B111437">
        <v>-14010011</v>
      </c>
      <c r="C111437">
        <v>3</v>
      </c>
      <c r="D111437" t="s">
        <v>225168</v>
      </c>
      <c r="E111437">
        <v>9253</v>
      </c>
      <c r="F111437" t="s">
        <v>225169</v>
      </c>
      <c r="G111437" t="s">
        <v>29938</v>
      </c>
      <c r="H111437" t="s">
        <v>79</v>
      </c>
      <c r="I111437" t="s">
        <v>30</v>
      </c>
      <c r="J111437" t="s">
        <v>4496</v>
      </c>
      <c r="K111437" t="s">
        <v>80</v>
      </c>
      <c r="L111437" t="s">
        <v>263492</v>
      </c>
      <c r="M111437" t="s">
        <v>373832</v>
      </c>
    </row>
    <row r="111438" spans="1:13" x14ac:dyDescent="0.25">
      <c r="A111438">
        <v>225070364</v>
      </c>
      <c r="B111438">
        <v>-14010011</v>
      </c>
      <c r="C111438">
        <v>3</v>
      </c>
      <c r="D111438" t="s">
        <v>225170</v>
      </c>
      <c r="E111438">
        <v>9254</v>
      </c>
      <c r="F111438" t="s">
        <v>225171</v>
      </c>
      <c r="G111438" t="s">
        <v>29938</v>
      </c>
      <c r="H111438" t="s">
        <v>79</v>
      </c>
      <c r="I111438" t="s">
        <v>30</v>
      </c>
      <c r="J111438" t="s">
        <v>4496</v>
      </c>
      <c r="K111438" t="s">
        <v>80</v>
      </c>
      <c r="L111438" t="s">
        <v>17978</v>
      </c>
      <c r="M111438" t="s">
        <v>373833</v>
      </c>
    </row>
    <row r="111439" spans="1:13" x14ac:dyDescent="0.25">
      <c r="A111439">
        <v>225070357</v>
      </c>
      <c r="B111439">
        <v>-14010011</v>
      </c>
      <c r="C111439">
        <v>3</v>
      </c>
      <c r="D111439" t="s">
        <v>225172</v>
      </c>
      <c r="E111439">
        <v>9255</v>
      </c>
      <c r="F111439" t="s">
        <v>225173</v>
      </c>
      <c r="G111439" t="s">
        <v>29938</v>
      </c>
      <c r="H111439" t="s">
        <v>79</v>
      </c>
      <c r="I111439" t="s">
        <v>30</v>
      </c>
      <c r="J111439" t="s">
        <v>4496</v>
      </c>
      <c r="K111439" t="s">
        <v>80</v>
      </c>
      <c r="L111439" t="s">
        <v>2497</v>
      </c>
      <c r="M111439" t="s">
        <v>373834</v>
      </c>
    </row>
    <row r="111440" spans="1:13" x14ac:dyDescent="0.25">
      <c r="A111440">
        <v>225003041</v>
      </c>
      <c r="B111440">
        <v>-14010011</v>
      </c>
      <c r="C111440">
        <v>3</v>
      </c>
      <c r="D111440" t="s">
        <v>225174</v>
      </c>
      <c r="E111440">
        <v>9256</v>
      </c>
      <c r="F111440" t="s">
        <v>225175</v>
      </c>
      <c r="G111440" t="s">
        <v>29938</v>
      </c>
      <c r="H111440" t="s">
        <v>79</v>
      </c>
      <c r="I111440" t="s">
        <v>30</v>
      </c>
      <c r="J111440" t="s">
        <v>4496</v>
      </c>
      <c r="K111440" t="s">
        <v>80</v>
      </c>
      <c r="L111440" t="s">
        <v>5407</v>
      </c>
      <c r="M111440" t="s">
        <v>373835</v>
      </c>
    </row>
    <row r="111441" spans="1:13" x14ac:dyDescent="0.25">
      <c r="A111441">
        <v>225050490</v>
      </c>
      <c r="B111441">
        <v>-14010011</v>
      </c>
      <c r="C111441">
        <v>3</v>
      </c>
      <c r="D111441" t="s">
        <v>225176</v>
      </c>
      <c r="E111441">
        <v>9257</v>
      </c>
      <c r="F111441" t="s">
        <v>225177</v>
      </c>
      <c r="G111441" t="s">
        <v>29968</v>
      </c>
      <c r="H111441" t="s">
        <v>79</v>
      </c>
      <c r="I111441" t="s">
        <v>30</v>
      </c>
      <c r="J111441" t="s">
        <v>4496</v>
      </c>
      <c r="K111441" t="s">
        <v>80</v>
      </c>
      <c r="L111441" t="s">
        <v>6251</v>
      </c>
      <c r="M111441" t="s">
        <v>373836</v>
      </c>
    </row>
    <row r="111442" spans="1:13" x14ac:dyDescent="0.25">
      <c r="A111442">
        <v>225070381</v>
      </c>
      <c r="B111442">
        <v>-14010011</v>
      </c>
      <c r="C111442">
        <v>3</v>
      </c>
      <c r="D111442" t="s">
        <v>225178</v>
      </c>
      <c r="E111442">
        <v>9258</v>
      </c>
      <c r="F111442" t="s">
        <v>225179</v>
      </c>
      <c r="G111442" t="s">
        <v>29942</v>
      </c>
      <c r="H111442" t="s">
        <v>79</v>
      </c>
      <c r="I111442" t="s">
        <v>30</v>
      </c>
      <c r="J111442" t="s">
        <v>100</v>
      </c>
      <c r="K111442" t="s">
        <v>80</v>
      </c>
      <c r="L111442" t="s">
        <v>263492</v>
      </c>
      <c r="M111442" t="s">
        <v>373837</v>
      </c>
    </row>
    <row r="111443" spans="1:13" x14ac:dyDescent="0.25">
      <c r="A111443">
        <v>225050507</v>
      </c>
      <c r="B111443">
        <v>-14010011</v>
      </c>
      <c r="C111443">
        <v>3</v>
      </c>
      <c r="D111443" t="s">
        <v>225180</v>
      </c>
      <c r="E111443">
        <v>9259</v>
      </c>
      <c r="F111443" t="s">
        <v>225181</v>
      </c>
      <c r="G111443" t="s">
        <v>29942</v>
      </c>
      <c r="H111443" t="s">
        <v>79</v>
      </c>
      <c r="I111443" t="s">
        <v>30</v>
      </c>
      <c r="J111443" t="s">
        <v>100</v>
      </c>
      <c r="K111443" t="s">
        <v>80</v>
      </c>
      <c r="L111443" t="s">
        <v>1305</v>
      </c>
      <c r="M111443" t="s">
        <v>373838</v>
      </c>
    </row>
    <row r="111444" spans="1:13" x14ac:dyDescent="0.25">
      <c r="A111444">
        <v>225050513</v>
      </c>
      <c r="B111444">
        <v>-14010011</v>
      </c>
      <c r="C111444">
        <v>3</v>
      </c>
      <c r="D111444" t="s">
        <v>225182</v>
      </c>
      <c r="E111444">
        <v>9260</v>
      </c>
      <c r="F111444" t="s">
        <v>225183</v>
      </c>
      <c r="G111444" t="s">
        <v>29942</v>
      </c>
      <c r="H111444" t="s">
        <v>48843</v>
      </c>
      <c r="I111444" t="s">
        <v>30</v>
      </c>
      <c r="J111444" t="s">
        <v>187568</v>
      </c>
      <c r="K111444" t="s">
        <v>80</v>
      </c>
      <c r="L111444" t="s">
        <v>1305</v>
      </c>
      <c r="M111444" t="s">
        <v>373839</v>
      </c>
    </row>
    <row r="111445" spans="1:13" x14ac:dyDescent="0.25">
      <c r="A111445">
        <v>225154059</v>
      </c>
      <c r="B111445">
        <v>-14010011</v>
      </c>
      <c r="C111445">
        <v>3</v>
      </c>
      <c r="D111445" t="s">
        <v>225184</v>
      </c>
      <c r="E111445">
        <v>9261</v>
      </c>
      <c r="F111445" t="s">
        <v>225185</v>
      </c>
      <c r="G111445" t="s">
        <v>29942</v>
      </c>
      <c r="H111445" t="s">
        <v>79</v>
      </c>
      <c r="I111445" t="s">
        <v>30</v>
      </c>
      <c r="J111445" t="s">
        <v>187568</v>
      </c>
      <c r="K111445" t="s">
        <v>80</v>
      </c>
      <c r="L111445" t="s">
        <v>263492</v>
      </c>
      <c r="M111445" t="s">
        <v>373840</v>
      </c>
    </row>
    <row r="111446" spans="1:13" x14ac:dyDescent="0.25">
      <c r="A111446">
        <v>225070374</v>
      </c>
      <c r="B111446">
        <v>-14010011</v>
      </c>
      <c r="C111446">
        <v>3</v>
      </c>
      <c r="D111446" t="s">
        <v>225186</v>
      </c>
      <c r="E111446">
        <v>9262</v>
      </c>
      <c r="F111446" t="s">
        <v>225187</v>
      </c>
      <c r="G111446" t="s">
        <v>29942</v>
      </c>
      <c r="H111446" t="s">
        <v>79</v>
      </c>
      <c r="I111446" t="s">
        <v>30</v>
      </c>
      <c r="J111446" t="s">
        <v>865</v>
      </c>
      <c r="K111446" t="s">
        <v>80</v>
      </c>
      <c r="L111446" t="s">
        <v>263492</v>
      </c>
      <c r="M111446" t="s">
        <v>373841</v>
      </c>
    </row>
    <row r="111447" spans="1:13" x14ac:dyDescent="0.25">
      <c r="A111447">
        <v>225070387</v>
      </c>
      <c r="B111447">
        <v>-14010011</v>
      </c>
      <c r="C111447">
        <v>3</v>
      </c>
      <c r="D111447" t="s">
        <v>225188</v>
      </c>
      <c r="E111447">
        <v>9263</v>
      </c>
      <c r="F111447" t="s">
        <v>225189</v>
      </c>
      <c r="G111447" t="s">
        <v>29952</v>
      </c>
      <c r="H111447" t="s">
        <v>79</v>
      </c>
      <c r="I111447" t="s">
        <v>30</v>
      </c>
      <c r="J111447" t="s">
        <v>4496</v>
      </c>
      <c r="K111447" t="s">
        <v>80</v>
      </c>
      <c r="L111447" t="s">
        <v>263492</v>
      </c>
      <c r="M111447" t="s">
        <v>373842</v>
      </c>
    </row>
    <row r="111448" spans="1:13" x14ac:dyDescent="0.25">
      <c r="A111448">
        <v>225070395</v>
      </c>
      <c r="B111448">
        <v>-14010011</v>
      </c>
      <c r="C111448">
        <v>3</v>
      </c>
      <c r="D111448" t="s">
        <v>225190</v>
      </c>
      <c r="E111448">
        <v>9264</v>
      </c>
      <c r="F111448" t="s">
        <v>225191</v>
      </c>
      <c r="G111448" t="s">
        <v>29952</v>
      </c>
      <c r="H111448" t="s">
        <v>79</v>
      </c>
      <c r="I111448" t="s">
        <v>30</v>
      </c>
      <c r="J111448" t="s">
        <v>4496</v>
      </c>
      <c r="K111448" t="s">
        <v>80</v>
      </c>
      <c r="L111448" t="s">
        <v>5407</v>
      </c>
      <c r="M111448" t="s">
        <v>373843</v>
      </c>
    </row>
    <row r="111449" spans="1:13" x14ac:dyDescent="0.25">
      <c r="A111449">
        <v>225070402</v>
      </c>
      <c r="B111449">
        <v>-14010011</v>
      </c>
      <c r="C111449">
        <v>3</v>
      </c>
      <c r="D111449" t="s">
        <v>225192</v>
      </c>
      <c r="E111449">
        <v>9265</v>
      </c>
      <c r="F111449" t="s">
        <v>225193</v>
      </c>
      <c r="G111449" t="s">
        <v>29958</v>
      </c>
      <c r="H111449" t="s">
        <v>79</v>
      </c>
      <c r="I111449" t="s">
        <v>30</v>
      </c>
      <c r="J111449" t="s">
        <v>4496</v>
      </c>
      <c r="K111449" t="s">
        <v>80</v>
      </c>
      <c r="L111449" t="s">
        <v>263492</v>
      </c>
      <c r="M111449" t="s">
        <v>373844</v>
      </c>
    </row>
    <row r="111450" spans="1:13" x14ac:dyDescent="0.25">
      <c r="A111450">
        <v>225070410</v>
      </c>
      <c r="B111450">
        <v>-14010011</v>
      </c>
      <c r="C111450">
        <v>3</v>
      </c>
      <c r="D111450" t="s">
        <v>225194</v>
      </c>
      <c r="E111450">
        <v>9266</v>
      </c>
      <c r="F111450" t="s">
        <v>225195</v>
      </c>
      <c r="G111450" t="s">
        <v>29958</v>
      </c>
      <c r="H111450" t="s">
        <v>79</v>
      </c>
      <c r="I111450" t="s">
        <v>30</v>
      </c>
      <c r="J111450" t="s">
        <v>4496</v>
      </c>
      <c r="K111450" t="s">
        <v>80</v>
      </c>
      <c r="L111450" t="s">
        <v>5407</v>
      </c>
      <c r="M111450" t="s">
        <v>373845</v>
      </c>
    </row>
    <row r="111451" spans="1:13" x14ac:dyDescent="0.25">
      <c r="A111451">
        <v>225070421</v>
      </c>
      <c r="B111451">
        <v>-14010011</v>
      </c>
      <c r="C111451">
        <v>3</v>
      </c>
      <c r="D111451" t="s">
        <v>225196</v>
      </c>
      <c r="E111451">
        <v>9267</v>
      </c>
      <c r="F111451" t="s">
        <v>225197</v>
      </c>
      <c r="G111451" t="s">
        <v>29962</v>
      </c>
      <c r="H111451" t="s">
        <v>79</v>
      </c>
      <c r="I111451" t="s">
        <v>30</v>
      </c>
      <c r="J111451" t="s">
        <v>100</v>
      </c>
      <c r="K111451" t="s">
        <v>80</v>
      </c>
      <c r="L111451" t="s">
        <v>891</v>
      </c>
      <c r="M111451" t="s">
        <v>373846</v>
      </c>
    </row>
    <row r="111452" spans="1:13" x14ac:dyDescent="0.25">
      <c r="A111452">
        <v>225703864</v>
      </c>
      <c r="B111452">
        <v>-14010011</v>
      </c>
      <c r="C111452">
        <v>3</v>
      </c>
      <c r="D111452" t="s">
        <v>225198</v>
      </c>
      <c r="E111452">
        <v>9268</v>
      </c>
      <c r="F111452" t="s">
        <v>225199</v>
      </c>
      <c r="G111452" t="s">
        <v>29962</v>
      </c>
      <c r="H111452" t="s">
        <v>975</v>
      </c>
      <c r="I111452" t="s">
        <v>30</v>
      </c>
      <c r="J111452" t="s">
        <v>865</v>
      </c>
      <c r="K111452" t="s">
        <v>70</v>
      </c>
      <c r="L111452" t="s">
        <v>891</v>
      </c>
      <c r="M111452" t="s">
        <v>373847</v>
      </c>
    </row>
    <row r="111453" spans="1:13" x14ac:dyDescent="0.25">
      <c r="A111453">
        <v>225233482</v>
      </c>
      <c r="B111453">
        <v>-14010011</v>
      </c>
      <c r="C111453">
        <v>3</v>
      </c>
      <c r="D111453" t="s">
        <v>225200</v>
      </c>
      <c r="E111453">
        <v>9269</v>
      </c>
      <c r="F111453" t="s">
        <v>225201</v>
      </c>
      <c r="G111453" t="s">
        <v>179479</v>
      </c>
      <c r="H111453" t="s">
        <v>29</v>
      </c>
      <c r="I111453" t="s">
        <v>30</v>
      </c>
      <c r="J111453" t="s">
        <v>15405</v>
      </c>
      <c r="K111453" t="s">
        <v>32</v>
      </c>
      <c r="L111453" t="s">
        <v>4469</v>
      </c>
      <c r="M111453" t="s">
        <v>373848</v>
      </c>
    </row>
    <row r="111454" spans="1:13" x14ac:dyDescent="0.25">
      <c r="A111454">
        <v>224982237</v>
      </c>
      <c r="B111454">
        <v>-14010011</v>
      </c>
      <c r="C111454">
        <v>3</v>
      </c>
      <c r="D111454" t="s">
        <v>225202</v>
      </c>
      <c r="E111454">
        <v>9270</v>
      </c>
      <c r="F111454" t="s">
        <v>225203</v>
      </c>
      <c r="G111454" t="s">
        <v>21535</v>
      </c>
      <c r="H111454" t="s">
        <v>1712</v>
      </c>
      <c r="I111454" t="s">
        <v>30</v>
      </c>
      <c r="J111454" t="s">
        <v>4496</v>
      </c>
      <c r="K111454" t="s">
        <v>70</v>
      </c>
      <c r="L111454" t="s">
        <v>263492</v>
      </c>
      <c r="M111454" t="s">
        <v>373849</v>
      </c>
    </row>
    <row r="111455" spans="1:13" x14ac:dyDescent="0.25">
      <c r="A111455">
        <v>225331163</v>
      </c>
      <c r="B111455">
        <v>-14010011</v>
      </c>
      <c r="C111455">
        <v>3</v>
      </c>
      <c r="D111455" t="s">
        <v>225204</v>
      </c>
      <c r="E111455">
        <v>9271</v>
      </c>
      <c r="F111455" t="s">
        <v>225205</v>
      </c>
      <c r="G111455" t="s">
        <v>21535</v>
      </c>
      <c r="H111455" t="s">
        <v>79</v>
      </c>
      <c r="I111455" t="s">
        <v>30</v>
      </c>
      <c r="J111455" t="s">
        <v>4496</v>
      </c>
      <c r="K111455" t="s">
        <v>80</v>
      </c>
      <c r="L111455" t="s">
        <v>263492</v>
      </c>
      <c r="M111455" t="s">
        <v>373850</v>
      </c>
    </row>
    <row r="111456" spans="1:13" x14ac:dyDescent="0.25">
      <c r="A111456">
        <v>225326901</v>
      </c>
      <c r="B111456">
        <v>-14010011</v>
      </c>
      <c r="C111456">
        <v>3</v>
      </c>
      <c r="D111456" t="s">
        <v>225206</v>
      </c>
      <c r="E111456">
        <v>9272</v>
      </c>
      <c r="F111456" t="s">
        <v>225207</v>
      </c>
      <c r="G111456" t="s">
        <v>21535</v>
      </c>
      <c r="H111456" t="s">
        <v>79</v>
      </c>
      <c r="I111456" t="s">
        <v>30</v>
      </c>
      <c r="J111456" t="s">
        <v>4496</v>
      </c>
      <c r="K111456" t="s">
        <v>80</v>
      </c>
      <c r="L111456" t="s">
        <v>1305</v>
      </c>
      <c r="M111456" t="s">
        <v>373851</v>
      </c>
    </row>
    <row r="111457" spans="1:13" x14ac:dyDescent="0.25">
      <c r="A111457">
        <v>225330182</v>
      </c>
      <c r="B111457">
        <v>-14010011</v>
      </c>
      <c r="C111457">
        <v>3</v>
      </c>
      <c r="D111457" t="s">
        <v>225208</v>
      </c>
      <c r="E111457">
        <v>9273</v>
      </c>
      <c r="F111457" t="s">
        <v>225209</v>
      </c>
      <c r="G111457" t="s">
        <v>21535</v>
      </c>
      <c r="H111457" t="s">
        <v>2322</v>
      </c>
      <c r="I111457" t="s">
        <v>30</v>
      </c>
      <c r="J111457" t="s">
        <v>4496</v>
      </c>
      <c r="K111457" t="s">
        <v>2323</v>
      </c>
      <c r="L111457" t="s">
        <v>263492</v>
      </c>
      <c r="M111457" t="s">
        <v>373852</v>
      </c>
    </row>
    <row r="111458" spans="1:13" x14ac:dyDescent="0.25">
      <c r="A111458">
        <v>225334937</v>
      </c>
      <c r="B111458">
        <v>-14010011</v>
      </c>
      <c r="C111458">
        <v>3</v>
      </c>
      <c r="D111458" t="s">
        <v>225210</v>
      </c>
      <c r="E111458">
        <v>9274</v>
      </c>
      <c r="F111458" t="s">
        <v>225211</v>
      </c>
      <c r="G111458" t="s">
        <v>21539</v>
      </c>
      <c r="H111458" t="s">
        <v>1034</v>
      </c>
      <c r="I111458" t="s">
        <v>30</v>
      </c>
      <c r="J111458" t="s">
        <v>865</v>
      </c>
      <c r="K111458" t="s">
        <v>8686</v>
      </c>
      <c r="L111458" t="s">
        <v>1658</v>
      </c>
      <c r="M111458" t="s">
        <v>373853</v>
      </c>
    </row>
    <row r="111459" spans="1:13" x14ac:dyDescent="0.25">
      <c r="A111459">
        <v>225168254</v>
      </c>
      <c r="B111459">
        <v>-14010011</v>
      </c>
      <c r="C111459">
        <v>3</v>
      </c>
      <c r="D111459" t="s">
        <v>225212</v>
      </c>
      <c r="E111459">
        <v>9275</v>
      </c>
      <c r="F111459" t="s">
        <v>225213</v>
      </c>
      <c r="G111459" t="s">
        <v>21551</v>
      </c>
      <c r="H111459" t="s">
        <v>79</v>
      </c>
      <c r="I111459" t="s">
        <v>30</v>
      </c>
      <c r="J111459" t="s">
        <v>4496</v>
      </c>
      <c r="K111459" t="s">
        <v>80</v>
      </c>
      <c r="L111459" t="s">
        <v>263492</v>
      </c>
      <c r="M111459" t="s">
        <v>373854</v>
      </c>
    </row>
    <row r="111460" spans="1:13" x14ac:dyDescent="0.25">
      <c r="A111460">
        <v>225179506</v>
      </c>
      <c r="B111460">
        <v>-14010011</v>
      </c>
      <c r="C111460">
        <v>3</v>
      </c>
      <c r="D111460" t="s">
        <v>225214</v>
      </c>
      <c r="E111460">
        <v>9276</v>
      </c>
      <c r="F111460" t="s">
        <v>225215</v>
      </c>
      <c r="G111460" t="s">
        <v>225216</v>
      </c>
      <c r="H111460" t="s">
        <v>2322</v>
      </c>
      <c r="I111460" t="s">
        <v>30</v>
      </c>
      <c r="J111460" t="s">
        <v>262</v>
      </c>
      <c r="K111460" t="s">
        <v>2323</v>
      </c>
      <c r="L111460" t="s">
        <v>263492</v>
      </c>
      <c r="M111460" t="s">
        <v>373855</v>
      </c>
    </row>
    <row r="111461" spans="1:13" x14ac:dyDescent="0.25">
      <c r="A111461">
        <v>225150398</v>
      </c>
      <c r="B111461">
        <v>-14010011</v>
      </c>
      <c r="C111461">
        <v>3</v>
      </c>
      <c r="D111461" t="s">
        <v>225217</v>
      </c>
      <c r="E111461">
        <v>9277</v>
      </c>
      <c r="F111461" t="s">
        <v>225218</v>
      </c>
      <c r="G111461" t="s">
        <v>225216</v>
      </c>
      <c r="H111461" t="s">
        <v>1712</v>
      </c>
      <c r="I111461" t="s">
        <v>30</v>
      </c>
      <c r="J111461" t="s">
        <v>4496</v>
      </c>
      <c r="K111461" t="s">
        <v>70</v>
      </c>
      <c r="L111461" t="s">
        <v>263492</v>
      </c>
      <c r="M111461" t="s">
        <v>373856</v>
      </c>
    </row>
    <row r="111462" spans="1:13" x14ac:dyDescent="0.25">
      <c r="A111462">
        <v>225063747</v>
      </c>
      <c r="B111462">
        <v>-14010011</v>
      </c>
      <c r="C111462">
        <v>3</v>
      </c>
      <c r="D111462" t="s">
        <v>225219</v>
      </c>
      <c r="E111462">
        <v>9278</v>
      </c>
      <c r="F111462" t="s">
        <v>225220</v>
      </c>
      <c r="G111462" t="s">
        <v>225216</v>
      </c>
      <c r="H111462" t="s">
        <v>2322</v>
      </c>
      <c r="I111462" t="s">
        <v>30</v>
      </c>
      <c r="J111462" t="s">
        <v>4496</v>
      </c>
      <c r="K111462" t="s">
        <v>2323</v>
      </c>
      <c r="L111462" t="s">
        <v>263492</v>
      </c>
      <c r="M111462" t="s">
        <v>373857</v>
      </c>
    </row>
    <row r="111463" spans="1:13" x14ac:dyDescent="0.25">
      <c r="A111463">
        <v>225743115</v>
      </c>
      <c r="B111463">
        <v>-14010011</v>
      </c>
      <c r="C111463">
        <v>3</v>
      </c>
      <c r="D111463" t="s">
        <v>225221</v>
      </c>
      <c r="E111463">
        <v>9279</v>
      </c>
      <c r="F111463" t="s">
        <v>225222</v>
      </c>
      <c r="G111463" t="s">
        <v>225216</v>
      </c>
      <c r="H111463" t="s">
        <v>2322</v>
      </c>
      <c r="I111463" t="s">
        <v>30</v>
      </c>
      <c r="J111463" t="s">
        <v>4496</v>
      </c>
      <c r="K111463" t="s">
        <v>2323</v>
      </c>
      <c r="L111463" t="s">
        <v>1305</v>
      </c>
      <c r="M111463" t="s">
        <v>373858</v>
      </c>
    </row>
    <row r="111464" spans="1:13" x14ac:dyDescent="0.25">
      <c r="A111464">
        <v>225313827</v>
      </c>
      <c r="B111464">
        <v>-14010011</v>
      </c>
      <c r="C111464">
        <v>3</v>
      </c>
      <c r="D111464" t="s">
        <v>225223</v>
      </c>
      <c r="E111464">
        <v>9280</v>
      </c>
      <c r="F111464" t="s">
        <v>225224</v>
      </c>
      <c r="G111464" t="s">
        <v>225225</v>
      </c>
      <c r="H111464" t="s">
        <v>2322</v>
      </c>
      <c r="I111464" t="s">
        <v>30</v>
      </c>
      <c r="J111464" t="s">
        <v>145</v>
      </c>
      <c r="K111464" t="s">
        <v>2323</v>
      </c>
      <c r="L111464" t="s">
        <v>263492</v>
      </c>
      <c r="M111464" t="s">
        <v>373859</v>
      </c>
    </row>
    <row r="111465" spans="1:13" x14ac:dyDescent="0.25">
      <c r="A111465">
        <v>225310103</v>
      </c>
      <c r="B111465">
        <v>-14010011</v>
      </c>
      <c r="C111465">
        <v>3</v>
      </c>
      <c r="D111465" t="s">
        <v>225226</v>
      </c>
      <c r="E111465">
        <v>9281</v>
      </c>
      <c r="F111465" t="s">
        <v>225227</v>
      </c>
      <c r="G111465" t="s">
        <v>225225</v>
      </c>
      <c r="H111465" t="s">
        <v>2322</v>
      </c>
      <c r="I111465" t="s">
        <v>30</v>
      </c>
      <c r="J111465" t="s">
        <v>145</v>
      </c>
      <c r="K111465" t="s">
        <v>2323</v>
      </c>
      <c r="L111465" t="s">
        <v>1305</v>
      </c>
      <c r="M111465" t="s">
        <v>373860</v>
      </c>
    </row>
    <row r="111466" spans="1:13" x14ac:dyDescent="0.25">
      <c r="A111466">
        <v>225015824</v>
      </c>
      <c r="B111466">
        <v>-14010011</v>
      </c>
      <c r="C111466">
        <v>3</v>
      </c>
      <c r="D111466" t="s">
        <v>225228</v>
      </c>
      <c r="E111466">
        <v>9282</v>
      </c>
      <c r="F111466" t="s">
        <v>225229</v>
      </c>
      <c r="G111466" t="s">
        <v>225225</v>
      </c>
      <c r="H111466" t="s">
        <v>1712</v>
      </c>
      <c r="I111466" t="s">
        <v>30</v>
      </c>
      <c r="J111466" t="s">
        <v>262</v>
      </c>
      <c r="K111466" t="s">
        <v>70</v>
      </c>
      <c r="L111466" t="s">
        <v>263492</v>
      </c>
      <c r="M111466" t="s">
        <v>373861</v>
      </c>
    </row>
    <row r="111467" spans="1:13" x14ac:dyDescent="0.25">
      <c r="A111467">
        <v>225416357</v>
      </c>
      <c r="B111467">
        <v>-14010011</v>
      </c>
      <c r="C111467">
        <v>3</v>
      </c>
      <c r="D111467" t="s">
        <v>225230</v>
      </c>
      <c r="E111467">
        <v>9283</v>
      </c>
      <c r="F111467" t="s">
        <v>225231</v>
      </c>
      <c r="G111467" t="s">
        <v>225225</v>
      </c>
      <c r="H111467" t="s">
        <v>1712</v>
      </c>
      <c r="I111467" t="s">
        <v>30</v>
      </c>
      <c r="J111467" t="s">
        <v>262</v>
      </c>
      <c r="K111467" t="s">
        <v>70</v>
      </c>
      <c r="L111467" t="s">
        <v>2497</v>
      </c>
      <c r="M111467" t="s">
        <v>373862</v>
      </c>
    </row>
    <row r="111468" spans="1:13" x14ac:dyDescent="0.25">
      <c r="A111468">
        <v>225015827</v>
      </c>
      <c r="B111468">
        <v>-14010011</v>
      </c>
      <c r="C111468">
        <v>3</v>
      </c>
      <c r="D111468" t="s">
        <v>225232</v>
      </c>
      <c r="E111468">
        <v>9284</v>
      </c>
      <c r="F111468" t="s">
        <v>225233</v>
      </c>
      <c r="G111468" t="s">
        <v>225225</v>
      </c>
      <c r="H111468" t="s">
        <v>79</v>
      </c>
      <c r="I111468" t="s">
        <v>30</v>
      </c>
      <c r="J111468" t="s">
        <v>262</v>
      </c>
      <c r="K111468" t="s">
        <v>80</v>
      </c>
      <c r="L111468" t="s">
        <v>263492</v>
      </c>
      <c r="M111468" t="s">
        <v>373863</v>
      </c>
    </row>
    <row r="111469" spans="1:13" x14ac:dyDescent="0.25">
      <c r="A111469">
        <v>225063758</v>
      </c>
      <c r="B111469">
        <v>-14010011</v>
      </c>
      <c r="C111469">
        <v>3</v>
      </c>
      <c r="D111469" t="s">
        <v>225234</v>
      </c>
      <c r="E111469">
        <v>9285</v>
      </c>
      <c r="F111469" t="s">
        <v>225235</v>
      </c>
      <c r="G111469" t="s">
        <v>225225</v>
      </c>
      <c r="H111469" t="s">
        <v>2322</v>
      </c>
      <c r="I111469" t="s">
        <v>30</v>
      </c>
      <c r="J111469" t="s">
        <v>262</v>
      </c>
      <c r="K111469" t="s">
        <v>2323</v>
      </c>
      <c r="L111469" t="s">
        <v>263492</v>
      </c>
      <c r="M111469" t="s">
        <v>373864</v>
      </c>
    </row>
    <row r="111470" spans="1:13" x14ac:dyDescent="0.25">
      <c r="A111470">
        <v>224959394</v>
      </c>
      <c r="B111470">
        <v>-14010011</v>
      </c>
      <c r="C111470">
        <v>3</v>
      </c>
      <c r="D111470" t="s">
        <v>225236</v>
      </c>
      <c r="E111470">
        <v>9286</v>
      </c>
      <c r="F111470" t="s">
        <v>225237</v>
      </c>
      <c r="G111470" t="s">
        <v>225225</v>
      </c>
      <c r="H111470" t="s">
        <v>2322</v>
      </c>
      <c r="I111470" t="s">
        <v>30</v>
      </c>
      <c r="J111470" t="s">
        <v>262</v>
      </c>
      <c r="K111470" t="s">
        <v>2323</v>
      </c>
      <c r="L111470" t="s">
        <v>1305</v>
      </c>
      <c r="M111470" t="s">
        <v>373865</v>
      </c>
    </row>
    <row r="111471" spans="1:13" x14ac:dyDescent="0.25">
      <c r="A111471">
        <v>225580847</v>
      </c>
      <c r="B111471">
        <v>-14010011</v>
      </c>
      <c r="C111471">
        <v>3</v>
      </c>
      <c r="D111471" t="s">
        <v>225238</v>
      </c>
      <c r="E111471">
        <v>9287</v>
      </c>
      <c r="F111471" t="s">
        <v>225239</v>
      </c>
      <c r="G111471" t="s">
        <v>225225</v>
      </c>
      <c r="H111471" t="s">
        <v>1712</v>
      </c>
      <c r="I111471" t="s">
        <v>30</v>
      </c>
      <c r="J111471" t="s">
        <v>4496</v>
      </c>
      <c r="K111471" t="s">
        <v>70</v>
      </c>
      <c r="L111471" t="s">
        <v>263492</v>
      </c>
      <c r="M111471" t="s">
        <v>373866</v>
      </c>
    </row>
    <row r="111472" spans="1:13" x14ac:dyDescent="0.25">
      <c r="A111472">
        <v>225353059</v>
      </c>
      <c r="B111472">
        <v>-14010011</v>
      </c>
      <c r="C111472">
        <v>3</v>
      </c>
      <c r="D111472" t="s">
        <v>225240</v>
      </c>
      <c r="E111472">
        <v>9288</v>
      </c>
      <c r="F111472" t="s">
        <v>225241</v>
      </c>
      <c r="G111472" t="s">
        <v>225225</v>
      </c>
      <c r="H111472" t="s">
        <v>1712</v>
      </c>
      <c r="I111472" t="s">
        <v>30</v>
      </c>
      <c r="J111472" t="s">
        <v>4496</v>
      </c>
      <c r="K111472" t="s">
        <v>70</v>
      </c>
      <c r="L111472" t="s">
        <v>2497</v>
      </c>
      <c r="M111472" t="s">
        <v>373867</v>
      </c>
    </row>
    <row r="111473" spans="1:13" x14ac:dyDescent="0.25">
      <c r="A111473">
        <v>225140275</v>
      </c>
      <c r="B111473">
        <v>-14010011</v>
      </c>
      <c r="C111473">
        <v>3</v>
      </c>
      <c r="D111473" t="s">
        <v>225242</v>
      </c>
      <c r="E111473">
        <v>9289</v>
      </c>
      <c r="F111473" t="s">
        <v>225243</v>
      </c>
      <c r="G111473" t="s">
        <v>225225</v>
      </c>
      <c r="H111473" t="s">
        <v>79</v>
      </c>
      <c r="I111473" t="s">
        <v>30</v>
      </c>
      <c r="J111473" t="s">
        <v>4496</v>
      </c>
      <c r="K111473" t="s">
        <v>80</v>
      </c>
      <c r="L111473" t="s">
        <v>263492</v>
      </c>
      <c r="M111473" t="s">
        <v>373868</v>
      </c>
    </row>
    <row r="111474" spans="1:13" x14ac:dyDescent="0.25">
      <c r="A111474">
        <v>225079664</v>
      </c>
      <c r="B111474">
        <v>-14010011</v>
      </c>
      <c r="C111474">
        <v>3</v>
      </c>
      <c r="D111474" t="s">
        <v>225244</v>
      </c>
      <c r="E111474">
        <v>9290</v>
      </c>
      <c r="F111474" t="s">
        <v>225245</v>
      </c>
      <c r="G111474" t="s">
        <v>225225</v>
      </c>
      <c r="H111474" t="s">
        <v>79</v>
      </c>
      <c r="I111474" t="s">
        <v>30</v>
      </c>
      <c r="J111474" t="s">
        <v>4496</v>
      </c>
      <c r="K111474" t="s">
        <v>80</v>
      </c>
      <c r="L111474" t="s">
        <v>2497</v>
      </c>
      <c r="M111474" t="s">
        <v>373869</v>
      </c>
    </row>
    <row r="111475" spans="1:13" x14ac:dyDescent="0.25">
      <c r="A111475">
        <v>225253433</v>
      </c>
      <c r="B111475">
        <v>-14010011</v>
      </c>
      <c r="C111475">
        <v>3</v>
      </c>
      <c r="D111475" t="s">
        <v>225246</v>
      </c>
      <c r="E111475">
        <v>9291</v>
      </c>
      <c r="F111475" t="s">
        <v>225247</v>
      </c>
      <c r="G111475" t="s">
        <v>225225</v>
      </c>
      <c r="H111475" t="s">
        <v>79</v>
      </c>
      <c r="I111475" t="s">
        <v>30</v>
      </c>
      <c r="J111475" t="s">
        <v>4496</v>
      </c>
      <c r="K111475" t="s">
        <v>80</v>
      </c>
      <c r="L111475" t="s">
        <v>1305</v>
      </c>
      <c r="M111475" t="s">
        <v>373870</v>
      </c>
    </row>
    <row r="111476" spans="1:13" x14ac:dyDescent="0.25">
      <c r="A111476">
        <v>225047943</v>
      </c>
      <c r="B111476">
        <v>-14010011</v>
      </c>
      <c r="C111476">
        <v>3</v>
      </c>
      <c r="D111476" t="s">
        <v>225248</v>
      </c>
      <c r="E111476">
        <v>9292</v>
      </c>
      <c r="F111476" t="s">
        <v>225249</v>
      </c>
      <c r="G111476" t="s">
        <v>225225</v>
      </c>
      <c r="H111476" t="s">
        <v>2322</v>
      </c>
      <c r="I111476" t="s">
        <v>30</v>
      </c>
      <c r="J111476" t="s">
        <v>4496</v>
      </c>
      <c r="K111476" t="s">
        <v>2323</v>
      </c>
      <c r="L111476" t="s">
        <v>263492</v>
      </c>
      <c r="M111476" t="s">
        <v>373871</v>
      </c>
    </row>
    <row r="111477" spans="1:13" x14ac:dyDescent="0.25">
      <c r="A111477">
        <v>225353133</v>
      </c>
      <c r="B111477">
        <v>-14010011</v>
      </c>
      <c r="C111477">
        <v>3</v>
      </c>
      <c r="D111477" t="s">
        <v>225250</v>
      </c>
      <c r="E111477">
        <v>9293</v>
      </c>
      <c r="F111477" t="s">
        <v>225251</v>
      </c>
      <c r="G111477" t="s">
        <v>225225</v>
      </c>
      <c r="H111477" t="s">
        <v>2322</v>
      </c>
      <c r="I111477" t="s">
        <v>30</v>
      </c>
      <c r="J111477" t="s">
        <v>4496</v>
      </c>
      <c r="K111477" t="s">
        <v>2323</v>
      </c>
      <c r="L111477" t="s">
        <v>1305</v>
      </c>
      <c r="M111477" t="s">
        <v>373872</v>
      </c>
    </row>
    <row r="111478" spans="1:13" x14ac:dyDescent="0.25">
      <c r="A111478">
        <v>225718814</v>
      </c>
      <c r="B111478">
        <v>-14010011</v>
      </c>
      <c r="C111478">
        <v>3</v>
      </c>
      <c r="D111478" t="s">
        <v>225252</v>
      </c>
      <c r="E111478">
        <v>9294</v>
      </c>
      <c r="F111478" t="s">
        <v>225253</v>
      </c>
      <c r="G111478" t="s">
        <v>225225</v>
      </c>
      <c r="H111478" t="s">
        <v>79</v>
      </c>
      <c r="I111478" t="s">
        <v>30</v>
      </c>
      <c r="J111478" t="s">
        <v>34288</v>
      </c>
      <c r="K111478" t="s">
        <v>80</v>
      </c>
      <c r="L111478" t="s">
        <v>2497</v>
      </c>
      <c r="M111478" t="s">
        <v>373873</v>
      </c>
    </row>
    <row r="111479" spans="1:13" x14ac:dyDescent="0.25">
      <c r="A111479">
        <v>225502475</v>
      </c>
      <c r="B111479">
        <v>-14010011</v>
      </c>
      <c r="C111479">
        <v>3</v>
      </c>
      <c r="D111479" t="s">
        <v>225254</v>
      </c>
      <c r="E111479">
        <v>9295</v>
      </c>
      <c r="F111479" t="s">
        <v>225255</v>
      </c>
      <c r="G111479" t="s">
        <v>225256</v>
      </c>
      <c r="H111479" t="s">
        <v>79</v>
      </c>
      <c r="I111479" t="s">
        <v>30</v>
      </c>
      <c r="J111479" t="s">
        <v>4496</v>
      </c>
      <c r="K111479" t="s">
        <v>80</v>
      </c>
      <c r="L111479" t="s">
        <v>2497</v>
      </c>
      <c r="M111479" t="s">
        <v>373874</v>
      </c>
    </row>
    <row r="111480" spans="1:13" x14ac:dyDescent="0.25">
      <c r="A111480">
        <v>225602657</v>
      </c>
      <c r="B111480">
        <v>-14010011</v>
      </c>
      <c r="C111480">
        <v>3</v>
      </c>
      <c r="D111480" t="s">
        <v>225257</v>
      </c>
      <c r="E111480">
        <v>9296</v>
      </c>
      <c r="F111480" t="s">
        <v>225258</v>
      </c>
      <c r="G111480" t="s">
        <v>225256</v>
      </c>
      <c r="H111480" t="s">
        <v>23554</v>
      </c>
      <c r="I111480" t="s">
        <v>30</v>
      </c>
      <c r="J111480" t="s">
        <v>4496</v>
      </c>
      <c r="K111480" t="s">
        <v>70</v>
      </c>
      <c r="L111480" t="s">
        <v>2497</v>
      </c>
      <c r="M111480" t="s">
        <v>373875</v>
      </c>
    </row>
    <row r="111481" spans="1:13" x14ac:dyDescent="0.25">
      <c r="A111481">
        <v>225162966</v>
      </c>
      <c r="B111481">
        <v>-14010011</v>
      </c>
      <c r="C111481">
        <v>3</v>
      </c>
      <c r="D111481" t="s">
        <v>225259</v>
      </c>
      <c r="E111481">
        <v>9297</v>
      </c>
      <c r="F111481" t="s">
        <v>225260</v>
      </c>
      <c r="G111481" t="s">
        <v>225261</v>
      </c>
      <c r="H111481" t="s">
        <v>1712</v>
      </c>
      <c r="I111481" t="s">
        <v>30</v>
      </c>
      <c r="J111481" t="s">
        <v>4496</v>
      </c>
      <c r="K111481" t="s">
        <v>70</v>
      </c>
      <c r="L111481" t="s">
        <v>263492</v>
      </c>
      <c r="M111481" t="s">
        <v>373876</v>
      </c>
    </row>
    <row r="111482" spans="1:13" x14ac:dyDescent="0.25">
      <c r="A111482">
        <v>225162815</v>
      </c>
      <c r="B111482">
        <v>-14010011</v>
      </c>
      <c r="C111482">
        <v>3</v>
      </c>
      <c r="D111482" t="s">
        <v>225262</v>
      </c>
      <c r="E111482">
        <v>9298</v>
      </c>
      <c r="F111482" t="s">
        <v>225263</v>
      </c>
      <c r="G111482" t="s">
        <v>225261</v>
      </c>
      <c r="H111482" t="s">
        <v>1712</v>
      </c>
      <c r="I111482" t="s">
        <v>30</v>
      </c>
      <c r="J111482" t="s">
        <v>4496</v>
      </c>
      <c r="K111482" t="s">
        <v>70</v>
      </c>
      <c r="L111482" t="s">
        <v>2497</v>
      </c>
      <c r="M111482" t="s">
        <v>373877</v>
      </c>
    </row>
    <row r="111483" spans="1:13" x14ac:dyDescent="0.25">
      <c r="A111483">
        <v>225162985</v>
      </c>
      <c r="B111483">
        <v>-14010011</v>
      </c>
      <c r="C111483">
        <v>3</v>
      </c>
      <c r="D111483" t="s">
        <v>225264</v>
      </c>
      <c r="E111483">
        <v>9299</v>
      </c>
      <c r="F111483" t="s">
        <v>225265</v>
      </c>
      <c r="G111483" t="s">
        <v>225266</v>
      </c>
      <c r="H111483" t="s">
        <v>23554</v>
      </c>
      <c r="I111483" t="s">
        <v>30</v>
      </c>
      <c r="J111483" t="s">
        <v>4496</v>
      </c>
      <c r="K111483" t="s">
        <v>70</v>
      </c>
      <c r="L111483" t="s">
        <v>263492</v>
      </c>
      <c r="M111483" t="s">
        <v>373878</v>
      </c>
    </row>
    <row r="111484" spans="1:13" x14ac:dyDescent="0.25">
      <c r="A111484">
        <v>225162836</v>
      </c>
      <c r="B111484">
        <v>-14010011</v>
      </c>
      <c r="C111484">
        <v>3</v>
      </c>
      <c r="D111484" t="s">
        <v>225267</v>
      </c>
      <c r="E111484">
        <v>9300</v>
      </c>
      <c r="F111484" t="s">
        <v>225268</v>
      </c>
      <c r="G111484" t="s">
        <v>225266</v>
      </c>
      <c r="H111484" t="s">
        <v>23554</v>
      </c>
      <c r="I111484" t="s">
        <v>30</v>
      </c>
      <c r="J111484" t="s">
        <v>4496</v>
      </c>
      <c r="K111484" t="s">
        <v>70</v>
      </c>
      <c r="L111484" t="s">
        <v>2497</v>
      </c>
      <c r="M111484" t="s">
        <v>373879</v>
      </c>
    </row>
    <row r="111485" spans="1:13" x14ac:dyDescent="0.25">
      <c r="A111485">
        <v>225162982</v>
      </c>
      <c r="B111485">
        <v>-14010011</v>
      </c>
      <c r="C111485">
        <v>3</v>
      </c>
      <c r="D111485" t="s">
        <v>225269</v>
      </c>
      <c r="E111485">
        <v>9301</v>
      </c>
      <c r="F111485" t="s">
        <v>225270</v>
      </c>
      <c r="G111485" t="s">
        <v>225271</v>
      </c>
      <c r="H111485" t="s">
        <v>1712</v>
      </c>
      <c r="I111485" t="s">
        <v>30</v>
      </c>
      <c r="J111485" t="s">
        <v>4496</v>
      </c>
      <c r="K111485" t="s">
        <v>70</v>
      </c>
      <c r="L111485" t="s">
        <v>263492</v>
      </c>
      <c r="M111485" t="s">
        <v>373880</v>
      </c>
    </row>
    <row r="111486" spans="1:13" x14ac:dyDescent="0.25">
      <c r="A111486">
        <v>225162833</v>
      </c>
      <c r="B111486">
        <v>-14010011</v>
      </c>
      <c r="C111486">
        <v>3</v>
      </c>
      <c r="D111486" t="s">
        <v>225272</v>
      </c>
      <c r="E111486">
        <v>9302</v>
      </c>
      <c r="F111486" t="s">
        <v>225273</v>
      </c>
      <c r="G111486" t="s">
        <v>225271</v>
      </c>
      <c r="H111486" t="s">
        <v>1712</v>
      </c>
      <c r="I111486" t="s">
        <v>30</v>
      </c>
      <c r="J111486" t="s">
        <v>4496</v>
      </c>
      <c r="K111486" t="s">
        <v>70</v>
      </c>
      <c r="L111486" t="s">
        <v>2497</v>
      </c>
      <c r="M111486" t="s">
        <v>373881</v>
      </c>
    </row>
    <row r="111487" spans="1:13" x14ac:dyDescent="0.25">
      <c r="A111487">
        <v>225138369</v>
      </c>
      <c r="B111487">
        <v>-14010011</v>
      </c>
      <c r="C111487">
        <v>3</v>
      </c>
      <c r="D111487" t="s">
        <v>225274</v>
      </c>
      <c r="E111487">
        <v>9303</v>
      </c>
      <c r="F111487" t="s">
        <v>225275</v>
      </c>
      <c r="G111487" t="s">
        <v>225271</v>
      </c>
      <c r="H111487" t="s">
        <v>79</v>
      </c>
      <c r="I111487" t="s">
        <v>30</v>
      </c>
      <c r="J111487" t="s">
        <v>4496</v>
      </c>
      <c r="K111487" t="s">
        <v>80</v>
      </c>
      <c r="L111487" t="s">
        <v>263492</v>
      </c>
      <c r="M111487" t="s">
        <v>373882</v>
      </c>
    </row>
    <row r="111488" spans="1:13" x14ac:dyDescent="0.25">
      <c r="A111488">
        <v>225313841</v>
      </c>
      <c r="B111488">
        <v>-14010011</v>
      </c>
      <c r="C111488">
        <v>3</v>
      </c>
      <c r="D111488" t="s">
        <v>225276</v>
      </c>
      <c r="E111488">
        <v>9304</v>
      </c>
      <c r="F111488" t="s">
        <v>225277</v>
      </c>
      <c r="G111488" t="s">
        <v>225278</v>
      </c>
      <c r="H111488" t="s">
        <v>2322</v>
      </c>
      <c r="I111488" t="s">
        <v>30</v>
      </c>
      <c r="J111488" t="s">
        <v>145</v>
      </c>
      <c r="K111488" t="s">
        <v>2323</v>
      </c>
      <c r="L111488" t="s">
        <v>263492</v>
      </c>
      <c r="M111488" t="s">
        <v>373883</v>
      </c>
    </row>
    <row r="111489" spans="1:13" x14ac:dyDescent="0.25">
      <c r="A111489">
        <v>225310121</v>
      </c>
      <c r="B111489">
        <v>-14010011</v>
      </c>
      <c r="C111489">
        <v>3</v>
      </c>
      <c r="D111489" t="s">
        <v>225279</v>
      </c>
      <c r="E111489">
        <v>9305</v>
      </c>
      <c r="F111489" t="s">
        <v>225280</v>
      </c>
      <c r="G111489" t="s">
        <v>225278</v>
      </c>
      <c r="H111489" t="s">
        <v>2322</v>
      </c>
      <c r="I111489" t="s">
        <v>30</v>
      </c>
      <c r="J111489" t="s">
        <v>145</v>
      </c>
      <c r="K111489" t="s">
        <v>2323</v>
      </c>
      <c r="L111489" t="s">
        <v>1305</v>
      </c>
      <c r="M111489" t="s">
        <v>373884</v>
      </c>
    </row>
    <row r="111490" spans="1:13" x14ac:dyDescent="0.25">
      <c r="A111490">
        <v>225150414</v>
      </c>
      <c r="B111490">
        <v>-14010011</v>
      </c>
      <c r="C111490">
        <v>3</v>
      </c>
      <c r="D111490" t="s">
        <v>225281</v>
      </c>
      <c r="E111490">
        <v>9306</v>
      </c>
      <c r="F111490" t="s">
        <v>225282</v>
      </c>
      <c r="G111490" t="s">
        <v>225278</v>
      </c>
      <c r="H111490" t="s">
        <v>1712</v>
      </c>
      <c r="I111490" t="s">
        <v>30</v>
      </c>
      <c r="J111490" t="s">
        <v>262</v>
      </c>
      <c r="K111490" t="s">
        <v>70</v>
      </c>
      <c r="L111490" t="s">
        <v>263492</v>
      </c>
      <c r="M111490" t="s">
        <v>373885</v>
      </c>
    </row>
    <row r="111491" spans="1:13" x14ac:dyDescent="0.25">
      <c r="A111491">
        <v>225396244</v>
      </c>
      <c r="B111491">
        <v>-14010011</v>
      </c>
      <c r="C111491">
        <v>3</v>
      </c>
      <c r="D111491" t="s">
        <v>225283</v>
      </c>
      <c r="E111491">
        <v>9307</v>
      </c>
      <c r="F111491" t="s">
        <v>225284</v>
      </c>
      <c r="G111491" t="s">
        <v>225278</v>
      </c>
      <c r="H111491" t="s">
        <v>1712</v>
      </c>
      <c r="I111491" t="s">
        <v>30</v>
      </c>
      <c r="J111491" t="s">
        <v>262</v>
      </c>
      <c r="K111491" t="s">
        <v>70</v>
      </c>
      <c r="L111491" t="s">
        <v>2497</v>
      </c>
      <c r="M111491" t="s">
        <v>373886</v>
      </c>
    </row>
    <row r="111492" spans="1:13" x14ac:dyDescent="0.25">
      <c r="A111492">
        <v>225063762</v>
      </c>
      <c r="B111492">
        <v>-14010011</v>
      </c>
      <c r="C111492">
        <v>3</v>
      </c>
      <c r="D111492" t="s">
        <v>225285</v>
      </c>
      <c r="E111492">
        <v>9308</v>
      </c>
      <c r="F111492" t="s">
        <v>225286</v>
      </c>
      <c r="G111492" t="s">
        <v>225278</v>
      </c>
      <c r="H111492" t="s">
        <v>2322</v>
      </c>
      <c r="I111492" t="s">
        <v>30</v>
      </c>
      <c r="J111492" t="s">
        <v>262</v>
      </c>
      <c r="K111492" t="s">
        <v>2323</v>
      </c>
      <c r="L111492" t="s">
        <v>263492</v>
      </c>
      <c r="M111492" t="s">
        <v>373887</v>
      </c>
    </row>
    <row r="111493" spans="1:13" x14ac:dyDescent="0.25">
      <c r="A111493">
        <v>224959408</v>
      </c>
      <c r="B111493">
        <v>-14010011</v>
      </c>
      <c r="C111493">
        <v>3</v>
      </c>
      <c r="D111493" t="s">
        <v>225287</v>
      </c>
      <c r="E111493">
        <v>9309</v>
      </c>
      <c r="F111493" t="s">
        <v>225288</v>
      </c>
      <c r="G111493" t="s">
        <v>225278</v>
      </c>
      <c r="H111493" t="s">
        <v>2322</v>
      </c>
      <c r="I111493" t="s">
        <v>30</v>
      </c>
      <c r="J111493" t="s">
        <v>262</v>
      </c>
      <c r="K111493" t="s">
        <v>2323</v>
      </c>
      <c r="L111493" t="s">
        <v>1305</v>
      </c>
      <c r="M111493" t="s">
        <v>373888</v>
      </c>
    </row>
    <row r="111494" spans="1:13" x14ac:dyDescent="0.25">
      <c r="A111494">
        <v>225580920</v>
      </c>
      <c r="B111494">
        <v>-14010011</v>
      </c>
      <c r="C111494">
        <v>3</v>
      </c>
      <c r="D111494" t="s">
        <v>225289</v>
      </c>
      <c r="E111494">
        <v>9310</v>
      </c>
      <c r="F111494" t="s">
        <v>225290</v>
      </c>
      <c r="G111494" t="s">
        <v>225278</v>
      </c>
      <c r="H111494" t="s">
        <v>1712</v>
      </c>
      <c r="I111494" t="s">
        <v>30</v>
      </c>
      <c r="J111494" t="s">
        <v>4496</v>
      </c>
      <c r="K111494" t="s">
        <v>70</v>
      </c>
      <c r="L111494" t="s">
        <v>263492</v>
      </c>
      <c r="M111494" t="s">
        <v>373889</v>
      </c>
    </row>
    <row r="111495" spans="1:13" x14ac:dyDescent="0.25">
      <c r="A111495">
        <v>225353302</v>
      </c>
      <c r="B111495">
        <v>-14010011</v>
      </c>
      <c r="C111495">
        <v>3</v>
      </c>
      <c r="D111495" t="s">
        <v>225291</v>
      </c>
      <c r="E111495">
        <v>9311</v>
      </c>
      <c r="F111495" t="s">
        <v>225292</v>
      </c>
      <c r="G111495" t="s">
        <v>225278</v>
      </c>
      <c r="H111495" t="s">
        <v>1712</v>
      </c>
      <c r="I111495" t="s">
        <v>30</v>
      </c>
      <c r="J111495" t="s">
        <v>4496</v>
      </c>
      <c r="K111495" t="s">
        <v>70</v>
      </c>
      <c r="L111495" t="s">
        <v>2497</v>
      </c>
      <c r="M111495" t="s">
        <v>373890</v>
      </c>
    </row>
    <row r="111496" spans="1:13" x14ac:dyDescent="0.25">
      <c r="A111496">
        <v>225140280</v>
      </c>
      <c r="B111496">
        <v>-14010011</v>
      </c>
      <c r="C111496">
        <v>3</v>
      </c>
      <c r="D111496" t="s">
        <v>225293</v>
      </c>
      <c r="E111496">
        <v>9312</v>
      </c>
      <c r="F111496" t="s">
        <v>225294</v>
      </c>
      <c r="G111496" t="s">
        <v>225278</v>
      </c>
      <c r="H111496" t="s">
        <v>79</v>
      </c>
      <c r="I111496" t="s">
        <v>30</v>
      </c>
      <c r="J111496" t="s">
        <v>4496</v>
      </c>
      <c r="K111496" t="s">
        <v>80</v>
      </c>
      <c r="L111496" t="s">
        <v>263492</v>
      </c>
      <c r="M111496" t="s">
        <v>373891</v>
      </c>
    </row>
    <row r="111497" spans="1:13" x14ac:dyDescent="0.25">
      <c r="A111497">
        <v>225079679</v>
      </c>
      <c r="B111497">
        <v>-14010011</v>
      </c>
      <c r="C111497">
        <v>3</v>
      </c>
      <c r="D111497" t="s">
        <v>225295</v>
      </c>
      <c r="E111497">
        <v>9313</v>
      </c>
      <c r="F111497" t="s">
        <v>225296</v>
      </c>
      <c r="G111497" t="s">
        <v>225278</v>
      </c>
      <c r="H111497" t="s">
        <v>79</v>
      </c>
      <c r="I111497" t="s">
        <v>30</v>
      </c>
      <c r="J111497" t="s">
        <v>4496</v>
      </c>
      <c r="K111497" t="s">
        <v>80</v>
      </c>
      <c r="L111497" t="s">
        <v>2497</v>
      </c>
      <c r="M111497" t="s">
        <v>373892</v>
      </c>
    </row>
    <row r="111498" spans="1:13" x14ac:dyDescent="0.25">
      <c r="A111498">
        <v>225253438</v>
      </c>
      <c r="B111498">
        <v>-14010011</v>
      </c>
      <c r="C111498">
        <v>3</v>
      </c>
      <c r="D111498" t="s">
        <v>225297</v>
      </c>
      <c r="E111498">
        <v>9314</v>
      </c>
      <c r="F111498" t="s">
        <v>225298</v>
      </c>
      <c r="G111498" t="s">
        <v>225278</v>
      </c>
      <c r="H111498" t="s">
        <v>79</v>
      </c>
      <c r="I111498" t="s">
        <v>30</v>
      </c>
      <c r="J111498" t="s">
        <v>4496</v>
      </c>
      <c r="K111498" t="s">
        <v>80</v>
      </c>
      <c r="L111498" t="s">
        <v>1305</v>
      </c>
      <c r="M111498" t="s">
        <v>373893</v>
      </c>
    </row>
    <row r="111499" spans="1:13" x14ac:dyDescent="0.25">
      <c r="A111499">
        <v>225047947</v>
      </c>
      <c r="B111499">
        <v>-14010011</v>
      </c>
      <c r="C111499">
        <v>3</v>
      </c>
      <c r="D111499" t="s">
        <v>225299</v>
      </c>
      <c r="E111499">
        <v>9315</v>
      </c>
      <c r="F111499" t="s">
        <v>225300</v>
      </c>
      <c r="G111499" t="s">
        <v>225278</v>
      </c>
      <c r="H111499" t="s">
        <v>2322</v>
      </c>
      <c r="I111499" t="s">
        <v>30</v>
      </c>
      <c r="J111499" t="s">
        <v>4496</v>
      </c>
      <c r="K111499" t="s">
        <v>2323</v>
      </c>
      <c r="L111499" t="s">
        <v>263492</v>
      </c>
      <c r="M111499" t="s">
        <v>373894</v>
      </c>
    </row>
    <row r="111500" spans="1:13" x14ac:dyDescent="0.25">
      <c r="A111500">
        <v>225353391</v>
      </c>
      <c r="B111500">
        <v>-14010011</v>
      </c>
      <c r="C111500">
        <v>3</v>
      </c>
      <c r="D111500" t="s">
        <v>225301</v>
      </c>
      <c r="E111500">
        <v>9316</v>
      </c>
      <c r="F111500" t="s">
        <v>225302</v>
      </c>
      <c r="G111500" t="s">
        <v>225278</v>
      </c>
      <c r="H111500" t="s">
        <v>2322</v>
      </c>
      <c r="I111500" t="s">
        <v>30</v>
      </c>
      <c r="J111500" t="s">
        <v>4496</v>
      </c>
      <c r="K111500" t="s">
        <v>2323</v>
      </c>
      <c r="L111500" t="s">
        <v>1305</v>
      </c>
      <c r="M111500" t="s">
        <v>373895</v>
      </c>
    </row>
    <row r="111501" spans="1:13" x14ac:dyDescent="0.25">
      <c r="A111501">
        <v>225718827</v>
      </c>
      <c r="B111501">
        <v>-14010011</v>
      </c>
      <c r="C111501">
        <v>3</v>
      </c>
      <c r="D111501" t="s">
        <v>225303</v>
      </c>
      <c r="E111501">
        <v>9317</v>
      </c>
      <c r="F111501" t="s">
        <v>225304</v>
      </c>
      <c r="G111501" t="s">
        <v>225278</v>
      </c>
      <c r="H111501" t="s">
        <v>79</v>
      </c>
      <c r="I111501" t="s">
        <v>30</v>
      </c>
      <c r="J111501" t="s">
        <v>34288</v>
      </c>
      <c r="K111501" t="s">
        <v>80</v>
      </c>
      <c r="L111501" t="s">
        <v>2497</v>
      </c>
      <c r="M111501" t="s">
        <v>373896</v>
      </c>
    </row>
    <row r="111502" spans="1:13" x14ac:dyDescent="0.25">
      <c r="A111502">
        <v>225138374</v>
      </c>
      <c r="B111502">
        <v>-14010011</v>
      </c>
      <c r="C111502">
        <v>3</v>
      </c>
      <c r="D111502" t="s">
        <v>225305</v>
      </c>
      <c r="E111502">
        <v>9318</v>
      </c>
      <c r="F111502" t="s">
        <v>225306</v>
      </c>
      <c r="G111502" t="s">
        <v>225307</v>
      </c>
      <c r="H111502" t="s">
        <v>79</v>
      </c>
      <c r="I111502" t="s">
        <v>30</v>
      </c>
      <c r="J111502" t="s">
        <v>4496</v>
      </c>
      <c r="K111502" t="s">
        <v>80</v>
      </c>
      <c r="L111502" t="s">
        <v>263492</v>
      </c>
      <c r="M111502" t="s">
        <v>373897</v>
      </c>
    </row>
    <row r="111503" spans="1:13" x14ac:dyDescent="0.25">
      <c r="A111503">
        <v>225638115</v>
      </c>
      <c r="B111503">
        <v>-14010011</v>
      </c>
      <c r="C111503">
        <v>3</v>
      </c>
      <c r="D111503" t="s">
        <v>225308</v>
      </c>
      <c r="E111503">
        <v>9319</v>
      </c>
      <c r="F111503" t="s">
        <v>225309</v>
      </c>
      <c r="G111503" t="s">
        <v>225310</v>
      </c>
      <c r="H111503" t="s">
        <v>79</v>
      </c>
      <c r="I111503" t="s">
        <v>30</v>
      </c>
      <c r="J111503" t="s">
        <v>4496</v>
      </c>
      <c r="K111503" t="s">
        <v>80</v>
      </c>
      <c r="L111503" t="s">
        <v>5116</v>
      </c>
      <c r="M111503" t="s">
        <v>373898</v>
      </c>
    </row>
    <row r="111504" spans="1:13" x14ac:dyDescent="0.25">
      <c r="A111504">
        <v>225621068</v>
      </c>
      <c r="B111504">
        <v>-14010011</v>
      </c>
      <c r="C111504">
        <v>3</v>
      </c>
      <c r="D111504" t="s">
        <v>225311</v>
      </c>
      <c r="E111504">
        <v>9320</v>
      </c>
      <c r="F111504" t="s">
        <v>225312</v>
      </c>
      <c r="G111504" t="s">
        <v>225313</v>
      </c>
      <c r="H111504" t="s">
        <v>79</v>
      </c>
      <c r="I111504" t="s">
        <v>30</v>
      </c>
      <c r="J111504" t="s">
        <v>4496</v>
      </c>
      <c r="K111504" t="s">
        <v>80</v>
      </c>
      <c r="L111504" t="s">
        <v>2497</v>
      </c>
      <c r="M111504" t="s">
        <v>373899</v>
      </c>
    </row>
    <row r="111505" spans="1:13" x14ac:dyDescent="0.25">
      <c r="A111505">
        <v>225730019</v>
      </c>
      <c r="B111505">
        <v>-14010011</v>
      </c>
      <c r="C111505">
        <v>3</v>
      </c>
      <c r="D111505" t="s">
        <v>225314</v>
      </c>
      <c r="E111505">
        <v>9321</v>
      </c>
      <c r="F111505" t="s">
        <v>225315</v>
      </c>
      <c r="G111505" t="s">
        <v>21597</v>
      </c>
      <c r="H111505" t="s">
        <v>1712</v>
      </c>
      <c r="I111505" t="s">
        <v>30</v>
      </c>
      <c r="J111505" t="s">
        <v>44</v>
      </c>
      <c r="K111505" t="s">
        <v>70</v>
      </c>
      <c r="L111505" t="s">
        <v>891</v>
      </c>
      <c r="M111505" t="s">
        <v>373900</v>
      </c>
    </row>
    <row r="111506" spans="1:13" x14ac:dyDescent="0.25">
      <c r="A111506">
        <v>225730022</v>
      </c>
      <c r="B111506">
        <v>-14010011</v>
      </c>
      <c r="C111506">
        <v>3</v>
      </c>
      <c r="D111506" t="s">
        <v>225316</v>
      </c>
      <c r="E111506">
        <v>9322</v>
      </c>
      <c r="F111506" t="s">
        <v>225317</v>
      </c>
      <c r="G111506" t="s">
        <v>21597</v>
      </c>
      <c r="H111506" t="s">
        <v>20293</v>
      </c>
      <c r="I111506" t="s">
        <v>30</v>
      </c>
      <c r="J111506" t="s">
        <v>44</v>
      </c>
      <c r="K111506" t="s">
        <v>70</v>
      </c>
      <c r="L111506" t="s">
        <v>891</v>
      </c>
      <c r="M111506" t="s">
        <v>373901</v>
      </c>
    </row>
    <row r="111507" spans="1:13" x14ac:dyDescent="0.25">
      <c r="A111507">
        <v>225730041</v>
      </c>
      <c r="B111507">
        <v>-14010011</v>
      </c>
      <c r="C111507">
        <v>3</v>
      </c>
      <c r="D111507" t="s">
        <v>225318</v>
      </c>
      <c r="E111507">
        <v>9323</v>
      </c>
      <c r="F111507" t="s">
        <v>225319</v>
      </c>
      <c r="G111507" t="s">
        <v>21597</v>
      </c>
      <c r="H111507" t="s">
        <v>6737</v>
      </c>
      <c r="I111507" t="s">
        <v>30</v>
      </c>
      <c r="J111507" t="s">
        <v>44</v>
      </c>
      <c r="K111507" t="s">
        <v>70</v>
      </c>
      <c r="L111507" t="s">
        <v>891</v>
      </c>
      <c r="M111507" t="s">
        <v>373902</v>
      </c>
    </row>
    <row r="111508" spans="1:13" x14ac:dyDescent="0.25">
      <c r="A111508">
        <v>225332781</v>
      </c>
      <c r="B111508">
        <v>-14010011</v>
      </c>
      <c r="C111508">
        <v>3</v>
      </c>
      <c r="D111508" t="s">
        <v>225320</v>
      </c>
      <c r="E111508">
        <v>9324</v>
      </c>
      <c r="F111508" t="s">
        <v>225321</v>
      </c>
      <c r="G111508" t="s">
        <v>21597</v>
      </c>
      <c r="H111508" t="s">
        <v>68</v>
      </c>
      <c r="I111508" t="s">
        <v>30</v>
      </c>
      <c r="J111508" t="s">
        <v>44</v>
      </c>
      <c r="K111508" t="s">
        <v>70</v>
      </c>
      <c r="L111508" t="s">
        <v>891</v>
      </c>
      <c r="M111508" t="s">
        <v>373903</v>
      </c>
    </row>
    <row r="111509" spans="1:13" x14ac:dyDescent="0.25">
      <c r="A111509">
        <v>225730001</v>
      </c>
      <c r="B111509">
        <v>-14010011</v>
      </c>
      <c r="C111509">
        <v>3</v>
      </c>
      <c r="D111509" t="s">
        <v>225322</v>
      </c>
      <c r="E111509">
        <v>9325</v>
      </c>
      <c r="F111509" t="s">
        <v>225323</v>
      </c>
      <c r="G111509" t="s">
        <v>21597</v>
      </c>
      <c r="H111509" t="s">
        <v>79</v>
      </c>
      <c r="I111509" t="s">
        <v>30</v>
      </c>
      <c r="J111509" t="s">
        <v>44</v>
      </c>
      <c r="K111509" t="s">
        <v>80</v>
      </c>
      <c r="L111509" t="s">
        <v>891</v>
      </c>
      <c r="M111509" t="s">
        <v>373904</v>
      </c>
    </row>
    <row r="111510" spans="1:13" x14ac:dyDescent="0.25">
      <c r="A111510">
        <v>225332777</v>
      </c>
      <c r="B111510">
        <v>-14010011</v>
      </c>
      <c r="C111510">
        <v>3</v>
      </c>
      <c r="D111510" t="s">
        <v>225324</v>
      </c>
      <c r="E111510">
        <v>9326</v>
      </c>
      <c r="F111510" t="s">
        <v>225325</v>
      </c>
      <c r="G111510" t="s">
        <v>21597</v>
      </c>
      <c r="H111510" t="s">
        <v>68</v>
      </c>
      <c r="I111510" t="s">
        <v>30</v>
      </c>
      <c r="J111510" t="s">
        <v>69</v>
      </c>
      <c r="K111510" t="s">
        <v>70</v>
      </c>
      <c r="L111510" t="s">
        <v>891</v>
      </c>
      <c r="M111510" t="s">
        <v>373905</v>
      </c>
    </row>
    <row r="111511" spans="1:13" x14ac:dyDescent="0.25">
      <c r="A111511">
        <v>225719911</v>
      </c>
      <c r="B111511">
        <v>-14010011</v>
      </c>
      <c r="C111511">
        <v>3</v>
      </c>
      <c r="D111511" t="s">
        <v>225326</v>
      </c>
      <c r="E111511">
        <v>9327</v>
      </c>
      <c r="F111511" t="s">
        <v>225327</v>
      </c>
      <c r="G111511" t="s">
        <v>21597</v>
      </c>
      <c r="H111511" t="s">
        <v>1712</v>
      </c>
      <c r="I111511" t="s">
        <v>30</v>
      </c>
      <c r="J111511" t="s">
        <v>100</v>
      </c>
      <c r="K111511" t="s">
        <v>70</v>
      </c>
      <c r="L111511" t="s">
        <v>891</v>
      </c>
      <c r="M111511" t="s">
        <v>373906</v>
      </c>
    </row>
    <row r="111512" spans="1:13" x14ac:dyDescent="0.25">
      <c r="A111512">
        <v>225719924</v>
      </c>
      <c r="B111512">
        <v>-14010011</v>
      </c>
      <c r="C111512">
        <v>3</v>
      </c>
      <c r="D111512" t="s">
        <v>225328</v>
      </c>
      <c r="E111512">
        <v>9328</v>
      </c>
      <c r="F111512" t="s">
        <v>225329</v>
      </c>
      <c r="G111512" t="s">
        <v>21597</v>
      </c>
      <c r="H111512" t="s">
        <v>20293</v>
      </c>
      <c r="I111512" t="s">
        <v>30</v>
      </c>
      <c r="J111512" t="s">
        <v>100</v>
      </c>
      <c r="K111512" t="s">
        <v>70</v>
      </c>
      <c r="L111512" t="s">
        <v>891</v>
      </c>
      <c r="M111512" t="s">
        <v>373907</v>
      </c>
    </row>
    <row r="111513" spans="1:13" x14ac:dyDescent="0.25">
      <c r="A111513">
        <v>224899836</v>
      </c>
      <c r="B111513">
        <v>-14010011</v>
      </c>
      <c r="C111513">
        <v>3</v>
      </c>
      <c r="D111513" t="s">
        <v>225330</v>
      </c>
      <c r="E111513">
        <v>9329</v>
      </c>
      <c r="F111513" t="s">
        <v>225331</v>
      </c>
      <c r="G111513" t="s">
        <v>21597</v>
      </c>
      <c r="H111513" t="s">
        <v>6737</v>
      </c>
      <c r="I111513" t="s">
        <v>30</v>
      </c>
      <c r="J111513" t="s">
        <v>100</v>
      </c>
      <c r="K111513" t="s">
        <v>70</v>
      </c>
      <c r="L111513" t="s">
        <v>891</v>
      </c>
      <c r="M111513" t="s">
        <v>373908</v>
      </c>
    </row>
    <row r="111514" spans="1:13" x14ac:dyDescent="0.25">
      <c r="A111514">
        <v>225207230</v>
      </c>
      <c r="B111514">
        <v>-14010011</v>
      </c>
      <c r="C111514">
        <v>3</v>
      </c>
      <c r="D111514" t="s">
        <v>225332</v>
      </c>
      <c r="E111514">
        <v>9330</v>
      </c>
      <c r="F111514" t="s">
        <v>225333</v>
      </c>
      <c r="G111514" t="s">
        <v>21597</v>
      </c>
      <c r="H111514" t="s">
        <v>68</v>
      </c>
      <c r="I111514" t="s">
        <v>30</v>
      </c>
      <c r="J111514" t="s">
        <v>100</v>
      </c>
      <c r="K111514" t="s">
        <v>70</v>
      </c>
      <c r="L111514" t="s">
        <v>891</v>
      </c>
      <c r="M111514" t="s">
        <v>373909</v>
      </c>
    </row>
    <row r="111515" spans="1:13" x14ac:dyDescent="0.25">
      <c r="A111515">
        <v>225339305</v>
      </c>
      <c r="B111515">
        <v>-14010011</v>
      </c>
      <c r="C111515">
        <v>3</v>
      </c>
      <c r="D111515" t="s">
        <v>225334</v>
      </c>
      <c r="E111515">
        <v>9331</v>
      </c>
      <c r="F111515" t="s">
        <v>225335</v>
      </c>
      <c r="G111515" t="s">
        <v>21597</v>
      </c>
      <c r="H111515" t="s">
        <v>79</v>
      </c>
      <c r="I111515" t="s">
        <v>30</v>
      </c>
      <c r="J111515" t="s">
        <v>100</v>
      </c>
      <c r="K111515" t="s">
        <v>80</v>
      </c>
      <c r="L111515" t="s">
        <v>891</v>
      </c>
      <c r="M111515" t="s">
        <v>373910</v>
      </c>
    </row>
    <row r="111516" spans="1:13" x14ac:dyDescent="0.25">
      <c r="A111516">
        <v>225425671</v>
      </c>
      <c r="B111516">
        <v>-14010011</v>
      </c>
      <c r="C111516">
        <v>3</v>
      </c>
      <c r="D111516" t="s">
        <v>225336</v>
      </c>
      <c r="E111516">
        <v>9332</v>
      </c>
      <c r="F111516" t="s">
        <v>225337</v>
      </c>
      <c r="G111516" t="s">
        <v>21597</v>
      </c>
      <c r="H111516" t="s">
        <v>79</v>
      </c>
      <c r="I111516" t="s">
        <v>30</v>
      </c>
      <c r="J111516" t="s">
        <v>145</v>
      </c>
      <c r="K111516" t="s">
        <v>80</v>
      </c>
      <c r="L111516" t="s">
        <v>891</v>
      </c>
      <c r="M111516" t="s">
        <v>373911</v>
      </c>
    </row>
    <row r="111517" spans="1:13" x14ac:dyDescent="0.25">
      <c r="A111517">
        <v>225332759</v>
      </c>
      <c r="B111517">
        <v>-14010011</v>
      </c>
      <c r="C111517">
        <v>3</v>
      </c>
      <c r="D111517" t="s">
        <v>225338</v>
      </c>
      <c r="E111517">
        <v>9333</v>
      </c>
      <c r="F111517" t="s">
        <v>225339</v>
      </c>
      <c r="G111517" t="s">
        <v>21597</v>
      </c>
      <c r="H111517" t="s">
        <v>68</v>
      </c>
      <c r="I111517" t="s">
        <v>30</v>
      </c>
      <c r="J111517" t="s">
        <v>190</v>
      </c>
      <c r="K111517" t="s">
        <v>70</v>
      </c>
      <c r="L111517" t="s">
        <v>891</v>
      </c>
      <c r="M111517" t="s">
        <v>373912</v>
      </c>
    </row>
    <row r="111518" spans="1:13" x14ac:dyDescent="0.25">
      <c r="A111518">
        <v>225186778</v>
      </c>
      <c r="B111518">
        <v>-14010011</v>
      </c>
      <c r="C111518">
        <v>3</v>
      </c>
      <c r="D111518" t="s">
        <v>225340</v>
      </c>
      <c r="E111518">
        <v>9334</v>
      </c>
      <c r="F111518" t="s">
        <v>225341</v>
      </c>
      <c r="G111518" t="s">
        <v>21597</v>
      </c>
      <c r="H111518" t="s">
        <v>79</v>
      </c>
      <c r="I111518" t="s">
        <v>30</v>
      </c>
      <c r="J111518" t="s">
        <v>190</v>
      </c>
      <c r="K111518" t="s">
        <v>80</v>
      </c>
      <c r="L111518" t="s">
        <v>891</v>
      </c>
      <c r="M111518" t="s">
        <v>373913</v>
      </c>
    </row>
    <row r="111519" spans="1:13" x14ac:dyDescent="0.25">
      <c r="A111519">
        <v>224910374</v>
      </c>
      <c r="B111519">
        <v>-14010011</v>
      </c>
      <c r="C111519">
        <v>3</v>
      </c>
      <c r="D111519" t="s">
        <v>225342</v>
      </c>
      <c r="E111519">
        <v>9335</v>
      </c>
      <c r="F111519" t="s">
        <v>225343</v>
      </c>
      <c r="G111519" t="s">
        <v>21597</v>
      </c>
      <c r="H111519" t="s">
        <v>1712</v>
      </c>
      <c r="I111519" t="s">
        <v>30</v>
      </c>
      <c r="J111519" t="s">
        <v>262</v>
      </c>
      <c r="K111519" t="s">
        <v>70</v>
      </c>
      <c r="L111519" t="s">
        <v>891</v>
      </c>
      <c r="M111519" t="s">
        <v>373914</v>
      </c>
    </row>
    <row r="111520" spans="1:13" x14ac:dyDescent="0.25">
      <c r="A111520">
        <v>225179128</v>
      </c>
      <c r="B111520">
        <v>-14010011</v>
      </c>
      <c r="C111520">
        <v>3</v>
      </c>
      <c r="D111520" t="s">
        <v>225344</v>
      </c>
      <c r="E111520">
        <v>9336</v>
      </c>
      <c r="F111520" t="s">
        <v>225345</v>
      </c>
      <c r="G111520" t="s">
        <v>21597</v>
      </c>
      <c r="H111520" t="s">
        <v>68</v>
      </c>
      <c r="I111520" t="s">
        <v>30</v>
      </c>
      <c r="J111520" t="s">
        <v>262</v>
      </c>
      <c r="K111520" t="s">
        <v>70</v>
      </c>
      <c r="L111520" t="s">
        <v>891</v>
      </c>
      <c r="M111520" t="s">
        <v>373915</v>
      </c>
    </row>
    <row r="111521" spans="1:13" x14ac:dyDescent="0.25">
      <c r="A111521">
        <v>225077514</v>
      </c>
      <c r="B111521">
        <v>-14010011</v>
      </c>
      <c r="C111521">
        <v>3</v>
      </c>
      <c r="D111521" t="s">
        <v>225346</v>
      </c>
      <c r="E111521">
        <v>9337</v>
      </c>
      <c r="F111521" t="s">
        <v>225347</v>
      </c>
      <c r="G111521" t="s">
        <v>21597</v>
      </c>
      <c r="H111521" t="s">
        <v>79</v>
      </c>
      <c r="I111521" t="s">
        <v>30</v>
      </c>
      <c r="J111521" t="s">
        <v>262</v>
      </c>
      <c r="K111521" t="s">
        <v>80</v>
      </c>
      <c r="L111521" t="s">
        <v>891</v>
      </c>
      <c r="M111521" t="s">
        <v>373916</v>
      </c>
    </row>
    <row r="111522" spans="1:13" x14ac:dyDescent="0.25">
      <c r="A111522">
        <v>225186787</v>
      </c>
      <c r="B111522">
        <v>-14010011</v>
      </c>
      <c r="C111522">
        <v>3</v>
      </c>
      <c r="D111522" t="s">
        <v>225348</v>
      </c>
      <c r="E111522">
        <v>9338</v>
      </c>
      <c r="F111522" t="s">
        <v>225349</v>
      </c>
      <c r="G111522" t="s">
        <v>21597</v>
      </c>
      <c r="H111522" t="s">
        <v>79</v>
      </c>
      <c r="I111522" t="s">
        <v>30</v>
      </c>
      <c r="J111522" t="s">
        <v>458</v>
      </c>
      <c r="K111522" t="s">
        <v>80</v>
      </c>
      <c r="L111522" t="s">
        <v>891</v>
      </c>
      <c r="M111522" t="s">
        <v>373917</v>
      </c>
    </row>
    <row r="111523" spans="1:13" x14ac:dyDescent="0.25">
      <c r="A111523">
        <v>224947245</v>
      </c>
      <c r="B111523">
        <v>-14010011</v>
      </c>
      <c r="C111523">
        <v>3</v>
      </c>
      <c r="D111523" t="s">
        <v>225350</v>
      </c>
      <c r="E111523">
        <v>9339</v>
      </c>
      <c r="F111523" t="s">
        <v>225351</v>
      </c>
      <c r="G111523" t="s">
        <v>21597</v>
      </c>
      <c r="H111523" t="s">
        <v>68</v>
      </c>
      <c r="I111523" t="s">
        <v>30</v>
      </c>
      <c r="J111523" t="s">
        <v>507</v>
      </c>
      <c r="K111523" t="s">
        <v>70</v>
      </c>
      <c r="L111523" t="s">
        <v>891</v>
      </c>
      <c r="M111523" t="s">
        <v>373918</v>
      </c>
    </row>
    <row r="111524" spans="1:13" x14ac:dyDescent="0.25">
      <c r="A111524">
        <v>224947227</v>
      </c>
      <c r="B111524">
        <v>-14010011</v>
      </c>
      <c r="C111524">
        <v>3</v>
      </c>
      <c r="D111524" t="s">
        <v>225352</v>
      </c>
      <c r="E111524">
        <v>9340</v>
      </c>
      <c r="F111524" t="s">
        <v>225353</v>
      </c>
      <c r="G111524" t="s">
        <v>21597</v>
      </c>
      <c r="H111524" t="s">
        <v>79</v>
      </c>
      <c r="I111524" t="s">
        <v>30</v>
      </c>
      <c r="J111524" t="s">
        <v>507</v>
      </c>
      <c r="K111524" t="s">
        <v>80</v>
      </c>
      <c r="L111524" t="s">
        <v>891</v>
      </c>
      <c r="M111524" t="s">
        <v>373919</v>
      </c>
    </row>
    <row r="111525" spans="1:13" x14ac:dyDescent="0.25">
      <c r="A111525">
        <v>225281347</v>
      </c>
      <c r="B111525">
        <v>-14010011</v>
      </c>
      <c r="C111525">
        <v>3</v>
      </c>
      <c r="D111525" t="s">
        <v>225354</v>
      </c>
      <c r="E111525">
        <v>9341</v>
      </c>
      <c r="F111525" t="s">
        <v>225355</v>
      </c>
      <c r="G111525" t="s">
        <v>21597</v>
      </c>
      <c r="H111525" t="s">
        <v>1712</v>
      </c>
      <c r="I111525" t="s">
        <v>30</v>
      </c>
      <c r="J111525" t="s">
        <v>5350</v>
      </c>
      <c r="K111525" t="s">
        <v>70</v>
      </c>
      <c r="L111525" t="s">
        <v>891</v>
      </c>
      <c r="M111525" t="s">
        <v>373920</v>
      </c>
    </row>
    <row r="111526" spans="1:13" x14ac:dyDescent="0.25">
      <c r="A111526">
        <v>224899821</v>
      </c>
      <c r="B111526">
        <v>-14010011</v>
      </c>
      <c r="C111526">
        <v>3</v>
      </c>
      <c r="D111526" t="s">
        <v>225356</v>
      </c>
      <c r="E111526">
        <v>9342</v>
      </c>
      <c r="F111526" t="s">
        <v>225357</v>
      </c>
      <c r="G111526" t="s">
        <v>21597</v>
      </c>
      <c r="H111526" t="s">
        <v>6737</v>
      </c>
      <c r="I111526" t="s">
        <v>30</v>
      </c>
      <c r="J111526" t="s">
        <v>5350</v>
      </c>
      <c r="K111526" t="s">
        <v>70</v>
      </c>
      <c r="L111526" t="s">
        <v>891</v>
      </c>
      <c r="M111526" t="s">
        <v>373921</v>
      </c>
    </row>
    <row r="111527" spans="1:13" x14ac:dyDescent="0.25">
      <c r="A111527">
        <v>225319726</v>
      </c>
      <c r="B111527">
        <v>-14010011</v>
      </c>
      <c r="C111527">
        <v>3</v>
      </c>
      <c r="D111527" t="s">
        <v>225358</v>
      </c>
      <c r="E111527">
        <v>9343</v>
      </c>
      <c r="F111527" t="s">
        <v>225359</v>
      </c>
      <c r="G111527" t="s">
        <v>21597</v>
      </c>
      <c r="H111527" t="s">
        <v>68</v>
      </c>
      <c r="I111527" t="s">
        <v>30</v>
      </c>
      <c r="J111527" t="s">
        <v>5350</v>
      </c>
      <c r="K111527" t="s">
        <v>70</v>
      </c>
      <c r="L111527" t="s">
        <v>891</v>
      </c>
      <c r="M111527" t="s">
        <v>373922</v>
      </c>
    </row>
    <row r="111528" spans="1:13" x14ac:dyDescent="0.25">
      <c r="A111528">
        <v>225332798</v>
      </c>
      <c r="B111528">
        <v>-14010011</v>
      </c>
      <c r="C111528">
        <v>3</v>
      </c>
      <c r="D111528" t="s">
        <v>225360</v>
      </c>
      <c r="E111528">
        <v>9344</v>
      </c>
      <c r="F111528" t="s">
        <v>225361</v>
      </c>
      <c r="G111528" t="s">
        <v>21597</v>
      </c>
      <c r="H111528" t="s">
        <v>68</v>
      </c>
      <c r="I111528" t="s">
        <v>30</v>
      </c>
      <c r="J111528" t="s">
        <v>699</v>
      </c>
      <c r="K111528" t="s">
        <v>70</v>
      </c>
      <c r="L111528" t="s">
        <v>891</v>
      </c>
      <c r="M111528" t="s">
        <v>373923</v>
      </c>
    </row>
    <row r="111529" spans="1:13" x14ac:dyDescent="0.25">
      <c r="A111529">
        <v>225339479</v>
      </c>
      <c r="B111529">
        <v>-14010011</v>
      </c>
      <c r="C111529">
        <v>3</v>
      </c>
      <c r="D111529" t="s">
        <v>225362</v>
      </c>
      <c r="E111529">
        <v>9345</v>
      </c>
      <c r="F111529" t="s">
        <v>225363</v>
      </c>
      <c r="G111529" t="s">
        <v>21597</v>
      </c>
      <c r="H111529" t="s">
        <v>79</v>
      </c>
      <c r="I111529" t="s">
        <v>30</v>
      </c>
      <c r="J111529" t="s">
        <v>699</v>
      </c>
      <c r="K111529" t="s">
        <v>80</v>
      </c>
      <c r="L111529" t="s">
        <v>1035</v>
      </c>
      <c r="M111529" t="s">
        <v>373924</v>
      </c>
    </row>
    <row r="111530" spans="1:13" x14ac:dyDescent="0.25">
      <c r="A111530">
        <v>225339554</v>
      </c>
      <c r="B111530">
        <v>-14010011</v>
      </c>
      <c r="C111530">
        <v>3</v>
      </c>
      <c r="D111530" t="s">
        <v>225364</v>
      </c>
      <c r="E111530">
        <v>9346</v>
      </c>
      <c r="F111530" t="s">
        <v>225365</v>
      </c>
      <c r="G111530" t="s">
        <v>21597</v>
      </c>
      <c r="H111530" t="s">
        <v>79</v>
      </c>
      <c r="I111530" t="s">
        <v>30</v>
      </c>
      <c r="J111530" t="s">
        <v>699</v>
      </c>
      <c r="K111530" t="s">
        <v>80</v>
      </c>
      <c r="L111530" t="s">
        <v>891</v>
      </c>
      <c r="M111530" t="s">
        <v>373925</v>
      </c>
    </row>
    <row r="111531" spans="1:13" x14ac:dyDescent="0.25">
      <c r="A111531">
        <v>225332742</v>
      </c>
      <c r="B111531">
        <v>-14010011</v>
      </c>
      <c r="C111531">
        <v>3</v>
      </c>
      <c r="D111531" t="s">
        <v>225366</v>
      </c>
      <c r="E111531">
        <v>9347</v>
      </c>
      <c r="F111531" t="s">
        <v>225367</v>
      </c>
      <c r="G111531" t="s">
        <v>21597</v>
      </c>
      <c r="H111531" t="s">
        <v>68</v>
      </c>
      <c r="I111531" t="s">
        <v>30</v>
      </c>
      <c r="J111531" t="s">
        <v>750</v>
      </c>
      <c r="K111531" t="s">
        <v>70</v>
      </c>
      <c r="L111531" t="s">
        <v>891</v>
      </c>
      <c r="M111531" t="s">
        <v>373926</v>
      </c>
    </row>
    <row r="111532" spans="1:13" x14ac:dyDescent="0.25">
      <c r="A111532">
        <v>224940255</v>
      </c>
      <c r="B111532">
        <v>-14010011</v>
      </c>
      <c r="C111532">
        <v>3</v>
      </c>
      <c r="D111532" t="s">
        <v>225368</v>
      </c>
      <c r="E111532">
        <v>9348</v>
      </c>
      <c r="F111532" t="s">
        <v>225369</v>
      </c>
      <c r="G111532" t="s">
        <v>21597</v>
      </c>
      <c r="H111532" t="s">
        <v>6737</v>
      </c>
      <c r="I111532" t="s">
        <v>30</v>
      </c>
      <c r="J111532" t="s">
        <v>865</v>
      </c>
      <c r="K111532" t="s">
        <v>70</v>
      </c>
      <c r="L111532" t="s">
        <v>4469</v>
      </c>
      <c r="M111532" t="s">
        <v>373927</v>
      </c>
    </row>
    <row r="111533" spans="1:13" x14ac:dyDescent="0.25">
      <c r="A111533">
        <v>225372412</v>
      </c>
      <c r="B111533">
        <v>-14010011</v>
      </c>
      <c r="C111533">
        <v>3</v>
      </c>
      <c r="D111533" t="s">
        <v>225370</v>
      </c>
      <c r="E111533">
        <v>9349</v>
      </c>
      <c r="F111533" t="s">
        <v>225371</v>
      </c>
      <c r="G111533" t="s">
        <v>21597</v>
      </c>
      <c r="H111533" t="s">
        <v>6737</v>
      </c>
      <c r="I111533" t="s">
        <v>30</v>
      </c>
      <c r="J111533" t="s">
        <v>865</v>
      </c>
      <c r="K111533" t="s">
        <v>70</v>
      </c>
      <c r="L111533" t="s">
        <v>891</v>
      </c>
      <c r="M111533" t="s">
        <v>373928</v>
      </c>
    </row>
    <row r="111534" spans="1:13" x14ac:dyDescent="0.25">
      <c r="A111534">
        <v>224939765</v>
      </c>
      <c r="B111534">
        <v>-14010011</v>
      </c>
      <c r="C111534">
        <v>3</v>
      </c>
      <c r="D111534" t="s">
        <v>225372</v>
      </c>
      <c r="E111534">
        <v>9350</v>
      </c>
      <c r="F111534" t="s">
        <v>225373</v>
      </c>
      <c r="G111534" t="s">
        <v>21597</v>
      </c>
      <c r="H111534" t="s">
        <v>68</v>
      </c>
      <c r="I111534" t="s">
        <v>30</v>
      </c>
      <c r="J111534" t="s">
        <v>865</v>
      </c>
      <c r="K111534" t="s">
        <v>70</v>
      </c>
      <c r="L111534" t="s">
        <v>4469</v>
      </c>
      <c r="M111534" t="s">
        <v>373929</v>
      </c>
    </row>
    <row r="111535" spans="1:13" x14ac:dyDescent="0.25">
      <c r="A111535">
        <v>225160728</v>
      </c>
      <c r="B111535">
        <v>-14010011</v>
      </c>
      <c r="C111535">
        <v>3</v>
      </c>
      <c r="D111535" t="s">
        <v>225374</v>
      </c>
      <c r="E111535">
        <v>9351</v>
      </c>
      <c r="F111535" t="s">
        <v>225375</v>
      </c>
      <c r="G111535" t="s">
        <v>21597</v>
      </c>
      <c r="H111535" t="s">
        <v>68</v>
      </c>
      <c r="I111535" t="s">
        <v>30</v>
      </c>
      <c r="J111535" t="s">
        <v>865</v>
      </c>
      <c r="K111535" t="s">
        <v>70</v>
      </c>
      <c r="L111535" t="s">
        <v>891</v>
      </c>
      <c r="M111535" t="s">
        <v>373930</v>
      </c>
    </row>
    <row r="111536" spans="1:13" x14ac:dyDescent="0.25">
      <c r="A111536">
        <v>225339614</v>
      </c>
      <c r="B111536">
        <v>-14010011</v>
      </c>
      <c r="C111536">
        <v>3</v>
      </c>
      <c r="D111536" t="s">
        <v>225376</v>
      </c>
      <c r="E111536">
        <v>9352</v>
      </c>
      <c r="F111536" t="s">
        <v>225377</v>
      </c>
      <c r="G111536" t="s">
        <v>21597</v>
      </c>
      <c r="H111536" t="s">
        <v>79</v>
      </c>
      <c r="I111536" t="s">
        <v>30</v>
      </c>
      <c r="J111536" t="s">
        <v>865</v>
      </c>
      <c r="K111536" t="s">
        <v>80</v>
      </c>
      <c r="L111536" t="s">
        <v>891</v>
      </c>
      <c r="M111536" t="s">
        <v>373931</v>
      </c>
    </row>
    <row r="111537" spans="1:13" x14ac:dyDescent="0.25">
      <c r="A111537">
        <v>225030047</v>
      </c>
      <c r="B111537">
        <v>-14010011</v>
      </c>
      <c r="C111537">
        <v>3</v>
      </c>
      <c r="D111537" t="s">
        <v>225378</v>
      </c>
      <c r="E111537">
        <v>9353</v>
      </c>
      <c r="F111537" t="s">
        <v>225379</v>
      </c>
      <c r="G111537" t="s">
        <v>21631</v>
      </c>
      <c r="H111537" t="s">
        <v>79</v>
      </c>
      <c r="I111537" t="s">
        <v>30</v>
      </c>
      <c r="J111537" t="s">
        <v>145</v>
      </c>
      <c r="K111537" t="s">
        <v>80</v>
      </c>
      <c r="L111537" t="s">
        <v>263492</v>
      </c>
      <c r="M111537" t="s">
        <v>373932</v>
      </c>
    </row>
    <row r="111538" spans="1:13" x14ac:dyDescent="0.25">
      <c r="A111538">
        <v>225269812</v>
      </c>
      <c r="B111538">
        <v>-14010011</v>
      </c>
      <c r="C111538">
        <v>3</v>
      </c>
      <c r="D111538" t="s">
        <v>225380</v>
      </c>
      <c r="E111538">
        <v>9354</v>
      </c>
      <c r="F111538" t="s">
        <v>225381</v>
      </c>
      <c r="G111538" t="s">
        <v>21631</v>
      </c>
      <c r="H111538" t="s">
        <v>2322</v>
      </c>
      <c r="I111538" t="s">
        <v>30</v>
      </c>
      <c r="J111538" t="s">
        <v>262</v>
      </c>
      <c r="K111538" t="s">
        <v>2323</v>
      </c>
      <c r="L111538" t="s">
        <v>263492</v>
      </c>
      <c r="M111538" t="s">
        <v>373933</v>
      </c>
    </row>
    <row r="111539" spans="1:13" x14ac:dyDescent="0.25">
      <c r="A111539">
        <v>225063780</v>
      </c>
      <c r="B111539">
        <v>-14010011</v>
      </c>
      <c r="C111539">
        <v>3</v>
      </c>
      <c r="D111539" t="s">
        <v>225382</v>
      </c>
      <c r="E111539">
        <v>9355</v>
      </c>
      <c r="F111539" t="s">
        <v>225383</v>
      </c>
      <c r="G111539" t="s">
        <v>21631</v>
      </c>
      <c r="H111539" t="s">
        <v>1712</v>
      </c>
      <c r="I111539" t="s">
        <v>30</v>
      </c>
      <c r="J111539" t="s">
        <v>4496</v>
      </c>
      <c r="K111539" t="s">
        <v>70</v>
      </c>
      <c r="L111539" t="s">
        <v>263492</v>
      </c>
      <c r="M111539" t="s">
        <v>373934</v>
      </c>
    </row>
    <row r="111540" spans="1:13" x14ac:dyDescent="0.25">
      <c r="A111540">
        <v>225015792</v>
      </c>
      <c r="B111540">
        <v>-14010011</v>
      </c>
      <c r="C111540">
        <v>3</v>
      </c>
      <c r="D111540" t="s">
        <v>225384</v>
      </c>
      <c r="E111540">
        <v>9356</v>
      </c>
      <c r="F111540" t="s">
        <v>225385</v>
      </c>
      <c r="G111540" t="s">
        <v>21631</v>
      </c>
      <c r="H111540" t="s">
        <v>1712</v>
      </c>
      <c r="I111540" t="s">
        <v>30</v>
      </c>
      <c r="J111540" t="s">
        <v>4496</v>
      </c>
      <c r="K111540" t="s">
        <v>70</v>
      </c>
      <c r="L111540" t="s">
        <v>2497</v>
      </c>
      <c r="M111540" t="s">
        <v>373935</v>
      </c>
    </row>
    <row r="111541" spans="1:13" x14ac:dyDescent="0.25">
      <c r="A111541">
        <v>225580573</v>
      </c>
      <c r="B111541">
        <v>-14010011</v>
      </c>
      <c r="C111541">
        <v>3</v>
      </c>
      <c r="D111541" t="s">
        <v>225386</v>
      </c>
      <c r="E111541">
        <v>9357</v>
      </c>
      <c r="F111541" t="s">
        <v>225387</v>
      </c>
      <c r="G111541" t="s">
        <v>21631</v>
      </c>
      <c r="H111541" t="s">
        <v>79</v>
      </c>
      <c r="I111541" t="s">
        <v>30</v>
      </c>
      <c r="J111541" t="s">
        <v>4496</v>
      </c>
      <c r="K111541" t="s">
        <v>80</v>
      </c>
      <c r="L111541" t="s">
        <v>263492</v>
      </c>
      <c r="M111541" t="s">
        <v>373936</v>
      </c>
    </row>
    <row r="111542" spans="1:13" x14ac:dyDescent="0.25">
      <c r="A111542">
        <v>225352683</v>
      </c>
      <c r="B111542">
        <v>-14010011</v>
      </c>
      <c r="C111542">
        <v>3</v>
      </c>
      <c r="D111542" t="s">
        <v>225388</v>
      </c>
      <c r="E111542">
        <v>9358</v>
      </c>
      <c r="F111542" t="s">
        <v>225389</v>
      </c>
      <c r="G111542" t="s">
        <v>21631</v>
      </c>
      <c r="H111542" t="s">
        <v>79</v>
      </c>
      <c r="I111542" t="s">
        <v>30</v>
      </c>
      <c r="J111542" t="s">
        <v>4496</v>
      </c>
      <c r="K111542" t="s">
        <v>80</v>
      </c>
      <c r="L111542" t="s">
        <v>2497</v>
      </c>
      <c r="M111542" t="s">
        <v>373937</v>
      </c>
    </row>
    <row r="111543" spans="1:13" x14ac:dyDescent="0.25">
      <c r="A111543">
        <v>225352756</v>
      </c>
      <c r="B111543">
        <v>-14010011</v>
      </c>
      <c r="C111543">
        <v>3</v>
      </c>
      <c r="D111543" t="s">
        <v>225390</v>
      </c>
      <c r="E111543">
        <v>9359</v>
      </c>
      <c r="F111543" t="s">
        <v>225391</v>
      </c>
      <c r="G111543" t="s">
        <v>21631</v>
      </c>
      <c r="H111543" t="s">
        <v>79</v>
      </c>
      <c r="I111543" t="s">
        <v>30</v>
      </c>
      <c r="J111543" t="s">
        <v>4496</v>
      </c>
      <c r="K111543" t="s">
        <v>80</v>
      </c>
      <c r="L111543" t="s">
        <v>1305</v>
      </c>
      <c r="M111543" t="s">
        <v>373938</v>
      </c>
    </row>
    <row r="111544" spans="1:13" x14ac:dyDescent="0.25">
      <c r="A111544">
        <v>225063787</v>
      </c>
      <c r="B111544">
        <v>-14010011</v>
      </c>
      <c r="C111544">
        <v>3</v>
      </c>
      <c r="D111544" t="s">
        <v>225392</v>
      </c>
      <c r="E111544">
        <v>9360</v>
      </c>
      <c r="F111544" t="s">
        <v>225393</v>
      </c>
      <c r="G111544" t="s">
        <v>21631</v>
      </c>
      <c r="H111544" t="s">
        <v>2322</v>
      </c>
      <c r="I111544" t="s">
        <v>30</v>
      </c>
      <c r="J111544" t="s">
        <v>4496</v>
      </c>
      <c r="K111544" t="s">
        <v>2323</v>
      </c>
      <c r="L111544" t="s">
        <v>263492</v>
      </c>
      <c r="M111544" t="s">
        <v>373939</v>
      </c>
    </row>
    <row r="111545" spans="1:13" x14ac:dyDescent="0.25">
      <c r="A111545">
        <v>224989635</v>
      </c>
      <c r="B111545">
        <v>-14010011</v>
      </c>
      <c r="C111545">
        <v>3</v>
      </c>
      <c r="D111545" t="s">
        <v>225394</v>
      </c>
      <c r="E111545">
        <v>9361</v>
      </c>
      <c r="F111545" t="s">
        <v>225395</v>
      </c>
      <c r="G111545" t="s">
        <v>21631</v>
      </c>
      <c r="H111545" t="s">
        <v>2322</v>
      </c>
      <c r="I111545" t="s">
        <v>30</v>
      </c>
      <c r="J111545" t="s">
        <v>4496</v>
      </c>
      <c r="K111545" t="s">
        <v>2323</v>
      </c>
      <c r="L111545" t="s">
        <v>1305</v>
      </c>
      <c r="M111545" t="s">
        <v>373940</v>
      </c>
    </row>
    <row r="111546" spans="1:13" x14ac:dyDescent="0.25">
      <c r="A111546">
        <v>225313856</v>
      </c>
      <c r="B111546">
        <v>-14010011</v>
      </c>
      <c r="C111546">
        <v>3</v>
      </c>
      <c r="D111546" t="s">
        <v>225396</v>
      </c>
      <c r="E111546">
        <v>9362</v>
      </c>
      <c r="F111546" t="s">
        <v>225397</v>
      </c>
      <c r="G111546" t="s">
        <v>225398</v>
      </c>
      <c r="H111546" t="s">
        <v>2322</v>
      </c>
      <c r="I111546" t="s">
        <v>30</v>
      </c>
      <c r="J111546" t="s">
        <v>4496</v>
      </c>
      <c r="K111546" t="s">
        <v>2323</v>
      </c>
      <c r="L111546" t="s">
        <v>263492</v>
      </c>
      <c r="M111546" t="s">
        <v>373941</v>
      </c>
    </row>
    <row r="111547" spans="1:13" x14ac:dyDescent="0.25">
      <c r="A111547">
        <v>225310178</v>
      </c>
      <c r="B111547">
        <v>-14010011</v>
      </c>
      <c r="C111547">
        <v>3</v>
      </c>
      <c r="D111547" t="s">
        <v>225399</v>
      </c>
      <c r="E111547">
        <v>9363</v>
      </c>
      <c r="F111547" t="s">
        <v>225400</v>
      </c>
      <c r="G111547" t="s">
        <v>225398</v>
      </c>
      <c r="H111547" t="s">
        <v>2322</v>
      </c>
      <c r="I111547" t="s">
        <v>30</v>
      </c>
      <c r="J111547" t="s">
        <v>4496</v>
      </c>
      <c r="K111547" t="s">
        <v>2323</v>
      </c>
      <c r="L111547" t="s">
        <v>1305</v>
      </c>
      <c r="M111547" t="s">
        <v>373942</v>
      </c>
    </row>
    <row r="111548" spans="1:13" x14ac:dyDescent="0.25">
      <c r="A111548">
        <v>225313858</v>
      </c>
      <c r="B111548">
        <v>-14010011</v>
      </c>
      <c r="C111548">
        <v>3</v>
      </c>
      <c r="D111548" t="s">
        <v>225401</v>
      </c>
      <c r="E111548">
        <v>9364</v>
      </c>
      <c r="F111548" t="s">
        <v>225402</v>
      </c>
      <c r="G111548" t="s">
        <v>225403</v>
      </c>
      <c r="H111548" t="s">
        <v>2322</v>
      </c>
      <c r="I111548" t="s">
        <v>30</v>
      </c>
      <c r="J111548" t="s">
        <v>145</v>
      </c>
      <c r="K111548" t="s">
        <v>2323</v>
      </c>
      <c r="L111548" t="s">
        <v>263492</v>
      </c>
      <c r="M111548" t="s">
        <v>373943</v>
      </c>
    </row>
    <row r="111549" spans="1:13" x14ac:dyDescent="0.25">
      <c r="A111549">
        <v>225310142</v>
      </c>
      <c r="B111549">
        <v>-14010011</v>
      </c>
      <c r="C111549">
        <v>3</v>
      </c>
      <c r="D111549" t="s">
        <v>225404</v>
      </c>
      <c r="E111549">
        <v>9365</v>
      </c>
      <c r="F111549" t="s">
        <v>225405</v>
      </c>
      <c r="G111549" t="s">
        <v>225403</v>
      </c>
      <c r="H111549" t="s">
        <v>2322</v>
      </c>
      <c r="I111549" t="s">
        <v>30</v>
      </c>
      <c r="J111549" t="s">
        <v>145</v>
      </c>
      <c r="K111549" t="s">
        <v>2323</v>
      </c>
      <c r="L111549" t="s">
        <v>1305</v>
      </c>
      <c r="M111549" t="s">
        <v>373944</v>
      </c>
    </row>
    <row r="111550" spans="1:13" x14ac:dyDescent="0.25">
      <c r="A111550">
        <v>225150428</v>
      </c>
      <c r="B111550">
        <v>-14010011</v>
      </c>
      <c r="C111550">
        <v>3</v>
      </c>
      <c r="D111550" t="s">
        <v>225406</v>
      </c>
      <c r="E111550">
        <v>9366</v>
      </c>
      <c r="F111550" t="s">
        <v>225407</v>
      </c>
      <c r="G111550" t="s">
        <v>225403</v>
      </c>
      <c r="H111550" t="s">
        <v>1712</v>
      </c>
      <c r="I111550" t="s">
        <v>30</v>
      </c>
      <c r="J111550" t="s">
        <v>262</v>
      </c>
      <c r="K111550" t="s">
        <v>70</v>
      </c>
      <c r="L111550" t="s">
        <v>263492</v>
      </c>
      <c r="M111550" t="s">
        <v>373945</v>
      </c>
    </row>
    <row r="111551" spans="1:13" x14ac:dyDescent="0.25">
      <c r="A111551">
        <v>225078519</v>
      </c>
      <c r="B111551">
        <v>-14010011</v>
      </c>
      <c r="C111551">
        <v>3</v>
      </c>
      <c r="D111551" t="s">
        <v>225408</v>
      </c>
      <c r="E111551">
        <v>9367</v>
      </c>
      <c r="F111551" t="s">
        <v>225409</v>
      </c>
      <c r="G111551" t="s">
        <v>225403</v>
      </c>
      <c r="H111551" t="s">
        <v>2322</v>
      </c>
      <c r="I111551" t="s">
        <v>30</v>
      </c>
      <c r="J111551" t="s">
        <v>262</v>
      </c>
      <c r="K111551" t="s">
        <v>2323</v>
      </c>
      <c r="L111551" t="s">
        <v>263492</v>
      </c>
      <c r="M111551" t="s">
        <v>373946</v>
      </c>
    </row>
    <row r="111552" spans="1:13" x14ac:dyDescent="0.25">
      <c r="A111552">
        <v>225078747</v>
      </c>
      <c r="B111552">
        <v>-14010011</v>
      </c>
      <c r="C111552">
        <v>3</v>
      </c>
      <c r="D111552" t="s">
        <v>225410</v>
      </c>
      <c r="E111552">
        <v>9368</v>
      </c>
      <c r="F111552" t="s">
        <v>225411</v>
      </c>
      <c r="G111552" t="s">
        <v>225403</v>
      </c>
      <c r="H111552" t="s">
        <v>2322</v>
      </c>
      <c r="I111552" t="s">
        <v>30</v>
      </c>
      <c r="J111552" t="s">
        <v>262</v>
      </c>
      <c r="K111552" t="s">
        <v>2323</v>
      </c>
      <c r="L111552" t="s">
        <v>1305</v>
      </c>
      <c r="M111552" t="s">
        <v>373947</v>
      </c>
    </row>
    <row r="111553" spans="1:13" x14ac:dyDescent="0.25">
      <c r="A111553">
        <v>225078865</v>
      </c>
      <c r="B111553">
        <v>-14010011</v>
      </c>
      <c r="C111553">
        <v>3</v>
      </c>
      <c r="D111553" t="s">
        <v>225412</v>
      </c>
      <c r="E111553">
        <v>9369</v>
      </c>
      <c r="F111553" t="s">
        <v>225413</v>
      </c>
      <c r="G111553" t="s">
        <v>225403</v>
      </c>
      <c r="H111553" t="s">
        <v>1712</v>
      </c>
      <c r="I111553" t="s">
        <v>30</v>
      </c>
      <c r="J111553" t="s">
        <v>4496</v>
      </c>
      <c r="K111553" t="s">
        <v>70</v>
      </c>
      <c r="L111553" t="s">
        <v>263492</v>
      </c>
      <c r="M111553" t="s">
        <v>373948</v>
      </c>
    </row>
    <row r="111554" spans="1:13" x14ac:dyDescent="0.25">
      <c r="A111554">
        <v>225063794</v>
      </c>
      <c r="B111554">
        <v>-14010011</v>
      </c>
      <c r="C111554">
        <v>3</v>
      </c>
      <c r="D111554" t="s">
        <v>225414</v>
      </c>
      <c r="E111554">
        <v>9370</v>
      </c>
      <c r="F111554" t="s">
        <v>225415</v>
      </c>
      <c r="G111554" t="s">
        <v>225403</v>
      </c>
      <c r="H111554" t="s">
        <v>79</v>
      </c>
      <c r="I111554" t="s">
        <v>30</v>
      </c>
      <c r="J111554" t="s">
        <v>4496</v>
      </c>
      <c r="K111554" t="s">
        <v>80</v>
      </c>
      <c r="L111554" t="s">
        <v>263492</v>
      </c>
      <c r="M111554" t="s">
        <v>373949</v>
      </c>
    </row>
    <row r="111555" spans="1:13" x14ac:dyDescent="0.25">
      <c r="A111555">
        <v>225253451</v>
      </c>
      <c r="B111555">
        <v>-14010011</v>
      </c>
      <c r="C111555">
        <v>3</v>
      </c>
      <c r="D111555" t="s">
        <v>225416</v>
      </c>
      <c r="E111555">
        <v>9371</v>
      </c>
      <c r="F111555" t="s">
        <v>225417</v>
      </c>
      <c r="G111555" t="s">
        <v>225403</v>
      </c>
      <c r="H111555" t="s">
        <v>79</v>
      </c>
      <c r="I111555" t="s">
        <v>30</v>
      </c>
      <c r="J111555" t="s">
        <v>4496</v>
      </c>
      <c r="K111555" t="s">
        <v>80</v>
      </c>
      <c r="L111555" t="s">
        <v>2497</v>
      </c>
      <c r="M111555" t="s">
        <v>373950</v>
      </c>
    </row>
    <row r="111556" spans="1:13" x14ac:dyDescent="0.25">
      <c r="A111556">
        <v>225484830</v>
      </c>
      <c r="B111556">
        <v>-14010011</v>
      </c>
      <c r="C111556">
        <v>3</v>
      </c>
      <c r="D111556" t="s">
        <v>225418</v>
      </c>
      <c r="E111556">
        <v>9372</v>
      </c>
      <c r="F111556" t="s">
        <v>225419</v>
      </c>
      <c r="G111556" t="s">
        <v>225403</v>
      </c>
      <c r="H111556" t="s">
        <v>79</v>
      </c>
      <c r="I111556" t="s">
        <v>30</v>
      </c>
      <c r="J111556" t="s">
        <v>4496</v>
      </c>
      <c r="K111556" t="s">
        <v>80</v>
      </c>
      <c r="L111556" t="s">
        <v>1305</v>
      </c>
      <c r="M111556" t="s">
        <v>373951</v>
      </c>
    </row>
    <row r="111557" spans="1:13" x14ac:dyDescent="0.25">
      <c r="A111557">
        <v>225078507</v>
      </c>
      <c r="B111557">
        <v>-14010011</v>
      </c>
      <c r="C111557">
        <v>3</v>
      </c>
      <c r="D111557" t="s">
        <v>225420</v>
      </c>
      <c r="E111557">
        <v>9373</v>
      </c>
      <c r="F111557" t="s">
        <v>225421</v>
      </c>
      <c r="G111557" t="s">
        <v>225403</v>
      </c>
      <c r="H111557" t="s">
        <v>2322</v>
      </c>
      <c r="I111557" t="s">
        <v>30</v>
      </c>
      <c r="J111557" t="s">
        <v>4496</v>
      </c>
      <c r="K111557" t="s">
        <v>2323</v>
      </c>
      <c r="L111557" t="s">
        <v>263492</v>
      </c>
      <c r="M111557" t="s">
        <v>373952</v>
      </c>
    </row>
    <row r="111558" spans="1:13" x14ac:dyDescent="0.25">
      <c r="A111558">
        <v>225078744</v>
      </c>
      <c r="B111558">
        <v>-14010011</v>
      </c>
      <c r="C111558">
        <v>3</v>
      </c>
      <c r="D111558" t="s">
        <v>225422</v>
      </c>
      <c r="E111558">
        <v>9374</v>
      </c>
      <c r="F111558" t="s">
        <v>225423</v>
      </c>
      <c r="G111558" t="s">
        <v>225403</v>
      </c>
      <c r="H111558" t="s">
        <v>2322</v>
      </c>
      <c r="I111558" t="s">
        <v>30</v>
      </c>
      <c r="J111558" t="s">
        <v>4496</v>
      </c>
      <c r="K111558" t="s">
        <v>2323</v>
      </c>
      <c r="L111558" t="s">
        <v>1305</v>
      </c>
      <c r="M111558" t="s">
        <v>373953</v>
      </c>
    </row>
    <row r="111559" spans="1:13" x14ac:dyDescent="0.25">
      <c r="A111559">
        <v>225396231</v>
      </c>
      <c r="B111559">
        <v>-14010011</v>
      </c>
      <c r="C111559">
        <v>3</v>
      </c>
      <c r="D111559" t="s">
        <v>225424</v>
      </c>
      <c r="E111559">
        <v>9375</v>
      </c>
      <c r="F111559" t="s">
        <v>225425</v>
      </c>
      <c r="G111559" t="s">
        <v>225426</v>
      </c>
      <c r="H111559" t="s">
        <v>1712</v>
      </c>
      <c r="I111559" t="s">
        <v>30</v>
      </c>
      <c r="J111559" t="s">
        <v>4496</v>
      </c>
      <c r="K111559" t="s">
        <v>70</v>
      </c>
      <c r="L111559" t="s">
        <v>2497</v>
      </c>
      <c r="M111559" t="s">
        <v>373954</v>
      </c>
    </row>
    <row r="111560" spans="1:13" x14ac:dyDescent="0.25">
      <c r="A111560">
        <v>225758647</v>
      </c>
      <c r="B111560">
        <v>-14010011</v>
      </c>
      <c r="C111560">
        <v>3</v>
      </c>
      <c r="D111560" t="s">
        <v>225427</v>
      </c>
      <c r="E111560">
        <v>9376</v>
      </c>
      <c r="F111560" t="s">
        <v>225428</v>
      </c>
      <c r="G111560" t="s">
        <v>225426</v>
      </c>
      <c r="H111560" t="s">
        <v>2322</v>
      </c>
      <c r="I111560" t="s">
        <v>30</v>
      </c>
      <c r="J111560" t="s">
        <v>4496</v>
      </c>
      <c r="K111560" t="s">
        <v>2323</v>
      </c>
      <c r="L111560" t="s">
        <v>1305</v>
      </c>
      <c r="M111560" t="s">
        <v>373955</v>
      </c>
    </row>
    <row r="111561" spans="1:13" x14ac:dyDescent="0.25">
      <c r="A111561">
        <v>224972351</v>
      </c>
      <c r="B111561">
        <v>-14010011</v>
      </c>
      <c r="C111561">
        <v>3</v>
      </c>
      <c r="D111561" t="s">
        <v>225429</v>
      </c>
      <c r="E111561">
        <v>9377</v>
      </c>
      <c r="F111561" t="s">
        <v>225430</v>
      </c>
      <c r="G111561" t="s">
        <v>21657</v>
      </c>
      <c r="H111561" t="s">
        <v>1712</v>
      </c>
      <c r="I111561" t="s">
        <v>30</v>
      </c>
      <c r="J111561" t="s">
        <v>262</v>
      </c>
      <c r="K111561" t="s">
        <v>80</v>
      </c>
      <c r="L111561" t="s">
        <v>1305</v>
      </c>
      <c r="M111561" t="s">
        <v>373956</v>
      </c>
    </row>
    <row r="111562" spans="1:13" x14ac:dyDescent="0.25">
      <c r="A111562">
        <v>225351921</v>
      </c>
      <c r="B111562">
        <v>-14010011</v>
      </c>
      <c r="C111562">
        <v>3</v>
      </c>
      <c r="D111562" t="s">
        <v>225431</v>
      </c>
      <c r="E111562">
        <v>9378</v>
      </c>
      <c r="F111562" t="s">
        <v>225432</v>
      </c>
      <c r="G111562" t="s">
        <v>21657</v>
      </c>
      <c r="H111562" t="s">
        <v>79</v>
      </c>
      <c r="I111562" t="s">
        <v>30</v>
      </c>
      <c r="J111562" t="s">
        <v>262</v>
      </c>
      <c r="K111562" t="s">
        <v>80</v>
      </c>
      <c r="L111562" t="s">
        <v>263492</v>
      </c>
      <c r="M111562" t="s">
        <v>373957</v>
      </c>
    </row>
    <row r="111563" spans="1:13" x14ac:dyDescent="0.25">
      <c r="A111563">
        <v>225313844</v>
      </c>
      <c r="B111563">
        <v>-14010011</v>
      </c>
      <c r="C111563">
        <v>3</v>
      </c>
      <c r="D111563" t="s">
        <v>225433</v>
      </c>
      <c r="E111563">
        <v>9379</v>
      </c>
      <c r="F111563" t="s">
        <v>225434</v>
      </c>
      <c r="G111563" t="s">
        <v>21657</v>
      </c>
      <c r="H111563" t="s">
        <v>79</v>
      </c>
      <c r="I111563" t="s">
        <v>30</v>
      </c>
      <c r="J111563" t="s">
        <v>4496</v>
      </c>
      <c r="K111563" t="s">
        <v>80</v>
      </c>
      <c r="L111563" t="s">
        <v>263492</v>
      </c>
      <c r="M111563" t="s">
        <v>373958</v>
      </c>
    </row>
    <row r="111564" spans="1:13" x14ac:dyDescent="0.25">
      <c r="A111564">
        <v>224982222</v>
      </c>
      <c r="B111564">
        <v>-14010011</v>
      </c>
      <c r="C111564">
        <v>3</v>
      </c>
      <c r="D111564" t="s">
        <v>225435</v>
      </c>
      <c r="E111564">
        <v>9380</v>
      </c>
      <c r="F111564" t="s">
        <v>225436</v>
      </c>
      <c r="G111564" t="s">
        <v>21657</v>
      </c>
      <c r="H111564" t="s">
        <v>79</v>
      </c>
      <c r="I111564" t="s">
        <v>30</v>
      </c>
      <c r="J111564" t="s">
        <v>4496</v>
      </c>
      <c r="K111564" t="s">
        <v>80</v>
      </c>
      <c r="L111564" t="s">
        <v>1305</v>
      </c>
      <c r="M111564" t="s">
        <v>373959</v>
      </c>
    </row>
    <row r="111565" spans="1:13" x14ac:dyDescent="0.25">
      <c r="A111565">
        <v>225722523</v>
      </c>
      <c r="B111565">
        <v>-14010011</v>
      </c>
      <c r="C111565">
        <v>3</v>
      </c>
      <c r="D111565" t="s">
        <v>225437</v>
      </c>
      <c r="E111565">
        <v>9381</v>
      </c>
      <c r="F111565" t="s">
        <v>225438</v>
      </c>
      <c r="G111565" t="s">
        <v>21667</v>
      </c>
      <c r="H111565" t="s">
        <v>1712</v>
      </c>
      <c r="I111565" t="s">
        <v>30</v>
      </c>
      <c r="J111565" t="s">
        <v>5350</v>
      </c>
      <c r="K111565" t="s">
        <v>70</v>
      </c>
      <c r="L111565" t="s">
        <v>2497</v>
      </c>
      <c r="M111565" t="s">
        <v>373960</v>
      </c>
    </row>
    <row r="111566" spans="1:13" x14ac:dyDescent="0.25">
      <c r="A111566">
        <v>225348174</v>
      </c>
      <c r="B111566">
        <v>-14010011</v>
      </c>
      <c r="C111566">
        <v>3</v>
      </c>
      <c r="D111566" t="s">
        <v>225439</v>
      </c>
      <c r="E111566">
        <v>9382</v>
      </c>
      <c r="F111566" t="s">
        <v>225440</v>
      </c>
      <c r="G111566" t="s">
        <v>225441</v>
      </c>
      <c r="H111566" t="s">
        <v>1712</v>
      </c>
      <c r="I111566" t="s">
        <v>30</v>
      </c>
      <c r="J111566" t="s">
        <v>4496</v>
      </c>
      <c r="K111566" t="s">
        <v>70</v>
      </c>
      <c r="L111566" t="s">
        <v>263492</v>
      </c>
      <c r="M111566" t="s">
        <v>373961</v>
      </c>
    </row>
    <row r="111567" spans="1:13" x14ac:dyDescent="0.25">
      <c r="A111567">
        <v>225420618</v>
      </c>
      <c r="B111567">
        <v>-14010011</v>
      </c>
      <c r="C111567">
        <v>3</v>
      </c>
      <c r="D111567" t="s">
        <v>225442</v>
      </c>
      <c r="E111567">
        <v>9383</v>
      </c>
      <c r="F111567" t="s">
        <v>225443</v>
      </c>
      <c r="G111567" t="s">
        <v>225441</v>
      </c>
      <c r="H111567" t="s">
        <v>79</v>
      </c>
      <c r="I111567" t="s">
        <v>30</v>
      </c>
      <c r="J111567" t="s">
        <v>4496</v>
      </c>
      <c r="K111567" t="s">
        <v>80</v>
      </c>
      <c r="L111567" t="s">
        <v>263492</v>
      </c>
      <c r="M111567" t="s">
        <v>373962</v>
      </c>
    </row>
    <row r="111568" spans="1:13" x14ac:dyDescent="0.25">
      <c r="A111568">
        <v>224972360</v>
      </c>
      <c r="B111568">
        <v>-14010011</v>
      </c>
      <c r="C111568">
        <v>3</v>
      </c>
      <c r="D111568" t="s">
        <v>225444</v>
      </c>
      <c r="E111568">
        <v>9384</v>
      </c>
      <c r="F111568" t="s">
        <v>225445</v>
      </c>
      <c r="G111568" t="s">
        <v>21673</v>
      </c>
      <c r="H111568" t="s">
        <v>20296</v>
      </c>
      <c r="I111568" t="s">
        <v>30</v>
      </c>
      <c r="J111568" t="s">
        <v>145</v>
      </c>
      <c r="K111568" t="s">
        <v>70</v>
      </c>
      <c r="L111568" t="s">
        <v>263492</v>
      </c>
      <c r="M111568" t="s">
        <v>373963</v>
      </c>
    </row>
    <row r="111569" spans="1:13" x14ac:dyDescent="0.25">
      <c r="A111569">
        <v>225313870</v>
      </c>
      <c r="B111569">
        <v>-14010011</v>
      </c>
      <c r="C111569">
        <v>3</v>
      </c>
      <c r="D111569" t="s">
        <v>225446</v>
      </c>
      <c r="E111569">
        <v>9385</v>
      </c>
      <c r="F111569" t="s">
        <v>225447</v>
      </c>
      <c r="G111569" t="s">
        <v>21673</v>
      </c>
      <c r="H111569" t="s">
        <v>79</v>
      </c>
      <c r="I111569" t="s">
        <v>30</v>
      </c>
      <c r="J111569" t="s">
        <v>4496</v>
      </c>
      <c r="K111569" t="s">
        <v>80</v>
      </c>
      <c r="L111569" t="s">
        <v>263492</v>
      </c>
      <c r="M111569" t="s">
        <v>373964</v>
      </c>
    </row>
    <row r="111570" spans="1:13" x14ac:dyDescent="0.25">
      <c r="A111570">
        <v>224982227</v>
      </c>
      <c r="B111570">
        <v>-14010011</v>
      </c>
      <c r="C111570">
        <v>3</v>
      </c>
      <c r="D111570" t="s">
        <v>225448</v>
      </c>
      <c r="E111570">
        <v>9386</v>
      </c>
      <c r="F111570" t="s">
        <v>225449</v>
      </c>
      <c r="G111570" t="s">
        <v>21673</v>
      </c>
      <c r="H111570" t="s">
        <v>79</v>
      </c>
      <c r="I111570" t="s">
        <v>30</v>
      </c>
      <c r="J111570" t="s">
        <v>4496</v>
      </c>
      <c r="K111570" t="s">
        <v>80</v>
      </c>
      <c r="L111570" t="s">
        <v>1305</v>
      </c>
      <c r="M111570" t="s">
        <v>373965</v>
      </c>
    </row>
    <row r="111571" spans="1:13" x14ac:dyDescent="0.25">
      <c r="A111571">
        <v>225168958</v>
      </c>
      <c r="B111571">
        <v>-14010011</v>
      </c>
      <c r="C111571">
        <v>3</v>
      </c>
      <c r="D111571" t="s">
        <v>225450</v>
      </c>
      <c r="E111571">
        <v>9387</v>
      </c>
      <c r="F111571" t="s">
        <v>225451</v>
      </c>
      <c r="G111571" t="s">
        <v>21673</v>
      </c>
      <c r="H111571" t="s">
        <v>2322</v>
      </c>
      <c r="I111571" t="s">
        <v>30</v>
      </c>
      <c r="J111571" t="s">
        <v>4496</v>
      </c>
      <c r="K111571" t="s">
        <v>2323</v>
      </c>
      <c r="L111571" t="s">
        <v>263492</v>
      </c>
      <c r="M111571" t="s">
        <v>373966</v>
      </c>
    </row>
    <row r="111572" spans="1:13" x14ac:dyDescent="0.25">
      <c r="A111572">
        <v>225474095</v>
      </c>
      <c r="B111572">
        <v>-14010011</v>
      </c>
      <c r="C111572">
        <v>3</v>
      </c>
      <c r="D111572" t="s">
        <v>225452</v>
      </c>
      <c r="E111572">
        <v>9388</v>
      </c>
      <c r="F111572" t="s">
        <v>225453</v>
      </c>
      <c r="G111572" t="s">
        <v>225454</v>
      </c>
      <c r="H111572" t="s">
        <v>1712</v>
      </c>
      <c r="I111572" t="s">
        <v>30</v>
      </c>
      <c r="J111572" t="s">
        <v>4496</v>
      </c>
      <c r="K111572" t="s">
        <v>70</v>
      </c>
      <c r="L111572" t="s">
        <v>263492</v>
      </c>
      <c r="M111572" t="s">
        <v>373967</v>
      </c>
    </row>
    <row r="111573" spans="1:13" x14ac:dyDescent="0.25">
      <c r="A111573">
        <v>225638130</v>
      </c>
      <c r="B111573">
        <v>-14010011</v>
      </c>
      <c r="C111573">
        <v>3</v>
      </c>
      <c r="D111573" t="s">
        <v>225455</v>
      </c>
      <c r="E111573">
        <v>9389</v>
      </c>
      <c r="F111573" t="s">
        <v>225456</v>
      </c>
      <c r="G111573" t="s">
        <v>225454</v>
      </c>
      <c r="H111573" t="s">
        <v>79</v>
      </c>
      <c r="I111573" t="s">
        <v>30</v>
      </c>
      <c r="J111573" t="s">
        <v>4496</v>
      </c>
      <c r="K111573" t="s">
        <v>80</v>
      </c>
      <c r="L111573" t="s">
        <v>5116</v>
      </c>
      <c r="M111573" t="s">
        <v>373968</v>
      </c>
    </row>
    <row r="111574" spans="1:13" x14ac:dyDescent="0.25">
      <c r="A111574">
        <v>225519988</v>
      </c>
      <c r="B111574">
        <v>-14010011</v>
      </c>
      <c r="C111574">
        <v>3</v>
      </c>
      <c r="D111574" t="s">
        <v>225457</v>
      </c>
      <c r="E111574">
        <v>9390</v>
      </c>
      <c r="F111574" t="s">
        <v>225458</v>
      </c>
      <c r="G111574" t="s">
        <v>225459</v>
      </c>
      <c r="H111574" t="s">
        <v>225460</v>
      </c>
      <c r="I111574" t="s">
        <v>30</v>
      </c>
      <c r="J111574" t="s">
        <v>5350</v>
      </c>
      <c r="K111574" t="s">
        <v>32</v>
      </c>
      <c r="L111574" t="s">
        <v>5116</v>
      </c>
      <c r="M111574" t="s">
        <v>373969</v>
      </c>
    </row>
    <row r="111575" spans="1:13" x14ac:dyDescent="0.25">
      <c r="A111575">
        <v>225015808</v>
      </c>
      <c r="B111575">
        <v>-14010011</v>
      </c>
      <c r="C111575">
        <v>3</v>
      </c>
      <c r="D111575" t="s">
        <v>225461</v>
      </c>
      <c r="E111575">
        <v>9391</v>
      </c>
      <c r="F111575" t="s">
        <v>225462</v>
      </c>
      <c r="G111575" t="s">
        <v>21679</v>
      </c>
      <c r="H111575" t="s">
        <v>79</v>
      </c>
      <c r="I111575" t="s">
        <v>30</v>
      </c>
      <c r="J111575" t="s">
        <v>262</v>
      </c>
      <c r="K111575" t="s">
        <v>80</v>
      </c>
      <c r="L111575" t="s">
        <v>263492</v>
      </c>
      <c r="M111575" t="s">
        <v>373970</v>
      </c>
    </row>
    <row r="111576" spans="1:13" x14ac:dyDescent="0.25">
      <c r="A111576">
        <v>225269823</v>
      </c>
      <c r="B111576">
        <v>-14010011</v>
      </c>
      <c r="C111576">
        <v>3</v>
      </c>
      <c r="D111576" t="s">
        <v>225463</v>
      </c>
      <c r="E111576">
        <v>9392</v>
      </c>
      <c r="F111576" t="s">
        <v>225464</v>
      </c>
      <c r="G111576" t="s">
        <v>21679</v>
      </c>
      <c r="H111576" t="s">
        <v>2322</v>
      </c>
      <c r="I111576" t="s">
        <v>30</v>
      </c>
      <c r="J111576" t="s">
        <v>262</v>
      </c>
      <c r="K111576" t="s">
        <v>2323</v>
      </c>
      <c r="L111576" t="s">
        <v>263492</v>
      </c>
      <c r="M111576" t="s">
        <v>373971</v>
      </c>
    </row>
    <row r="111577" spans="1:13" x14ac:dyDescent="0.25">
      <c r="A111577">
        <v>225150430</v>
      </c>
      <c r="B111577">
        <v>-14010011</v>
      </c>
      <c r="C111577">
        <v>3</v>
      </c>
      <c r="D111577" t="s">
        <v>225465</v>
      </c>
      <c r="E111577">
        <v>9393</v>
      </c>
      <c r="F111577" t="s">
        <v>225466</v>
      </c>
      <c r="G111577" t="s">
        <v>21679</v>
      </c>
      <c r="H111577" t="s">
        <v>1712</v>
      </c>
      <c r="I111577" t="s">
        <v>30</v>
      </c>
      <c r="J111577" t="s">
        <v>4496</v>
      </c>
      <c r="K111577" t="s">
        <v>70</v>
      </c>
      <c r="L111577" t="s">
        <v>263492</v>
      </c>
      <c r="M111577" t="s">
        <v>373972</v>
      </c>
    </row>
    <row r="111578" spans="1:13" x14ac:dyDescent="0.25">
      <c r="A111578">
        <v>225063802</v>
      </c>
      <c r="B111578">
        <v>-14010011</v>
      </c>
      <c r="C111578">
        <v>3</v>
      </c>
      <c r="D111578" t="s">
        <v>225467</v>
      </c>
      <c r="E111578">
        <v>9394</v>
      </c>
      <c r="F111578" t="s">
        <v>225468</v>
      </c>
      <c r="G111578" t="s">
        <v>21679</v>
      </c>
      <c r="H111578" t="s">
        <v>79</v>
      </c>
      <c r="I111578" t="s">
        <v>30</v>
      </c>
      <c r="J111578" t="s">
        <v>4496</v>
      </c>
      <c r="K111578" t="s">
        <v>80</v>
      </c>
      <c r="L111578" t="s">
        <v>263492</v>
      </c>
      <c r="M111578" t="s">
        <v>373973</v>
      </c>
    </row>
    <row r="111579" spans="1:13" x14ac:dyDescent="0.25">
      <c r="A111579">
        <v>225047337</v>
      </c>
      <c r="B111579">
        <v>-14010011</v>
      </c>
      <c r="C111579">
        <v>3</v>
      </c>
      <c r="D111579" t="s">
        <v>225469</v>
      </c>
      <c r="E111579">
        <v>9395</v>
      </c>
      <c r="F111579" t="s">
        <v>225470</v>
      </c>
      <c r="G111579" t="s">
        <v>21679</v>
      </c>
      <c r="H111579" t="s">
        <v>79</v>
      </c>
      <c r="I111579" t="s">
        <v>30</v>
      </c>
      <c r="J111579" t="s">
        <v>4496</v>
      </c>
      <c r="K111579" t="s">
        <v>80</v>
      </c>
      <c r="L111579" t="s">
        <v>1305</v>
      </c>
      <c r="M111579" t="s">
        <v>373974</v>
      </c>
    </row>
    <row r="111580" spans="1:13" x14ac:dyDescent="0.25">
      <c r="A111580">
        <v>225063808</v>
      </c>
      <c r="B111580">
        <v>-14010011</v>
      </c>
      <c r="C111580">
        <v>3</v>
      </c>
      <c r="D111580" t="s">
        <v>225471</v>
      </c>
      <c r="E111580">
        <v>9396</v>
      </c>
      <c r="F111580" t="s">
        <v>225472</v>
      </c>
      <c r="G111580" t="s">
        <v>21679</v>
      </c>
      <c r="H111580" t="s">
        <v>2322</v>
      </c>
      <c r="I111580" t="s">
        <v>30</v>
      </c>
      <c r="J111580" t="s">
        <v>4496</v>
      </c>
      <c r="K111580" t="s">
        <v>2323</v>
      </c>
      <c r="L111580" t="s">
        <v>263492</v>
      </c>
      <c r="M111580" t="s">
        <v>373975</v>
      </c>
    </row>
    <row r="111581" spans="1:13" x14ac:dyDescent="0.25">
      <c r="A111581">
        <v>225054326</v>
      </c>
      <c r="B111581">
        <v>-14010011</v>
      </c>
      <c r="C111581">
        <v>3</v>
      </c>
      <c r="D111581" t="s">
        <v>225473</v>
      </c>
      <c r="E111581">
        <v>9397</v>
      </c>
      <c r="F111581" t="s">
        <v>225474</v>
      </c>
      <c r="G111581" t="s">
        <v>21679</v>
      </c>
      <c r="H111581" t="s">
        <v>2322</v>
      </c>
      <c r="I111581" t="s">
        <v>30</v>
      </c>
      <c r="J111581" t="s">
        <v>4496</v>
      </c>
      <c r="K111581" t="s">
        <v>2323</v>
      </c>
      <c r="L111581" t="s">
        <v>1305</v>
      </c>
      <c r="M111581" t="s">
        <v>373976</v>
      </c>
    </row>
    <row r="111582" spans="1:13" x14ac:dyDescent="0.25">
      <c r="A111582">
        <v>225718809</v>
      </c>
      <c r="B111582">
        <v>-14010011</v>
      </c>
      <c r="C111582">
        <v>3</v>
      </c>
      <c r="D111582" t="s">
        <v>225475</v>
      </c>
      <c r="E111582">
        <v>9398</v>
      </c>
      <c r="F111582" t="s">
        <v>225476</v>
      </c>
      <c r="G111582" t="s">
        <v>21679</v>
      </c>
      <c r="H111582" t="s">
        <v>79</v>
      </c>
      <c r="I111582" t="s">
        <v>30</v>
      </c>
      <c r="J111582" t="s">
        <v>34288</v>
      </c>
      <c r="K111582" t="s">
        <v>80</v>
      </c>
      <c r="L111582" t="s">
        <v>2497</v>
      </c>
      <c r="M111582" t="s">
        <v>373977</v>
      </c>
    </row>
    <row r="111583" spans="1:13" x14ac:dyDescent="0.25">
      <c r="A111583">
        <v>225015811</v>
      </c>
      <c r="B111583">
        <v>-14010011</v>
      </c>
      <c r="C111583">
        <v>3</v>
      </c>
      <c r="D111583" t="s">
        <v>225477</v>
      </c>
      <c r="E111583">
        <v>9399</v>
      </c>
      <c r="F111583" t="s">
        <v>225478</v>
      </c>
      <c r="G111583" t="s">
        <v>225479</v>
      </c>
      <c r="H111583" t="s">
        <v>79</v>
      </c>
      <c r="I111583" t="s">
        <v>30</v>
      </c>
      <c r="J111583" t="s">
        <v>145</v>
      </c>
      <c r="K111583" t="s">
        <v>80</v>
      </c>
      <c r="L111583" t="s">
        <v>263492</v>
      </c>
      <c r="M111583" t="s">
        <v>373978</v>
      </c>
    </row>
    <row r="111584" spans="1:13" x14ac:dyDescent="0.25">
      <c r="A111584">
        <v>225150443</v>
      </c>
      <c r="B111584">
        <v>-14010011</v>
      </c>
      <c r="C111584">
        <v>3</v>
      </c>
      <c r="D111584" t="s">
        <v>225480</v>
      </c>
      <c r="E111584">
        <v>9400</v>
      </c>
      <c r="F111584" t="s">
        <v>225481</v>
      </c>
      <c r="G111584" t="s">
        <v>225479</v>
      </c>
      <c r="H111584" t="s">
        <v>1712</v>
      </c>
      <c r="I111584" t="s">
        <v>30</v>
      </c>
      <c r="J111584" t="s">
        <v>262</v>
      </c>
      <c r="K111584" t="s">
        <v>70</v>
      </c>
      <c r="L111584" t="s">
        <v>263492</v>
      </c>
      <c r="M111584" t="s">
        <v>373979</v>
      </c>
    </row>
    <row r="111585" spans="1:13" x14ac:dyDescent="0.25">
      <c r="A111585">
        <v>225030050</v>
      </c>
      <c r="B111585">
        <v>-14010011</v>
      </c>
      <c r="C111585">
        <v>3</v>
      </c>
      <c r="D111585" t="s">
        <v>225482</v>
      </c>
      <c r="E111585">
        <v>9401</v>
      </c>
      <c r="F111585" t="s">
        <v>225483</v>
      </c>
      <c r="G111585" t="s">
        <v>225479</v>
      </c>
      <c r="H111585" t="s">
        <v>79</v>
      </c>
      <c r="I111585" t="s">
        <v>30</v>
      </c>
      <c r="J111585" t="s">
        <v>262</v>
      </c>
      <c r="K111585" t="s">
        <v>80</v>
      </c>
      <c r="L111585" t="s">
        <v>263492</v>
      </c>
      <c r="M111585" t="s">
        <v>373980</v>
      </c>
    </row>
    <row r="111586" spans="1:13" x14ac:dyDescent="0.25">
      <c r="A111586">
        <v>225078503</v>
      </c>
      <c r="B111586">
        <v>-14010011</v>
      </c>
      <c r="C111586">
        <v>3</v>
      </c>
      <c r="D111586" t="s">
        <v>225484</v>
      </c>
      <c r="E111586">
        <v>9402</v>
      </c>
      <c r="F111586" t="s">
        <v>225485</v>
      </c>
      <c r="G111586" t="s">
        <v>225479</v>
      </c>
      <c r="H111586" t="s">
        <v>2322</v>
      </c>
      <c r="I111586" t="s">
        <v>30</v>
      </c>
      <c r="J111586" t="s">
        <v>262</v>
      </c>
      <c r="K111586" t="s">
        <v>2323</v>
      </c>
      <c r="L111586" t="s">
        <v>263492</v>
      </c>
      <c r="M111586" t="s">
        <v>373981</v>
      </c>
    </row>
    <row r="111587" spans="1:13" x14ac:dyDescent="0.25">
      <c r="A111587">
        <v>225078729</v>
      </c>
      <c r="B111587">
        <v>-14010011</v>
      </c>
      <c r="C111587">
        <v>3</v>
      </c>
      <c r="D111587" t="s">
        <v>225486</v>
      </c>
      <c r="E111587">
        <v>9403</v>
      </c>
      <c r="F111587" t="s">
        <v>225487</v>
      </c>
      <c r="G111587" t="s">
        <v>225479</v>
      </c>
      <c r="H111587" t="s">
        <v>2322</v>
      </c>
      <c r="I111587" t="s">
        <v>30</v>
      </c>
      <c r="J111587" t="s">
        <v>262</v>
      </c>
      <c r="K111587" t="s">
        <v>2323</v>
      </c>
      <c r="L111587" t="s">
        <v>1305</v>
      </c>
      <c r="M111587" t="s">
        <v>373982</v>
      </c>
    </row>
    <row r="111588" spans="1:13" x14ac:dyDescent="0.25">
      <c r="A111588">
        <v>225150445</v>
      </c>
      <c r="B111588">
        <v>-14010011</v>
      </c>
      <c r="C111588">
        <v>3</v>
      </c>
      <c r="D111588" t="s">
        <v>225488</v>
      </c>
      <c r="E111588">
        <v>9404</v>
      </c>
      <c r="F111588" t="s">
        <v>225489</v>
      </c>
      <c r="G111588" t="s">
        <v>225479</v>
      </c>
      <c r="H111588" t="s">
        <v>1712</v>
      </c>
      <c r="I111588" t="s">
        <v>30</v>
      </c>
      <c r="J111588" t="s">
        <v>4496</v>
      </c>
      <c r="K111588" t="s">
        <v>70</v>
      </c>
      <c r="L111588" t="s">
        <v>263492</v>
      </c>
      <c r="M111588" t="s">
        <v>373983</v>
      </c>
    </row>
    <row r="111589" spans="1:13" x14ac:dyDescent="0.25">
      <c r="A111589">
        <v>225137902</v>
      </c>
      <c r="B111589">
        <v>-14010011</v>
      </c>
      <c r="C111589">
        <v>3</v>
      </c>
      <c r="D111589" t="s">
        <v>225490</v>
      </c>
      <c r="E111589">
        <v>9405</v>
      </c>
      <c r="F111589" t="s">
        <v>225491</v>
      </c>
      <c r="G111589" t="s">
        <v>225479</v>
      </c>
      <c r="H111589" t="s">
        <v>1712</v>
      </c>
      <c r="I111589" t="s">
        <v>30</v>
      </c>
      <c r="J111589" t="s">
        <v>4496</v>
      </c>
      <c r="K111589" t="s">
        <v>70</v>
      </c>
      <c r="L111589" t="s">
        <v>2497</v>
      </c>
      <c r="M111589" t="s">
        <v>373984</v>
      </c>
    </row>
    <row r="111590" spans="1:13" x14ac:dyDescent="0.25">
      <c r="A111590">
        <v>225253455</v>
      </c>
      <c r="B111590">
        <v>-14010011</v>
      </c>
      <c r="C111590">
        <v>3</v>
      </c>
      <c r="D111590" t="s">
        <v>225492</v>
      </c>
      <c r="E111590">
        <v>9406</v>
      </c>
      <c r="F111590" t="s">
        <v>225493</v>
      </c>
      <c r="G111590" t="s">
        <v>225479</v>
      </c>
      <c r="H111590" t="s">
        <v>1712</v>
      </c>
      <c r="I111590" t="s">
        <v>30</v>
      </c>
      <c r="J111590" t="s">
        <v>4496</v>
      </c>
      <c r="K111590" t="s">
        <v>70</v>
      </c>
      <c r="L111590" t="s">
        <v>1305</v>
      </c>
      <c r="M111590" t="s">
        <v>373985</v>
      </c>
    </row>
    <row r="111591" spans="1:13" x14ac:dyDescent="0.25">
      <c r="A111591">
        <v>225580638</v>
      </c>
      <c r="B111591">
        <v>-14010011</v>
      </c>
      <c r="C111591">
        <v>3</v>
      </c>
      <c r="D111591" t="s">
        <v>225494</v>
      </c>
      <c r="E111591">
        <v>9407</v>
      </c>
      <c r="F111591" t="s">
        <v>225495</v>
      </c>
      <c r="G111591" t="s">
        <v>225479</v>
      </c>
      <c r="H111591" t="s">
        <v>79</v>
      </c>
      <c r="I111591" t="s">
        <v>30</v>
      </c>
      <c r="J111591" t="s">
        <v>4496</v>
      </c>
      <c r="K111591" t="s">
        <v>80</v>
      </c>
      <c r="L111591" t="s">
        <v>263492</v>
      </c>
      <c r="M111591" t="s">
        <v>373986</v>
      </c>
    </row>
    <row r="111592" spans="1:13" x14ac:dyDescent="0.25">
      <c r="A111592">
        <v>225352978</v>
      </c>
      <c r="B111592">
        <v>-14010011</v>
      </c>
      <c r="C111592">
        <v>3</v>
      </c>
      <c r="D111592" t="s">
        <v>225496</v>
      </c>
      <c r="E111592">
        <v>9408</v>
      </c>
      <c r="F111592" t="s">
        <v>225497</v>
      </c>
      <c r="G111592" t="s">
        <v>225479</v>
      </c>
      <c r="H111592" t="s">
        <v>79</v>
      </c>
      <c r="I111592" t="s">
        <v>30</v>
      </c>
      <c r="J111592" t="s">
        <v>4496</v>
      </c>
      <c r="K111592" t="s">
        <v>80</v>
      </c>
      <c r="L111592" t="s">
        <v>2497</v>
      </c>
      <c r="M111592" t="s">
        <v>373987</v>
      </c>
    </row>
    <row r="111593" spans="1:13" x14ac:dyDescent="0.25">
      <c r="A111593">
        <v>225352902</v>
      </c>
      <c r="B111593">
        <v>-14010011</v>
      </c>
      <c r="C111593">
        <v>3</v>
      </c>
      <c r="D111593" t="s">
        <v>225498</v>
      </c>
      <c r="E111593">
        <v>9409</v>
      </c>
      <c r="F111593" t="s">
        <v>225499</v>
      </c>
      <c r="G111593" t="s">
        <v>225479</v>
      </c>
      <c r="H111593" t="s">
        <v>79</v>
      </c>
      <c r="I111593" t="s">
        <v>30</v>
      </c>
      <c r="J111593" t="s">
        <v>4496</v>
      </c>
      <c r="K111593" t="s">
        <v>80</v>
      </c>
      <c r="L111593" t="s">
        <v>1305</v>
      </c>
      <c r="M111593" t="s">
        <v>373988</v>
      </c>
    </row>
    <row r="111594" spans="1:13" x14ac:dyDescent="0.25">
      <c r="A111594">
        <v>225063817</v>
      </c>
      <c r="B111594">
        <v>-14010011</v>
      </c>
      <c r="C111594">
        <v>3</v>
      </c>
      <c r="D111594" t="s">
        <v>225500</v>
      </c>
      <c r="E111594">
        <v>9410</v>
      </c>
      <c r="F111594" t="s">
        <v>225501</v>
      </c>
      <c r="G111594" t="s">
        <v>225479</v>
      </c>
      <c r="H111594" t="s">
        <v>2322</v>
      </c>
      <c r="I111594" t="s">
        <v>30</v>
      </c>
      <c r="J111594" t="s">
        <v>4496</v>
      </c>
      <c r="K111594" t="s">
        <v>2323</v>
      </c>
      <c r="L111594" t="s">
        <v>263492</v>
      </c>
      <c r="M111594" t="s">
        <v>373989</v>
      </c>
    </row>
    <row r="111595" spans="1:13" x14ac:dyDescent="0.25">
      <c r="A111595">
        <v>224971872</v>
      </c>
      <c r="B111595">
        <v>-14010011</v>
      </c>
      <c r="C111595">
        <v>3</v>
      </c>
      <c r="D111595" t="s">
        <v>225502</v>
      </c>
      <c r="E111595">
        <v>9411</v>
      </c>
      <c r="F111595" t="s">
        <v>225503</v>
      </c>
      <c r="G111595" t="s">
        <v>225479</v>
      </c>
      <c r="H111595" t="s">
        <v>2322</v>
      </c>
      <c r="I111595" t="s">
        <v>30</v>
      </c>
      <c r="J111595" t="s">
        <v>4496</v>
      </c>
      <c r="K111595" t="s">
        <v>2323</v>
      </c>
      <c r="L111595" t="s">
        <v>1305</v>
      </c>
      <c r="M111595" t="s">
        <v>373990</v>
      </c>
    </row>
    <row r="111596" spans="1:13" x14ac:dyDescent="0.25">
      <c r="A111596">
        <v>224982242</v>
      </c>
      <c r="B111596">
        <v>-14010011</v>
      </c>
      <c r="C111596">
        <v>3</v>
      </c>
      <c r="D111596" t="s">
        <v>225504</v>
      </c>
      <c r="E111596">
        <v>9412</v>
      </c>
      <c r="F111596" t="s">
        <v>225505</v>
      </c>
      <c r="G111596" t="s">
        <v>225479</v>
      </c>
      <c r="H111596" t="s">
        <v>1712</v>
      </c>
      <c r="I111596" t="s">
        <v>30</v>
      </c>
      <c r="J111596" t="s">
        <v>5350</v>
      </c>
      <c r="K111596" t="s">
        <v>80</v>
      </c>
      <c r="L111596" t="s">
        <v>263492</v>
      </c>
      <c r="M111596" t="s">
        <v>373991</v>
      </c>
    </row>
    <row r="111597" spans="1:13" x14ac:dyDescent="0.25">
      <c r="A111597">
        <v>225150459</v>
      </c>
      <c r="B111597">
        <v>-14010011</v>
      </c>
      <c r="C111597">
        <v>3</v>
      </c>
      <c r="D111597" t="s">
        <v>225506</v>
      </c>
      <c r="E111597">
        <v>9413</v>
      </c>
      <c r="F111597" t="s">
        <v>225507</v>
      </c>
      <c r="G111597" t="s">
        <v>225508</v>
      </c>
      <c r="H111597" t="s">
        <v>1712</v>
      </c>
      <c r="I111597" t="s">
        <v>30</v>
      </c>
      <c r="J111597" t="s">
        <v>4496</v>
      </c>
      <c r="K111597" t="s">
        <v>70</v>
      </c>
      <c r="L111597" t="s">
        <v>263492</v>
      </c>
      <c r="M111597" t="s">
        <v>373992</v>
      </c>
    </row>
    <row r="111598" spans="1:13" x14ac:dyDescent="0.25">
      <c r="A111598">
        <v>225580705</v>
      </c>
      <c r="B111598">
        <v>-14010011</v>
      </c>
      <c r="C111598">
        <v>3</v>
      </c>
      <c r="D111598" t="s">
        <v>225509</v>
      </c>
      <c r="E111598">
        <v>9414</v>
      </c>
      <c r="F111598" t="s">
        <v>225510</v>
      </c>
      <c r="G111598" t="s">
        <v>225508</v>
      </c>
      <c r="H111598" t="s">
        <v>79</v>
      </c>
      <c r="I111598" t="s">
        <v>30</v>
      </c>
      <c r="J111598" t="s">
        <v>4496</v>
      </c>
      <c r="K111598" t="s">
        <v>80</v>
      </c>
      <c r="L111598" t="s">
        <v>263492</v>
      </c>
      <c r="M111598" t="s">
        <v>373993</v>
      </c>
    </row>
    <row r="111599" spans="1:13" x14ac:dyDescent="0.25">
      <c r="A111599">
        <v>225484888</v>
      </c>
      <c r="B111599">
        <v>-14010011</v>
      </c>
      <c r="C111599">
        <v>3</v>
      </c>
      <c r="D111599" t="s">
        <v>225511</v>
      </c>
      <c r="E111599">
        <v>9415</v>
      </c>
      <c r="F111599" t="s">
        <v>225512</v>
      </c>
      <c r="G111599" t="s">
        <v>225508</v>
      </c>
      <c r="H111599" t="s">
        <v>79</v>
      </c>
      <c r="I111599" t="s">
        <v>30</v>
      </c>
      <c r="J111599" t="s">
        <v>4496</v>
      </c>
      <c r="K111599" t="s">
        <v>80</v>
      </c>
      <c r="L111599" t="s">
        <v>2497</v>
      </c>
      <c r="M111599" t="s">
        <v>373994</v>
      </c>
    </row>
    <row r="111600" spans="1:13" x14ac:dyDescent="0.25">
      <c r="A111600">
        <v>225107304</v>
      </c>
      <c r="B111600">
        <v>-14010011</v>
      </c>
      <c r="C111600">
        <v>3</v>
      </c>
      <c r="D111600" t="s">
        <v>225513</v>
      </c>
      <c r="E111600">
        <v>9416</v>
      </c>
      <c r="F111600" t="s">
        <v>225514</v>
      </c>
      <c r="G111600" t="s">
        <v>225508</v>
      </c>
      <c r="H111600" t="s">
        <v>2322</v>
      </c>
      <c r="I111600" t="s">
        <v>30</v>
      </c>
      <c r="J111600" t="s">
        <v>4496</v>
      </c>
      <c r="K111600" t="s">
        <v>2323</v>
      </c>
      <c r="L111600" t="s">
        <v>263492</v>
      </c>
      <c r="M111600" t="s">
        <v>373995</v>
      </c>
    </row>
    <row r="111601" spans="1:13" x14ac:dyDescent="0.25">
      <c r="A111601">
        <v>225138386</v>
      </c>
      <c r="B111601">
        <v>-14010011</v>
      </c>
      <c r="C111601">
        <v>3</v>
      </c>
      <c r="D111601" t="s">
        <v>225515</v>
      </c>
      <c r="E111601">
        <v>9417</v>
      </c>
      <c r="F111601" t="s">
        <v>225516</v>
      </c>
      <c r="G111601" t="s">
        <v>225517</v>
      </c>
      <c r="H111601" t="s">
        <v>79</v>
      </c>
      <c r="I111601" t="s">
        <v>30</v>
      </c>
      <c r="J111601" t="s">
        <v>4496</v>
      </c>
      <c r="K111601" t="s">
        <v>80</v>
      </c>
      <c r="L111601" t="s">
        <v>263492</v>
      </c>
      <c r="M111601" t="s">
        <v>373996</v>
      </c>
    </row>
    <row r="111602" spans="1:13" x14ac:dyDescent="0.25">
      <c r="A111602">
        <v>225532252</v>
      </c>
      <c r="B111602">
        <v>-14010011</v>
      </c>
      <c r="C111602">
        <v>3</v>
      </c>
      <c r="D111602" t="s">
        <v>225518</v>
      </c>
      <c r="E111602">
        <v>9418</v>
      </c>
      <c r="F111602" t="s">
        <v>225519</v>
      </c>
      <c r="G111602" t="s">
        <v>225520</v>
      </c>
      <c r="H111602" t="s">
        <v>79</v>
      </c>
      <c r="I111602" t="s">
        <v>30</v>
      </c>
      <c r="J111602" t="s">
        <v>5350</v>
      </c>
      <c r="K111602" t="s">
        <v>80</v>
      </c>
      <c r="L111602" t="s">
        <v>34992</v>
      </c>
      <c r="M111602" t="s">
        <v>373997</v>
      </c>
    </row>
    <row r="111603" spans="1:13" x14ac:dyDescent="0.25">
      <c r="A111603">
        <v>225532233</v>
      </c>
      <c r="B111603">
        <v>-14010011</v>
      </c>
      <c r="C111603">
        <v>3</v>
      </c>
      <c r="D111603" t="s">
        <v>225521</v>
      </c>
      <c r="E111603">
        <v>9419</v>
      </c>
      <c r="F111603" t="s">
        <v>225522</v>
      </c>
      <c r="G111603" t="s">
        <v>225523</v>
      </c>
      <c r="H111603" t="s">
        <v>79</v>
      </c>
      <c r="I111603" t="s">
        <v>30</v>
      </c>
      <c r="J111603" t="s">
        <v>5350</v>
      </c>
      <c r="K111603" t="s">
        <v>80</v>
      </c>
      <c r="L111603" t="s">
        <v>34992</v>
      </c>
      <c r="M111603" t="s">
        <v>373998</v>
      </c>
    </row>
    <row r="111604" spans="1:13" x14ac:dyDescent="0.25">
      <c r="A111604">
        <v>225727469</v>
      </c>
      <c r="B111604">
        <v>-14010011</v>
      </c>
      <c r="C111604">
        <v>3</v>
      </c>
      <c r="D111604" t="s">
        <v>225524</v>
      </c>
      <c r="E111604">
        <v>9420</v>
      </c>
      <c r="F111604" t="s">
        <v>225525</v>
      </c>
      <c r="G111604" t="s">
        <v>29982</v>
      </c>
      <c r="H111604" t="s">
        <v>79</v>
      </c>
      <c r="I111604" t="s">
        <v>30</v>
      </c>
      <c r="J111604" t="s">
        <v>865</v>
      </c>
      <c r="K111604" t="s">
        <v>80</v>
      </c>
      <c r="L111604" t="s">
        <v>891</v>
      </c>
      <c r="M111604" t="s">
        <v>373999</v>
      </c>
    </row>
    <row r="111605" spans="1:13" x14ac:dyDescent="0.25">
      <c r="A111605">
        <v>225154068</v>
      </c>
      <c r="B111605">
        <v>-14010011</v>
      </c>
      <c r="C111605">
        <v>3</v>
      </c>
      <c r="D111605" t="s">
        <v>225526</v>
      </c>
      <c r="E111605">
        <v>9421</v>
      </c>
      <c r="F111605" t="s">
        <v>225527</v>
      </c>
      <c r="G111605" t="s">
        <v>29974</v>
      </c>
      <c r="H111605" t="s">
        <v>79</v>
      </c>
      <c r="I111605" t="s">
        <v>30</v>
      </c>
      <c r="J111605" t="s">
        <v>187568</v>
      </c>
      <c r="K111605" t="s">
        <v>80</v>
      </c>
      <c r="L111605" t="s">
        <v>263492</v>
      </c>
      <c r="M111605" t="s">
        <v>374000</v>
      </c>
    </row>
    <row r="111606" spans="1:13" x14ac:dyDescent="0.25">
      <c r="A111606">
        <v>225049417</v>
      </c>
      <c r="B111606">
        <v>-14010011</v>
      </c>
      <c r="C111606">
        <v>3</v>
      </c>
      <c r="D111606" t="s">
        <v>225528</v>
      </c>
      <c r="E111606">
        <v>9422</v>
      </c>
      <c r="F111606" t="s">
        <v>225529</v>
      </c>
      <c r="G111606" t="s">
        <v>29974</v>
      </c>
      <c r="H111606" t="s">
        <v>79</v>
      </c>
      <c r="I111606" t="s">
        <v>30</v>
      </c>
      <c r="J111606" t="s">
        <v>187568</v>
      </c>
      <c r="K111606" t="s">
        <v>80</v>
      </c>
      <c r="L111606" t="s">
        <v>1305</v>
      </c>
      <c r="M111606" t="s">
        <v>374001</v>
      </c>
    </row>
    <row r="111607" spans="1:13" x14ac:dyDescent="0.25">
      <c r="A111607">
        <v>225286950</v>
      </c>
      <c r="B111607">
        <v>-14010011</v>
      </c>
      <c r="C111607">
        <v>3</v>
      </c>
      <c r="D111607" t="s">
        <v>225530</v>
      </c>
      <c r="E111607">
        <v>9423</v>
      </c>
      <c r="F111607" t="s">
        <v>225531</v>
      </c>
      <c r="G111607" t="s">
        <v>29974</v>
      </c>
      <c r="H111607" t="s">
        <v>2322</v>
      </c>
      <c r="I111607" t="s">
        <v>30</v>
      </c>
      <c r="J111607" t="s">
        <v>4496</v>
      </c>
      <c r="K111607" t="s">
        <v>2323</v>
      </c>
      <c r="L111607" t="s">
        <v>6251</v>
      </c>
      <c r="M111607" t="s">
        <v>374002</v>
      </c>
    </row>
    <row r="111608" spans="1:13" x14ac:dyDescent="0.25">
      <c r="A111608">
        <v>225150462</v>
      </c>
      <c r="B111608">
        <v>-14010011</v>
      </c>
      <c r="C111608">
        <v>3</v>
      </c>
      <c r="D111608" t="s">
        <v>225532</v>
      </c>
      <c r="E111608">
        <v>9424</v>
      </c>
      <c r="F111608" t="s">
        <v>225533</v>
      </c>
      <c r="G111608" t="s">
        <v>29988</v>
      </c>
      <c r="H111608" t="s">
        <v>1712</v>
      </c>
      <c r="I111608" t="s">
        <v>30</v>
      </c>
      <c r="J111608" t="s">
        <v>4496</v>
      </c>
      <c r="K111608" t="s">
        <v>70</v>
      </c>
      <c r="L111608" t="s">
        <v>263492</v>
      </c>
      <c r="M111608" t="s">
        <v>374003</v>
      </c>
    </row>
    <row r="111609" spans="1:13" x14ac:dyDescent="0.25">
      <c r="A111609">
        <v>225070475</v>
      </c>
      <c r="B111609">
        <v>-14010011</v>
      </c>
      <c r="C111609">
        <v>3</v>
      </c>
      <c r="D111609" t="s">
        <v>225534</v>
      </c>
      <c r="E111609">
        <v>9425</v>
      </c>
      <c r="F111609" t="s">
        <v>225535</v>
      </c>
      <c r="G111609" t="s">
        <v>29988</v>
      </c>
      <c r="H111609" t="s">
        <v>79</v>
      </c>
      <c r="I111609" t="s">
        <v>30</v>
      </c>
      <c r="J111609" t="s">
        <v>4496</v>
      </c>
      <c r="K111609" t="s">
        <v>80</v>
      </c>
      <c r="L111609" t="s">
        <v>263492</v>
      </c>
      <c r="M111609" t="s">
        <v>374004</v>
      </c>
    </row>
    <row r="111610" spans="1:13" x14ac:dyDescent="0.25">
      <c r="A111610">
        <v>225070454</v>
      </c>
      <c r="B111610">
        <v>-14010011</v>
      </c>
      <c r="C111610">
        <v>3</v>
      </c>
      <c r="D111610" t="s">
        <v>225536</v>
      </c>
      <c r="E111610">
        <v>9426</v>
      </c>
      <c r="F111610" t="s">
        <v>225537</v>
      </c>
      <c r="G111610" t="s">
        <v>29988</v>
      </c>
      <c r="H111610" t="s">
        <v>79</v>
      </c>
      <c r="I111610" t="s">
        <v>30</v>
      </c>
      <c r="J111610" t="s">
        <v>4496</v>
      </c>
      <c r="K111610" t="s">
        <v>80</v>
      </c>
      <c r="L111610" t="s">
        <v>2497</v>
      </c>
      <c r="M111610" t="s">
        <v>374005</v>
      </c>
    </row>
    <row r="111611" spans="1:13" x14ac:dyDescent="0.25">
      <c r="A111611">
        <v>225070471</v>
      </c>
      <c r="B111611">
        <v>-14010011</v>
      </c>
      <c r="C111611">
        <v>3</v>
      </c>
      <c r="D111611" t="s">
        <v>225538</v>
      </c>
      <c r="E111611">
        <v>9427</v>
      </c>
      <c r="F111611" t="s">
        <v>225539</v>
      </c>
      <c r="G111611" t="s">
        <v>29988</v>
      </c>
      <c r="H111611" t="s">
        <v>79</v>
      </c>
      <c r="I111611" t="s">
        <v>30</v>
      </c>
      <c r="J111611" t="s">
        <v>4496</v>
      </c>
      <c r="K111611" t="s">
        <v>80</v>
      </c>
      <c r="L111611" t="s">
        <v>1305</v>
      </c>
      <c r="M111611" t="s">
        <v>374006</v>
      </c>
    </row>
    <row r="111612" spans="1:13" x14ac:dyDescent="0.25">
      <c r="A111612">
        <v>225070428</v>
      </c>
      <c r="B111612">
        <v>-14010011</v>
      </c>
      <c r="C111612">
        <v>3</v>
      </c>
      <c r="D111612" t="s">
        <v>225540</v>
      </c>
      <c r="E111612">
        <v>9428</v>
      </c>
      <c r="F111612" t="s">
        <v>225541</v>
      </c>
      <c r="G111612" t="s">
        <v>29988</v>
      </c>
      <c r="H111612" t="s">
        <v>79</v>
      </c>
      <c r="I111612" t="s">
        <v>30</v>
      </c>
      <c r="J111612" t="s">
        <v>4496</v>
      </c>
      <c r="K111612" t="s">
        <v>80</v>
      </c>
      <c r="L111612" t="s">
        <v>5407</v>
      </c>
      <c r="M111612" t="s">
        <v>374007</v>
      </c>
    </row>
    <row r="111613" spans="1:13" x14ac:dyDescent="0.25">
      <c r="A111613">
        <v>225063824</v>
      </c>
      <c r="B111613">
        <v>-14010011</v>
      </c>
      <c r="C111613">
        <v>3</v>
      </c>
      <c r="D111613" t="s">
        <v>225542</v>
      </c>
      <c r="E111613">
        <v>9429</v>
      </c>
      <c r="F111613" t="s">
        <v>225543</v>
      </c>
      <c r="G111613" t="s">
        <v>29988</v>
      </c>
      <c r="H111613" t="s">
        <v>2322</v>
      </c>
      <c r="I111613" t="s">
        <v>30</v>
      </c>
      <c r="J111613" t="s">
        <v>4496</v>
      </c>
      <c r="K111613" t="s">
        <v>2323</v>
      </c>
      <c r="L111613" t="s">
        <v>263492</v>
      </c>
      <c r="M111613" t="s">
        <v>374008</v>
      </c>
    </row>
    <row r="111614" spans="1:13" x14ac:dyDescent="0.25">
      <c r="A111614">
        <v>225070441</v>
      </c>
      <c r="B111614">
        <v>-14010011</v>
      </c>
      <c r="C111614">
        <v>3</v>
      </c>
      <c r="D111614" t="s">
        <v>225544</v>
      </c>
      <c r="E111614">
        <v>9430</v>
      </c>
      <c r="F111614" t="s">
        <v>225545</v>
      </c>
      <c r="G111614" t="s">
        <v>29988</v>
      </c>
      <c r="H111614" t="s">
        <v>2322</v>
      </c>
      <c r="I111614" t="s">
        <v>30</v>
      </c>
      <c r="J111614" t="s">
        <v>4496</v>
      </c>
      <c r="K111614" t="s">
        <v>2323</v>
      </c>
      <c r="L111614" t="s">
        <v>17978</v>
      </c>
      <c r="M111614" t="s">
        <v>374009</v>
      </c>
    </row>
    <row r="111615" spans="1:13" x14ac:dyDescent="0.25">
      <c r="A111615">
        <v>225070458</v>
      </c>
      <c r="B111615">
        <v>-14010011</v>
      </c>
      <c r="C111615">
        <v>3</v>
      </c>
      <c r="D111615" t="s">
        <v>225546</v>
      </c>
      <c r="E111615">
        <v>9431</v>
      </c>
      <c r="F111615" t="s">
        <v>225547</v>
      </c>
      <c r="G111615" t="s">
        <v>30006</v>
      </c>
      <c r="H111615" t="s">
        <v>79</v>
      </c>
      <c r="I111615" t="s">
        <v>30</v>
      </c>
      <c r="J111615" t="s">
        <v>4496</v>
      </c>
      <c r="K111615" t="s">
        <v>80</v>
      </c>
      <c r="L111615" t="s">
        <v>6251</v>
      </c>
      <c r="M111615" t="s">
        <v>374010</v>
      </c>
    </row>
    <row r="111616" spans="1:13" x14ac:dyDescent="0.25">
      <c r="A111616">
        <v>225003097</v>
      </c>
      <c r="B111616">
        <v>-14010011</v>
      </c>
      <c r="C111616">
        <v>3</v>
      </c>
      <c r="D111616" t="s">
        <v>225548</v>
      </c>
      <c r="E111616">
        <v>9432</v>
      </c>
      <c r="F111616" t="s">
        <v>225549</v>
      </c>
      <c r="G111616" t="s">
        <v>30006</v>
      </c>
      <c r="H111616" t="s">
        <v>2322</v>
      </c>
      <c r="I111616" t="s">
        <v>30</v>
      </c>
      <c r="J111616" t="s">
        <v>4496</v>
      </c>
      <c r="K111616" t="s">
        <v>2323</v>
      </c>
      <c r="L111616" t="s">
        <v>6251</v>
      </c>
      <c r="M111616" t="s">
        <v>374011</v>
      </c>
    </row>
    <row r="111617" spans="1:13" x14ac:dyDescent="0.25">
      <c r="A111617">
        <v>225070521</v>
      </c>
      <c r="B111617">
        <v>-14010011</v>
      </c>
      <c r="C111617">
        <v>3</v>
      </c>
      <c r="D111617" t="s">
        <v>225550</v>
      </c>
      <c r="E111617">
        <v>9433</v>
      </c>
      <c r="F111617" t="s">
        <v>225551</v>
      </c>
      <c r="G111617" t="s">
        <v>29996</v>
      </c>
      <c r="H111617" t="s">
        <v>79</v>
      </c>
      <c r="I111617" t="s">
        <v>30</v>
      </c>
      <c r="J111617" t="s">
        <v>699</v>
      </c>
      <c r="K111617" t="s">
        <v>80</v>
      </c>
      <c r="L111617" t="s">
        <v>1305</v>
      </c>
      <c r="M111617" t="s">
        <v>374012</v>
      </c>
    </row>
    <row r="111618" spans="1:13" x14ac:dyDescent="0.25">
      <c r="A111618">
        <v>225070526</v>
      </c>
      <c r="B111618">
        <v>-14010011</v>
      </c>
      <c r="C111618">
        <v>3</v>
      </c>
      <c r="D111618" t="s">
        <v>225552</v>
      </c>
      <c r="E111618">
        <v>9434</v>
      </c>
      <c r="F111618" t="s">
        <v>225553</v>
      </c>
      <c r="G111618" t="s">
        <v>29996</v>
      </c>
      <c r="H111618" t="s">
        <v>79</v>
      </c>
      <c r="I111618" t="s">
        <v>30</v>
      </c>
      <c r="J111618" t="s">
        <v>699</v>
      </c>
      <c r="K111618" t="s">
        <v>80</v>
      </c>
      <c r="L111618" t="s">
        <v>3338</v>
      </c>
      <c r="M111618" t="s">
        <v>374013</v>
      </c>
    </row>
    <row r="111619" spans="1:13" x14ac:dyDescent="0.25">
      <c r="A111619">
        <v>225154085</v>
      </c>
      <c r="B111619">
        <v>-14010011</v>
      </c>
      <c r="C111619">
        <v>3</v>
      </c>
      <c r="D111619" t="s">
        <v>225554</v>
      </c>
      <c r="E111619">
        <v>9435</v>
      </c>
      <c r="F111619" t="s">
        <v>225555</v>
      </c>
      <c r="G111619" t="s">
        <v>29996</v>
      </c>
      <c r="H111619" t="s">
        <v>79</v>
      </c>
      <c r="I111619" t="s">
        <v>30</v>
      </c>
      <c r="J111619" t="s">
        <v>865</v>
      </c>
      <c r="K111619" t="s">
        <v>80</v>
      </c>
      <c r="L111619" t="s">
        <v>263492</v>
      </c>
      <c r="M111619" t="s">
        <v>374014</v>
      </c>
    </row>
    <row r="111620" spans="1:13" x14ac:dyDescent="0.25">
      <c r="A111620">
        <v>225070487</v>
      </c>
      <c r="B111620">
        <v>-14010011</v>
      </c>
      <c r="C111620">
        <v>3</v>
      </c>
      <c r="D111620" t="s">
        <v>225556</v>
      </c>
      <c r="E111620">
        <v>9436</v>
      </c>
      <c r="F111620" t="s">
        <v>225557</v>
      </c>
      <c r="G111620" t="s">
        <v>29996</v>
      </c>
      <c r="H111620" t="s">
        <v>79</v>
      </c>
      <c r="I111620" t="s">
        <v>30</v>
      </c>
      <c r="J111620" t="s">
        <v>865</v>
      </c>
      <c r="K111620" t="s">
        <v>80</v>
      </c>
      <c r="L111620" t="s">
        <v>1305</v>
      </c>
      <c r="M111620" t="s">
        <v>374015</v>
      </c>
    </row>
    <row r="111621" spans="1:13" x14ac:dyDescent="0.25">
      <c r="A111621">
        <v>225070491</v>
      </c>
      <c r="B111621">
        <v>-14010011</v>
      </c>
      <c r="C111621">
        <v>3</v>
      </c>
      <c r="D111621" t="s">
        <v>225558</v>
      </c>
      <c r="E111621">
        <v>9437</v>
      </c>
      <c r="F111621" t="s">
        <v>225559</v>
      </c>
      <c r="G111621" t="s">
        <v>29996</v>
      </c>
      <c r="H111621" t="s">
        <v>79</v>
      </c>
      <c r="I111621" t="s">
        <v>30</v>
      </c>
      <c r="J111621" t="s">
        <v>865</v>
      </c>
      <c r="K111621" t="s">
        <v>80</v>
      </c>
      <c r="L111621" t="s">
        <v>3338</v>
      </c>
      <c r="M111621" t="s">
        <v>374016</v>
      </c>
    </row>
    <row r="111622" spans="1:13" x14ac:dyDescent="0.25">
      <c r="A111622">
        <v>225070504</v>
      </c>
      <c r="B111622">
        <v>-14010011</v>
      </c>
      <c r="C111622">
        <v>3</v>
      </c>
      <c r="D111622" t="s">
        <v>225560</v>
      </c>
      <c r="E111622">
        <v>9438</v>
      </c>
      <c r="F111622" t="s">
        <v>225561</v>
      </c>
      <c r="G111622" t="s">
        <v>29996</v>
      </c>
      <c r="H111622" t="s">
        <v>79</v>
      </c>
      <c r="I111622" t="s">
        <v>30</v>
      </c>
      <c r="J111622" t="s">
        <v>865</v>
      </c>
      <c r="K111622" t="s">
        <v>80</v>
      </c>
      <c r="L111622" t="s">
        <v>6251</v>
      </c>
      <c r="M111622" t="s">
        <v>374017</v>
      </c>
    </row>
    <row r="111623" spans="1:13" x14ac:dyDescent="0.25">
      <c r="A111623">
        <v>225070539</v>
      </c>
      <c r="B111623">
        <v>-14010011</v>
      </c>
      <c r="C111623">
        <v>3</v>
      </c>
      <c r="D111623" t="s">
        <v>225562</v>
      </c>
      <c r="E111623">
        <v>9439</v>
      </c>
      <c r="F111623" t="s">
        <v>225563</v>
      </c>
      <c r="G111623" t="s">
        <v>30002</v>
      </c>
      <c r="H111623" t="s">
        <v>79</v>
      </c>
      <c r="I111623" t="s">
        <v>30</v>
      </c>
      <c r="J111623" t="s">
        <v>865</v>
      </c>
      <c r="K111623" t="s">
        <v>80</v>
      </c>
      <c r="L111623" t="s">
        <v>891</v>
      </c>
      <c r="M111623" t="s">
        <v>374018</v>
      </c>
    </row>
    <row r="111624" spans="1:13" x14ac:dyDescent="0.25">
      <c r="A111624">
        <v>225727544</v>
      </c>
      <c r="B111624">
        <v>-14010011</v>
      </c>
      <c r="C111624">
        <v>3</v>
      </c>
      <c r="D111624" t="s">
        <v>225564</v>
      </c>
      <c r="E111624">
        <v>9440</v>
      </c>
      <c r="F111624" t="s">
        <v>225565</v>
      </c>
      <c r="G111624" t="s">
        <v>30002</v>
      </c>
      <c r="H111624" t="s">
        <v>975</v>
      </c>
      <c r="I111624" t="s">
        <v>30</v>
      </c>
      <c r="J111624" t="s">
        <v>865</v>
      </c>
      <c r="K111624" t="s">
        <v>70</v>
      </c>
      <c r="L111624" t="s">
        <v>891</v>
      </c>
      <c r="M111624" t="s">
        <v>374019</v>
      </c>
    </row>
    <row r="111625" spans="1:13" x14ac:dyDescent="0.25">
      <c r="A111625">
        <v>225302319</v>
      </c>
      <c r="B111625">
        <v>-14010011</v>
      </c>
      <c r="C111625">
        <v>3</v>
      </c>
      <c r="D111625" t="s">
        <v>225566</v>
      </c>
      <c r="E111625">
        <v>9441</v>
      </c>
      <c r="F111625" t="s">
        <v>225567</v>
      </c>
      <c r="G111625" t="s">
        <v>30014</v>
      </c>
      <c r="H111625" t="s">
        <v>2322</v>
      </c>
      <c r="I111625" t="s">
        <v>30</v>
      </c>
      <c r="J111625" t="s">
        <v>262</v>
      </c>
      <c r="K111625" t="s">
        <v>2323</v>
      </c>
      <c r="L111625" t="s">
        <v>263492</v>
      </c>
      <c r="M111625" t="s">
        <v>374020</v>
      </c>
    </row>
    <row r="111626" spans="1:13" x14ac:dyDescent="0.25">
      <c r="A111626">
        <v>225150476</v>
      </c>
      <c r="B111626">
        <v>-14010011</v>
      </c>
      <c r="C111626">
        <v>3</v>
      </c>
      <c r="D111626" t="s">
        <v>225568</v>
      </c>
      <c r="E111626">
        <v>9442</v>
      </c>
      <c r="F111626" t="s">
        <v>225569</v>
      </c>
      <c r="G111626" t="s">
        <v>30014</v>
      </c>
      <c r="H111626" t="s">
        <v>1712</v>
      </c>
      <c r="I111626" t="s">
        <v>30</v>
      </c>
      <c r="J111626" t="s">
        <v>4496</v>
      </c>
      <c r="K111626" t="s">
        <v>70</v>
      </c>
      <c r="L111626" t="s">
        <v>263492</v>
      </c>
      <c r="M111626" t="s">
        <v>374021</v>
      </c>
    </row>
    <row r="111627" spans="1:13" x14ac:dyDescent="0.25">
      <c r="A111627">
        <v>225063831</v>
      </c>
      <c r="B111627">
        <v>-14010011</v>
      </c>
      <c r="C111627">
        <v>3</v>
      </c>
      <c r="D111627" t="s">
        <v>225570</v>
      </c>
      <c r="E111627">
        <v>9443</v>
      </c>
      <c r="F111627" t="s">
        <v>225571</v>
      </c>
      <c r="G111627" t="s">
        <v>30014</v>
      </c>
      <c r="H111627" t="s">
        <v>2322</v>
      </c>
      <c r="I111627" t="s">
        <v>30</v>
      </c>
      <c r="J111627" t="s">
        <v>4496</v>
      </c>
      <c r="K111627" t="s">
        <v>2323</v>
      </c>
      <c r="L111627" t="s">
        <v>263492</v>
      </c>
      <c r="M111627" t="s">
        <v>374022</v>
      </c>
    </row>
    <row r="111628" spans="1:13" x14ac:dyDescent="0.25">
      <c r="A111628">
        <v>225277128</v>
      </c>
      <c r="B111628">
        <v>-14010011</v>
      </c>
      <c r="C111628">
        <v>3</v>
      </c>
      <c r="D111628" t="s">
        <v>225572</v>
      </c>
      <c r="E111628">
        <v>9444</v>
      </c>
      <c r="F111628" t="s">
        <v>225573</v>
      </c>
      <c r="G111628" t="s">
        <v>30052</v>
      </c>
      <c r="H111628" t="s">
        <v>2322</v>
      </c>
      <c r="I111628" t="s">
        <v>30</v>
      </c>
      <c r="J111628" t="s">
        <v>262</v>
      </c>
      <c r="K111628" t="s">
        <v>2323</v>
      </c>
      <c r="L111628" t="s">
        <v>6251</v>
      </c>
      <c r="M111628" t="s">
        <v>374023</v>
      </c>
    </row>
    <row r="111629" spans="1:13" x14ac:dyDescent="0.25">
      <c r="A111629">
        <v>225003049</v>
      </c>
      <c r="B111629">
        <v>-14010011</v>
      </c>
      <c r="C111629">
        <v>3</v>
      </c>
      <c r="D111629" t="s">
        <v>225574</v>
      </c>
      <c r="E111629">
        <v>9445</v>
      </c>
      <c r="F111629" t="s">
        <v>225575</v>
      </c>
      <c r="G111629" t="s">
        <v>30052</v>
      </c>
      <c r="H111629" t="s">
        <v>2322</v>
      </c>
      <c r="I111629" t="s">
        <v>30</v>
      </c>
      <c r="J111629" t="s">
        <v>4496</v>
      </c>
      <c r="K111629" t="s">
        <v>2323</v>
      </c>
      <c r="L111629" t="s">
        <v>6251</v>
      </c>
      <c r="M111629" t="s">
        <v>374024</v>
      </c>
    </row>
    <row r="111630" spans="1:13" x14ac:dyDescent="0.25">
      <c r="A111630">
        <v>225050893</v>
      </c>
      <c r="B111630">
        <v>-14010011</v>
      </c>
      <c r="C111630">
        <v>3</v>
      </c>
      <c r="D111630" t="s">
        <v>225576</v>
      </c>
      <c r="E111630">
        <v>9446</v>
      </c>
      <c r="F111630" t="s">
        <v>225577</v>
      </c>
      <c r="G111630" t="s">
        <v>30025</v>
      </c>
      <c r="H111630" t="s">
        <v>79</v>
      </c>
      <c r="I111630" t="s">
        <v>30</v>
      </c>
      <c r="J111630" t="s">
        <v>699</v>
      </c>
      <c r="K111630" t="s">
        <v>80</v>
      </c>
      <c r="L111630" t="s">
        <v>1305</v>
      </c>
      <c r="M111630" t="s">
        <v>374025</v>
      </c>
    </row>
    <row r="111631" spans="1:13" x14ac:dyDescent="0.25">
      <c r="A111631">
        <v>225070557</v>
      </c>
      <c r="B111631">
        <v>-14010011</v>
      </c>
      <c r="C111631">
        <v>3</v>
      </c>
      <c r="D111631" t="s">
        <v>225578</v>
      </c>
      <c r="E111631">
        <v>9447</v>
      </c>
      <c r="F111631" t="s">
        <v>225579</v>
      </c>
      <c r="G111631" t="s">
        <v>30025</v>
      </c>
      <c r="H111631" t="s">
        <v>79</v>
      </c>
      <c r="I111631" t="s">
        <v>30</v>
      </c>
      <c r="J111631" t="s">
        <v>699</v>
      </c>
      <c r="K111631" t="s">
        <v>80</v>
      </c>
      <c r="L111631" t="s">
        <v>3338</v>
      </c>
      <c r="M111631" t="s">
        <v>374026</v>
      </c>
    </row>
    <row r="111632" spans="1:13" x14ac:dyDescent="0.25">
      <c r="A111632">
        <v>225154089</v>
      </c>
      <c r="B111632">
        <v>-14010011</v>
      </c>
      <c r="C111632">
        <v>3</v>
      </c>
      <c r="D111632" t="s">
        <v>225580</v>
      </c>
      <c r="E111632">
        <v>9448</v>
      </c>
      <c r="F111632" t="s">
        <v>225581</v>
      </c>
      <c r="G111632" t="s">
        <v>30025</v>
      </c>
      <c r="H111632" t="s">
        <v>79</v>
      </c>
      <c r="I111632" t="s">
        <v>30</v>
      </c>
      <c r="J111632" t="s">
        <v>225582</v>
      </c>
      <c r="K111632" t="s">
        <v>80</v>
      </c>
      <c r="L111632" t="s">
        <v>263492</v>
      </c>
      <c r="M111632" t="s">
        <v>374027</v>
      </c>
    </row>
    <row r="111633" spans="1:13" x14ac:dyDescent="0.25">
      <c r="A111633">
        <v>225050881</v>
      </c>
      <c r="B111633">
        <v>-14010011</v>
      </c>
      <c r="C111633">
        <v>3</v>
      </c>
      <c r="D111633" t="s">
        <v>225583</v>
      </c>
      <c r="E111633">
        <v>9449</v>
      </c>
      <c r="F111633" t="s">
        <v>225584</v>
      </c>
      <c r="G111633" t="s">
        <v>30025</v>
      </c>
      <c r="H111633" t="s">
        <v>79</v>
      </c>
      <c r="I111633" t="s">
        <v>30</v>
      </c>
      <c r="J111633" t="s">
        <v>225582</v>
      </c>
      <c r="K111633" t="s">
        <v>80</v>
      </c>
      <c r="L111633" t="s">
        <v>1305</v>
      </c>
      <c r="M111633" t="s">
        <v>374028</v>
      </c>
    </row>
    <row r="111634" spans="1:13" x14ac:dyDescent="0.25">
      <c r="A111634">
        <v>225070562</v>
      </c>
      <c r="B111634">
        <v>-14010011</v>
      </c>
      <c r="C111634">
        <v>3</v>
      </c>
      <c r="D111634" t="s">
        <v>225585</v>
      </c>
      <c r="E111634">
        <v>9450</v>
      </c>
      <c r="F111634" t="s">
        <v>225586</v>
      </c>
      <c r="G111634" t="s">
        <v>30030</v>
      </c>
      <c r="H111634" t="s">
        <v>79</v>
      </c>
      <c r="I111634" t="s">
        <v>30</v>
      </c>
      <c r="J111634" t="s">
        <v>465</v>
      </c>
      <c r="K111634" t="s">
        <v>80</v>
      </c>
      <c r="L111634" t="s">
        <v>891</v>
      </c>
      <c r="M111634" t="s">
        <v>374029</v>
      </c>
    </row>
    <row r="111635" spans="1:13" x14ac:dyDescent="0.25">
      <c r="A111635">
        <v>225070584</v>
      </c>
      <c r="B111635">
        <v>-14010011</v>
      </c>
      <c r="C111635">
        <v>3</v>
      </c>
      <c r="D111635" t="s">
        <v>225587</v>
      </c>
      <c r="E111635">
        <v>9451</v>
      </c>
      <c r="F111635" t="s">
        <v>225588</v>
      </c>
      <c r="G111635" t="s">
        <v>30030</v>
      </c>
      <c r="H111635" t="s">
        <v>79</v>
      </c>
      <c r="I111635" t="s">
        <v>30</v>
      </c>
      <c r="J111635" t="s">
        <v>699</v>
      </c>
      <c r="K111635" t="s">
        <v>80</v>
      </c>
      <c r="L111635" t="s">
        <v>891</v>
      </c>
      <c r="M111635" t="s">
        <v>374030</v>
      </c>
    </row>
    <row r="111636" spans="1:13" x14ac:dyDescent="0.25">
      <c r="A111636">
        <v>224907903</v>
      </c>
      <c r="B111636">
        <v>-14010011</v>
      </c>
      <c r="C111636">
        <v>3</v>
      </c>
      <c r="D111636" t="s">
        <v>225589</v>
      </c>
      <c r="E111636">
        <v>9452</v>
      </c>
      <c r="F111636" t="s">
        <v>225590</v>
      </c>
      <c r="G111636" t="s">
        <v>225591</v>
      </c>
      <c r="H111636" t="s">
        <v>975</v>
      </c>
      <c r="I111636" t="s">
        <v>30</v>
      </c>
      <c r="J111636" t="s">
        <v>865</v>
      </c>
      <c r="K111636" t="s">
        <v>70</v>
      </c>
      <c r="L111636" t="s">
        <v>891</v>
      </c>
      <c r="M111636" t="s">
        <v>374031</v>
      </c>
    </row>
    <row r="111637" spans="1:13" x14ac:dyDescent="0.25">
      <c r="A111637">
        <v>224907886</v>
      </c>
      <c r="B111637">
        <v>-14010011</v>
      </c>
      <c r="C111637">
        <v>3</v>
      </c>
      <c r="D111637" t="s">
        <v>225592</v>
      </c>
      <c r="E111637">
        <v>9453</v>
      </c>
      <c r="F111637" t="s">
        <v>225593</v>
      </c>
      <c r="G111637" t="s">
        <v>225594</v>
      </c>
      <c r="H111637" t="s">
        <v>975</v>
      </c>
      <c r="I111637" t="s">
        <v>30</v>
      </c>
      <c r="J111637" t="s">
        <v>865</v>
      </c>
      <c r="K111637" t="s">
        <v>70</v>
      </c>
      <c r="L111637" t="s">
        <v>891</v>
      </c>
      <c r="M111637" t="s">
        <v>374032</v>
      </c>
    </row>
    <row r="111638" spans="1:13" x14ac:dyDescent="0.25">
      <c r="A111638">
        <v>225150486</v>
      </c>
      <c r="B111638">
        <v>-14010011</v>
      </c>
      <c r="C111638">
        <v>3</v>
      </c>
      <c r="D111638" t="s">
        <v>225595</v>
      </c>
      <c r="E111638">
        <v>9454</v>
      </c>
      <c r="F111638" t="s">
        <v>225596</v>
      </c>
      <c r="G111638" t="s">
        <v>30060</v>
      </c>
      <c r="H111638" t="s">
        <v>1712</v>
      </c>
      <c r="I111638" t="s">
        <v>30</v>
      </c>
      <c r="J111638" t="s">
        <v>4496</v>
      </c>
      <c r="K111638" t="s">
        <v>70</v>
      </c>
      <c r="L111638" t="s">
        <v>263492</v>
      </c>
      <c r="M111638" t="s">
        <v>374033</v>
      </c>
    </row>
    <row r="111639" spans="1:13" x14ac:dyDescent="0.25">
      <c r="A111639">
        <v>225070620</v>
      </c>
      <c r="B111639">
        <v>-14010011</v>
      </c>
      <c r="C111639">
        <v>3</v>
      </c>
      <c r="D111639" t="s">
        <v>225597</v>
      </c>
      <c r="E111639">
        <v>9455</v>
      </c>
      <c r="F111639" t="s">
        <v>225598</v>
      </c>
      <c r="G111639" t="s">
        <v>30060</v>
      </c>
      <c r="H111639" t="s">
        <v>79</v>
      </c>
      <c r="I111639" t="s">
        <v>30</v>
      </c>
      <c r="J111639" t="s">
        <v>4496</v>
      </c>
      <c r="K111639" t="s">
        <v>80</v>
      </c>
      <c r="L111639" t="s">
        <v>263492</v>
      </c>
      <c r="M111639" t="s">
        <v>374034</v>
      </c>
    </row>
    <row r="111640" spans="1:13" x14ac:dyDescent="0.25">
      <c r="A111640">
        <v>225070628</v>
      </c>
      <c r="B111640">
        <v>-14010011</v>
      </c>
      <c r="C111640">
        <v>3</v>
      </c>
      <c r="D111640" t="s">
        <v>225599</v>
      </c>
      <c r="E111640">
        <v>9456</v>
      </c>
      <c r="F111640" t="s">
        <v>225600</v>
      </c>
      <c r="G111640" t="s">
        <v>30060</v>
      </c>
      <c r="H111640" t="s">
        <v>2322</v>
      </c>
      <c r="I111640" t="s">
        <v>30</v>
      </c>
      <c r="J111640" t="s">
        <v>4496</v>
      </c>
      <c r="K111640" t="s">
        <v>2323</v>
      </c>
      <c r="L111640" t="s">
        <v>263492</v>
      </c>
      <c r="M111640" t="s">
        <v>374035</v>
      </c>
    </row>
    <row r="111641" spans="1:13" x14ac:dyDescent="0.25">
      <c r="A111641">
        <v>225070645</v>
      </c>
      <c r="B111641">
        <v>-14010011</v>
      </c>
      <c r="C111641">
        <v>3</v>
      </c>
      <c r="D111641" t="s">
        <v>225601</v>
      </c>
      <c r="E111641">
        <v>9457</v>
      </c>
      <c r="F111641" t="s">
        <v>225602</v>
      </c>
      <c r="G111641" t="s">
        <v>30060</v>
      </c>
      <c r="H111641" t="s">
        <v>2322</v>
      </c>
      <c r="I111641" t="s">
        <v>30</v>
      </c>
      <c r="J111641" t="s">
        <v>4496</v>
      </c>
      <c r="K111641" t="s">
        <v>2323</v>
      </c>
      <c r="L111641" t="s">
        <v>17978</v>
      </c>
      <c r="M111641" t="s">
        <v>374036</v>
      </c>
    </row>
    <row r="111642" spans="1:13" x14ac:dyDescent="0.25">
      <c r="A111642">
        <v>225070614</v>
      </c>
      <c r="B111642">
        <v>-14010011</v>
      </c>
      <c r="C111642">
        <v>3</v>
      </c>
      <c r="D111642" t="s">
        <v>225603</v>
      </c>
      <c r="E111642">
        <v>9458</v>
      </c>
      <c r="F111642" t="s">
        <v>225604</v>
      </c>
      <c r="G111642" t="s">
        <v>30060</v>
      </c>
      <c r="H111642" t="s">
        <v>2322</v>
      </c>
      <c r="I111642" t="s">
        <v>30</v>
      </c>
      <c r="J111642" t="s">
        <v>4496</v>
      </c>
      <c r="K111642" t="s">
        <v>2323</v>
      </c>
      <c r="L111642" t="s">
        <v>2497</v>
      </c>
      <c r="M111642" t="s">
        <v>374037</v>
      </c>
    </row>
    <row r="111643" spans="1:13" x14ac:dyDescent="0.25">
      <c r="A111643">
        <v>225070602</v>
      </c>
      <c r="B111643">
        <v>-14010011</v>
      </c>
      <c r="C111643">
        <v>3</v>
      </c>
      <c r="D111643" t="s">
        <v>225605</v>
      </c>
      <c r="E111643">
        <v>9459</v>
      </c>
      <c r="F111643" t="s">
        <v>225606</v>
      </c>
      <c r="G111643" t="s">
        <v>30068</v>
      </c>
      <c r="H111643" t="s">
        <v>79</v>
      </c>
      <c r="I111643" t="s">
        <v>30</v>
      </c>
      <c r="J111643" t="s">
        <v>4496</v>
      </c>
      <c r="K111643" t="s">
        <v>80</v>
      </c>
      <c r="L111643" t="s">
        <v>6251</v>
      </c>
      <c r="M111643" t="s">
        <v>374038</v>
      </c>
    </row>
    <row r="111644" spans="1:13" x14ac:dyDescent="0.25">
      <c r="A111644">
        <v>225070632</v>
      </c>
      <c r="B111644">
        <v>-14010011</v>
      </c>
      <c r="C111644">
        <v>3</v>
      </c>
      <c r="D111644" t="s">
        <v>225607</v>
      </c>
      <c r="E111644">
        <v>9460</v>
      </c>
      <c r="F111644" t="s">
        <v>225608</v>
      </c>
      <c r="G111644" t="s">
        <v>30068</v>
      </c>
      <c r="H111644" t="s">
        <v>2322</v>
      </c>
      <c r="I111644" t="s">
        <v>30</v>
      </c>
      <c r="J111644" t="s">
        <v>4496</v>
      </c>
      <c r="K111644" t="s">
        <v>2323</v>
      </c>
      <c r="L111644" t="s">
        <v>6251</v>
      </c>
      <c r="M111644" t="s">
        <v>374039</v>
      </c>
    </row>
    <row r="111645" spans="1:13" x14ac:dyDescent="0.25">
      <c r="A111645">
        <v>225154104</v>
      </c>
      <c r="B111645">
        <v>-14010011</v>
      </c>
      <c r="C111645">
        <v>3</v>
      </c>
      <c r="D111645" t="s">
        <v>225609</v>
      </c>
      <c r="E111645">
        <v>9461</v>
      </c>
      <c r="F111645" t="s">
        <v>225610</v>
      </c>
      <c r="G111645" t="s">
        <v>30064</v>
      </c>
      <c r="H111645" t="s">
        <v>79</v>
      </c>
      <c r="I111645" t="s">
        <v>30</v>
      </c>
      <c r="J111645" t="s">
        <v>145</v>
      </c>
      <c r="K111645" t="s">
        <v>80</v>
      </c>
      <c r="L111645" t="s">
        <v>263492</v>
      </c>
      <c r="M111645" t="s">
        <v>374040</v>
      </c>
    </row>
    <row r="111646" spans="1:13" x14ac:dyDescent="0.25">
      <c r="A111646">
        <v>225070650</v>
      </c>
      <c r="B111646">
        <v>-14010011</v>
      </c>
      <c r="C111646">
        <v>3</v>
      </c>
      <c r="D111646" t="s">
        <v>225611</v>
      </c>
      <c r="E111646">
        <v>9462</v>
      </c>
      <c r="F111646" t="s">
        <v>225612</v>
      </c>
      <c r="G111646" t="s">
        <v>30064</v>
      </c>
      <c r="H111646" t="s">
        <v>79</v>
      </c>
      <c r="I111646" t="s">
        <v>30</v>
      </c>
      <c r="J111646" t="s">
        <v>145</v>
      </c>
      <c r="K111646" t="s">
        <v>80</v>
      </c>
      <c r="L111646" t="s">
        <v>1305</v>
      </c>
      <c r="M111646" t="s">
        <v>374041</v>
      </c>
    </row>
    <row r="111647" spans="1:13" x14ac:dyDescent="0.25">
      <c r="A111647">
        <v>225302322</v>
      </c>
      <c r="B111647">
        <v>-14010011</v>
      </c>
      <c r="C111647">
        <v>3</v>
      </c>
      <c r="D111647" t="s">
        <v>225613</v>
      </c>
      <c r="E111647">
        <v>9463</v>
      </c>
      <c r="F111647" t="s">
        <v>225614</v>
      </c>
      <c r="G111647" t="s">
        <v>30074</v>
      </c>
      <c r="H111647" t="s">
        <v>2322</v>
      </c>
      <c r="I111647" t="s">
        <v>30</v>
      </c>
      <c r="J111647" t="s">
        <v>4496</v>
      </c>
      <c r="K111647" t="s">
        <v>2323</v>
      </c>
      <c r="L111647" t="s">
        <v>263492</v>
      </c>
      <c r="M111647" t="s">
        <v>374042</v>
      </c>
    </row>
    <row r="111648" spans="1:13" x14ac:dyDescent="0.25">
      <c r="A111648">
        <v>225277137</v>
      </c>
      <c r="B111648">
        <v>-14010011</v>
      </c>
      <c r="C111648">
        <v>3</v>
      </c>
      <c r="D111648" t="s">
        <v>225615</v>
      </c>
      <c r="E111648">
        <v>9464</v>
      </c>
      <c r="F111648" t="s">
        <v>225616</v>
      </c>
      <c r="G111648" t="s">
        <v>30082</v>
      </c>
      <c r="H111648" t="s">
        <v>2322</v>
      </c>
      <c r="I111648" t="s">
        <v>30</v>
      </c>
      <c r="J111648" t="s">
        <v>4496</v>
      </c>
      <c r="K111648" t="s">
        <v>2323</v>
      </c>
      <c r="L111648" t="s">
        <v>6251</v>
      </c>
      <c r="M111648" t="s">
        <v>374043</v>
      </c>
    </row>
    <row r="111649" spans="1:13" x14ac:dyDescent="0.25">
      <c r="A111649">
        <v>225727475</v>
      </c>
      <c r="B111649">
        <v>-14010011</v>
      </c>
      <c r="C111649">
        <v>3</v>
      </c>
      <c r="D111649" t="s">
        <v>225617</v>
      </c>
      <c r="E111649">
        <v>9465</v>
      </c>
      <c r="F111649" t="s">
        <v>225618</v>
      </c>
      <c r="G111649" t="s">
        <v>30078</v>
      </c>
      <c r="H111649" t="s">
        <v>79</v>
      </c>
      <c r="I111649" t="s">
        <v>30</v>
      </c>
      <c r="J111649" t="s">
        <v>865</v>
      </c>
      <c r="K111649" t="s">
        <v>80</v>
      </c>
      <c r="L111649" t="s">
        <v>891</v>
      </c>
      <c r="M111649" t="s">
        <v>374044</v>
      </c>
    </row>
    <row r="111650" spans="1:13" x14ac:dyDescent="0.25">
      <c r="A111650">
        <v>225302333</v>
      </c>
      <c r="B111650">
        <v>-14010011</v>
      </c>
      <c r="C111650">
        <v>3</v>
      </c>
      <c r="D111650" t="s">
        <v>225619</v>
      </c>
      <c r="E111650">
        <v>9466</v>
      </c>
      <c r="F111650" t="s">
        <v>225620</v>
      </c>
      <c r="G111650" t="s">
        <v>30088</v>
      </c>
      <c r="H111650" t="s">
        <v>2322</v>
      </c>
      <c r="I111650" t="s">
        <v>30</v>
      </c>
      <c r="J111650" t="s">
        <v>4496</v>
      </c>
      <c r="K111650" t="s">
        <v>2323</v>
      </c>
      <c r="L111650" t="s">
        <v>263492</v>
      </c>
      <c r="M111650" t="s">
        <v>374045</v>
      </c>
    </row>
    <row r="111651" spans="1:13" x14ac:dyDescent="0.25">
      <c r="A111651">
        <v>225277146</v>
      </c>
      <c r="B111651">
        <v>-14010011</v>
      </c>
      <c r="C111651">
        <v>3</v>
      </c>
      <c r="D111651" t="s">
        <v>225621</v>
      </c>
      <c r="E111651">
        <v>9467</v>
      </c>
      <c r="F111651" t="s">
        <v>225622</v>
      </c>
      <c r="G111651" t="s">
        <v>30102</v>
      </c>
      <c r="H111651" t="s">
        <v>2322</v>
      </c>
      <c r="I111651" t="s">
        <v>30</v>
      </c>
      <c r="J111651" t="s">
        <v>4496</v>
      </c>
      <c r="K111651" t="s">
        <v>2323</v>
      </c>
      <c r="L111651" t="s">
        <v>6251</v>
      </c>
      <c r="M111651" t="s">
        <v>374046</v>
      </c>
    </row>
    <row r="111652" spans="1:13" x14ac:dyDescent="0.25">
      <c r="A111652">
        <v>225070680</v>
      </c>
      <c r="B111652">
        <v>-14010011</v>
      </c>
      <c r="C111652">
        <v>3</v>
      </c>
      <c r="D111652" t="s">
        <v>225623</v>
      </c>
      <c r="E111652">
        <v>9468</v>
      </c>
      <c r="F111652" t="s">
        <v>225624</v>
      </c>
      <c r="G111652" t="s">
        <v>30121</v>
      </c>
      <c r="H111652" t="s">
        <v>79</v>
      </c>
      <c r="I111652" t="s">
        <v>30</v>
      </c>
      <c r="J111652" t="s">
        <v>465</v>
      </c>
      <c r="K111652" t="s">
        <v>80</v>
      </c>
      <c r="L111652" t="s">
        <v>891</v>
      </c>
      <c r="M111652" t="s">
        <v>374047</v>
      </c>
    </row>
    <row r="111653" spans="1:13" x14ac:dyDescent="0.25">
      <c r="A111653">
        <v>225070687</v>
      </c>
      <c r="B111653">
        <v>-14010011</v>
      </c>
      <c r="C111653">
        <v>3</v>
      </c>
      <c r="D111653" t="s">
        <v>225625</v>
      </c>
      <c r="E111653">
        <v>9469</v>
      </c>
      <c r="F111653" t="s">
        <v>225626</v>
      </c>
      <c r="G111653" t="s">
        <v>30121</v>
      </c>
      <c r="H111653" t="s">
        <v>79</v>
      </c>
      <c r="I111653" t="s">
        <v>30</v>
      </c>
      <c r="J111653" t="s">
        <v>699</v>
      </c>
      <c r="K111653" t="s">
        <v>80</v>
      </c>
      <c r="L111653" t="s">
        <v>891</v>
      </c>
      <c r="M111653" t="s">
        <v>374048</v>
      </c>
    </row>
    <row r="111654" spans="1:13" x14ac:dyDescent="0.25">
      <c r="A111654">
        <v>225727456</v>
      </c>
      <c r="B111654">
        <v>-14010011</v>
      </c>
      <c r="C111654">
        <v>3</v>
      </c>
      <c r="D111654" t="s">
        <v>225627</v>
      </c>
      <c r="E111654">
        <v>9470</v>
      </c>
      <c r="F111654" t="s">
        <v>225628</v>
      </c>
      <c r="G111654" t="s">
        <v>30138</v>
      </c>
      <c r="H111654" t="s">
        <v>1712</v>
      </c>
      <c r="I111654" t="s">
        <v>30</v>
      </c>
      <c r="J111654" t="s">
        <v>4496</v>
      </c>
      <c r="K111654" t="s">
        <v>70</v>
      </c>
      <c r="L111654" t="s">
        <v>2497</v>
      </c>
      <c r="M111654" t="s">
        <v>374049</v>
      </c>
    </row>
    <row r="111655" spans="1:13" x14ac:dyDescent="0.25">
      <c r="A111655">
        <v>225063846</v>
      </c>
      <c r="B111655">
        <v>-14010011</v>
      </c>
      <c r="C111655">
        <v>3</v>
      </c>
      <c r="D111655" t="s">
        <v>225629</v>
      </c>
      <c r="E111655">
        <v>9471</v>
      </c>
      <c r="F111655" t="s">
        <v>225630</v>
      </c>
      <c r="G111655" t="s">
        <v>30138</v>
      </c>
      <c r="H111655" t="s">
        <v>79</v>
      </c>
      <c r="I111655" t="s">
        <v>30</v>
      </c>
      <c r="J111655" t="s">
        <v>4496</v>
      </c>
      <c r="K111655" t="s">
        <v>80</v>
      </c>
      <c r="L111655" t="s">
        <v>263492</v>
      </c>
      <c r="M111655" t="s">
        <v>374050</v>
      </c>
    </row>
    <row r="111656" spans="1:13" x14ac:dyDescent="0.25">
      <c r="A111656">
        <v>225070717</v>
      </c>
      <c r="B111656">
        <v>-14010011</v>
      </c>
      <c r="C111656">
        <v>3</v>
      </c>
      <c r="D111656" t="s">
        <v>225631</v>
      </c>
      <c r="E111656">
        <v>9472</v>
      </c>
      <c r="F111656" t="s">
        <v>225632</v>
      </c>
      <c r="G111656" t="s">
        <v>30138</v>
      </c>
      <c r="H111656" t="s">
        <v>79</v>
      </c>
      <c r="I111656" t="s">
        <v>30</v>
      </c>
      <c r="J111656" t="s">
        <v>4496</v>
      </c>
      <c r="K111656" t="s">
        <v>80</v>
      </c>
      <c r="L111656" t="s">
        <v>2497</v>
      </c>
      <c r="M111656" t="s">
        <v>374051</v>
      </c>
    </row>
    <row r="111657" spans="1:13" x14ac:dyDescent="0.25">
      <c r="A111657">
        <v>225070708</v>
      </c>
      <c r="B111657">
        <v>-14010011</v>
      </c>
      <c r="C111657">
        <v>3</v>
      </c>
      <c r="D111657" t="s">
        <v>225633</v>
      </c>
      <c r="E111657">
        <v>9473</v>
      </c>
      <c r="F111657" t="s">
        <v>225634</v>
      </c>
      <c r="G111657" t="s">
        <v>30138</v>
      </c>
      <c r="H111657" t="s">
        <v>79</v>
      </c>
      <c r="I111657" t="s">
        <v>30</v>
      </c>
      <c r="J111657" t="s">
        <v>4496</v>
      </c>
      <c r="K111657" t="s">
        <v>80</v>
      </c>
      <c r="L111657" t="s">
        <v>1658</v>
      </c>
      <c r="M111657" t="s">
        <v>374052</v>
      </c>
    </row>
    <row r="111658" spans="1:13" x14ac:dyDescent="0.25">
      <c r="A111658">
        <v>225003058</v>
      </c>
      <c r="B111658">
        <v>-14010011</v>
      </c>
      <c r="C111658">
        <v>3</v>
      </c>
      <c r="D111658" t="s">
        <v>225635</v>
      </c>
      <c r="E111658">
        <v>9474</v>
      </c>
      <c r="F111658" t="s">
        <v>225636</v>
      </c>
      <c r="G111658" t="s">
        <v>30138</v>
      </c>
      <c r="H111658" t="s">
        <v>79</v>
      </c>
      <c r="I111658" t="s">
        <v>30</v>
      </c>
      <c r="J111658" t="s">
        <v>4496</v>
      </c>
      <c r="K111658" t="s">
        <v>80</v>
      </c>
      <c r="L111658" t="s">
        <v>5407</v>
      </c>
      <c r="M111658" t="s">
        <v>374053</v>
      </c>
    </row>
    <row r="111659" spans="1:13" x14ac:dyDescent="0.25">
      <c r="A111659">
        <v>225154119</v>
      </c>
      <c r="B111659">
        <v>-14010011</v>
      </c>
      <c r="C111659">
        <v>3</v>
      </c>
      <c r="D111659" t="s">
        <v>225637</v>
      </c>
      <c r="E111659">
        <v>9475</v>
      </c>
      <c r="F111659" t="s">
        <v>225638</v>
      </c>
      <c r="G111659" t="s">
        <v>30142</v>
      </c>
      <c r="H111659" t="s">
        <v>79</v>
      </c>
      <c r="I111659" t="s">
        <v>30</v>
      </c>
      <c r="J111659" t="s">
        <v>865</v>
      </c>
      <c r="K111659" t="s">
        <v>80</v>
      </c>
      <c r="L111659" t="s">
        <v>263492</v>
      </c>
      <c r="M111659" t="s">
        <v>374054</v>
      </c>
    </row>
    <row r="111660" spans="1:13" x14ac:dyDescent="0.25">
      <c r="A111660">
        <v>225070736</v>
      </c>
      <c r="B111660">
        <v>-14010011</v>
      </c>
      <c r="C111660">
        <v>3</v>
      </c>
      <c r="D111660" t="s">
        <v>225639</v>
      </c>
      <c r="E111660">
        <v>9476</v>
      </c>
      <c r="F111660" t="s">
        <v>225640</v>
      </c>
      <c r="G111660" t="s">
        <v>30142</v>
      </c>
      <c r="H111660" t="s">
        <v>79</v>
      </c>
      <c r="I111660" t="s">
        <v>30</v>
      </c>
      <c r="J111660" t="s">
        <v>865</v>
      </c>
      <c r="K111660" t="s">
        <v>80</v>
      </c>
      <c r="L111660" t="s">
        <v>2497</v>
      </c>
      <c r="M111660" t="s">
        <v>374055</v>
      </c>
    </row>
    <row r="111661" spans="1:13" x14ac:dyDescent="0.25">
      <c r="A111661">
        <v>225070722</v>
      </c>
      <c r="B111661">
        <v>-14010011</v>
      </c>
      <c r="C111661">
        <v>3</v>
      </c>
      <c r="D111661" t="s">
        <v>225641</v>
      </c>
      <c r="E111661">
        <v>9477</v>
      </c>
      <c r="F111661" t="s">
        <v>225642</v>
      </c>
      <c r="G111661" t="s">
        <v>30142</v>
      </c>
      <c r="H111661" t="s">
        <v>79</v>
      </c>
      <c r="I111661" t="s">
        <v>30</v>
      </c>
      <c r="J111661" t="s">
        <v>865</v>
      </c>
      <c r="K111661" t="s">
        <v>80</v>
      </c>
      <c r="L111661" t="s">
        <v>1305</v>
      </c>
      <c r="M111661" t="s">
        <v>374056</v>
      </c>
    </row>
    <row r="111662" spans="1:13" x14ac:dyDescent="0.25">
      <c r="A111662">
        <v>225150490</v>
      </c>
      <c r="B111662">
        <v>-14010011</v>
      </c>
      <c r="C111662">
        <v>3</v>
      </c>
      <c r="D111662" t="s">
        <v>225643</v>
      </c>
      <c r="E111662">
        <v>9478</v>
      </c>
      <c r="F111662" t="s">
        <v>225644</v>
      </c>
      <c r="G111662" t="s">
        <v>30154</v>
      </c>
      <c r="H111662" t="s">
        <v>1712</v>
      </c>
      <c r="I111662" t="s">
        <v>30</v>
      </c>
      <c r="J111662" t="s">
        <v>4496</v>
      </c>
      <c r="K111662" t="s">
        <v>70</v>
      </c>
      <c r="L111662" t="s">
        <v>263492</v>
      </c>
      <c r="M111662" t="s">
        <v>374057</v>
      </c>
    </row>
    <row r="111663" spans="1:13" x14ac:dyDescent="0.25">
      <c r="A111663">
        <v>225070755</v>
      </c>
      <c r="B111663">
        <v>-14010011</v>
      </c>
      <c r="C111663">
        <v>3</v>
      </c>
      <c r="D111663" t="s">
        <v>225645</v>
      </c>
      <c r="E111663">
        <v>9479</v>
      </c>
      <c r="F111663" t="s">
        <v>225646</v>
      </c>
      <c r="G111663" t="s">
        <v>30154</v>
      </c>
      <c r="H111663" t="s">
        <v>79</v>
      </c>
      <c r="I111663" t="s">
        <v>30</v>
      </c>
      <c r="J111663" t="s">
        <v>4496</v>
      </c>
      <c r="K111663" t="s">
        <v>80</v>
      </c>
      <c r="L111663" t="s">
        <v>263492</v>
      </c>
      <c r="M111663" t="s">
        <v>374058</v>
      </c>
    </row>
    <row r="111664" spans="1:13" x14ac:dyDescent="0.25">
      <c r="A111664">
        <v>225070739</v>
      </c>
      <c r="B111664">
        <v>-14010011</v>
      </c>
      <c r="C111664">
        <v>3</v>
      </c>
      <c r="D111664" t="s">
        <v>225647</v>
      </c>
      <c r="E111664">
        <v>9480</v>
      </c>
      <c r="F111664" t="s">
        <v>225648</v>
      </c>
      <c r="G111664" t="s">
        <v>30154</v>
      </c>
      <c r="H111664" t="s">
        <v>79</v>
      </c>
      <c r="I111664" t="s">
        <v>30</v>
      </c>
      <c r="J111664" t="s">
        <v>4496</v>
      </c>
      <c r="K111664" t="s">
        <v>80</v>
      </c>
      <c r="L111664" t="s">
        <v>17978</v>
      </c>
      <c r="M111664" t="s">
        <v>374059</v>
      </c>
    </row>
    <row r="111665" spans="1:13" x14ac:dyDescent="0.25">
      <c r="A111665">
        <v>225063851</v>
      </c>
      <c r="B111665">
        <v>-14010011</v>
      </c>
      <c r="C111665">
        <v>3</v>
      </c>
      <c r="D111665" t="s">
        <v>225649</v>
      </c>
      <c r="E111665">
        <v>9481</v>
      </c>
      <c r="F111665" t="s">
        <v>225650</v>
      </c>
      <c r="G111665" t="s">
        <v>30154</v>
      </c>
      <c r="H111665" t="s">
        <v>2322</v>
      </c>
      <c r="I111665" t="s">
        <v>30</v>
      </c>
      <c r="J111665" t="s">
        <v>4496</v>
      </c>
      <c r="K111665" t="s">
        <v>2323</v>
      </c>
      <c r="L111665" t="s">
        <v>263492</v>
      </c>
      <c r="M111665" t="s">
        <v>374060</v>
      </c>
    </row>
    <row r="111666" spans="1:13" x14ac:dyDescent="0.25">
      <c r="A111666">
        <v>225003066</v>
      </c>
      <c r="B111666">
        <v>-14010011</v>
      </c>
      <c r="C111666">
        <v>3</v>
      </c>
      <c r="D111666" t="s">
        <v>225651</v>
      </c>
      <c r="E111666">
        <v>9482</v>
      </c>
      <c r="F111666" t="s">
        <v>225652</v>
      </c>
      <c r="G111666" t="s">
        <v>30154</v>
      </c>
      <c r="H111666" t="s">
        <v>2322</v>
      </c>
      <c r="I111666" t="s">
        <v>30</v>
      </c>
      <c r="J111666" t="s">
        <v>4496</v>
      </c>
      <c r="K111666" t="s">
        <v>2323</v>
      </c>
      <c r="L111666" t="s">
        <v>3548</v>
      </c>
      <c r="M111666" t="s">
        <v>374061</v>
      </c>
    </row>
    <row r="111667" spans="1:13" x14ac:dyDescent="0.25">
      <c r="A111667">
        <v>225154131</v>
      </c>
      <c r="B111667">
        <v>-14010011</v>
      </c>
      <c r="C111667">
        <v>3</v>
      </c>
      <c r="D111667" t="s">
        <v>225653</v>
      </c>
      <c r="E111667">
        <v>9483</v>
      </c>
      <c r="F111667" t="s">
        <v>225654</v>
      </c>
      <c r="G111667" t="s">
        <v>30150</v>
      </c>
      <c r="H111667" t="s">
        <v>1712</v>
      </c>
      <c r="I111667" t="s">
        <v>30</v>
      </c>
      <c r="J111667" t="s">
        <v>865</v>
      </c>
      <c r="K111667" t="s">
        <v>70</v>
      </c>
      <c r="L111667" t="s">
        <v>263492</v>
      </c>
      <c r="M111667" t="s">
        <v>374062</v>
      </c>
    </row>
    <row r="111668" spans="1:13" x14ac:dyDescent="0.25">
      <c r="A111668">
        <v>225070768</v>
      </c>
      <c r="B111668">
        <v>-14010011</v>
      </c>
      <c r="C111668">
        <v>3</v>
      </c>
      <c r="D111668" t="s">
        <v>225655</v>
      </c>
      <c r="E111668">
        <v>9484</v>
      </c>
      <c r="F111668" t="s">
        <v>225656</v>
      </c>
      <c r="G111668" t="s">
        <v>30150</v>
      </c>
      <c r="H111668" t="s">
        <v>2322</v>
      </c>
      <c r="I111668" t="s">
        <v>30</v>
      </c>
      <c r="J111668" t="s">
        <v>865</v>
      </c>
      <c r="K111668" t="s">
        <v>2323</v>
      </c>
      <c r="L111668" t="s">
        <v>3548</v>
      </c>
      <c r="M111668" t="s">
        <v>374063</v>
      </c>
    </row>
    <row r="111669" spans="1:13" x14ac:dyDescent="0.25">
      <c r="A111669">
        <v>225150500</v>
      </c>
      <c r="B111669">
        <v>-14010011</v>
      </c>
      <c r="C111669">
        <v>3</v>
      </c>
      <c r="D111669" t="s">
        <v>225657</v>
      </c>
      <c r="E111669">
        <v>9485</v>
      </c>
      <c r="F111669" t="s">
        <v>225658</v>
      </c>
      <c r="G111669" t="s">
        <v>30164</v>
      </c>
      <c r="H111669" t="s">
        <v>1712</v>
      </c>
      <c r="I111669" t="s">
        <v>30</v>
      </c>
      <c r="J111669" t="s">
        <v>4496</v>
      </c>
      <c r="K111669" t="s">
        <v>70</v>
      </c>
      <c r="L111669" t="s">
        <v>263492</v>
      </c>
      <c r="M111669" t="s">
        <v>374064</v>
      </c>
    </row>
    <row r="111670" spans="1:13" x14ac:dyDescent="0.25">
      <c r="A111670">
        <v>225003072</v>
      </c>
      <c r="B111670">
        <v>-14010011</v>
      </c>
      <c r="C111670">
        <v>3</v>
      </c>
      <c r="D111670" t="s">
        <v>225659</v>
      </c>
      <c r="E111670">
        <v>9486</v>
      </c>
      <c r="F111670" t="s">
        <v>225660</v>
      </c>
      <c r="G111670" t="s">
        <v>30164</v>
      </c>
      <c r="H111670" t="s">
        <v>79</v>
      </c>
      <c r="I111670" t="s">
        <v>30</v>
      </c>
      <c r="J111670" t="s">
        <v>4496</v>
      </c>
      <c r="K111670" t="s">
        <v>80</v>
      </c>
      <c r="L111670" t="s">
        <v>263492</v>
      </c>
      <c r="M111670" t="s">
        <v>374065</v>
      </c>
    </row>
    <row r="111671" spans="1:13" x14ac:dyDescent="0.25">
      <c r="A111671">
        <v>225070771</v>
      </c>
      <c r="B111671">
        <v>-14010011</v>
      </c>
      <c r="C111671">
        <v>3</v>
      </c>
      <c r="D111671" t="s">
        <v>225661</v>
      </c>
      <c r="E111671">
        <v>9487</v>
      </c>
      <c r="F111671" t="s">
        <v>225662</v>
      </c>
      <c r="G111671" t="s">
        <v>30164</v>
      </c>
      <c r="H111671" t="s">
        <v>79</v>
      </c>
      <c r="I111671" t="s">
        <v>30</v>
      </c>
      <c r="J111671" t="s">
        <v>4496</v>
      </c>
      <c r="K111671" t="s">
        <v>80</v>
      </c>
      <c r="L111671" t="s">
        <v>17978</v>
      </c>
      <c r="M111671" t="s">
        <v>374066</v>
      </c>
    </row>
    <row r="111672" spans="1:13" x14ac:dyDescent="0.25">
      <c r="A111672">
        <v>225063860</v>
      </c>
      <c r="B111672">
        <v>-14010011</v>
      </c>
      <c r="C111672">
        <v>3</v>
      </c>
      <c r="D111672" t="s">
        <v>225663</v>
      </c>
      <c r="E111672">
        <v>9488</v>
      </c>
      <c r="F111672" t="s">
        <v>225664</v>
      </c>
      <c r="G111672" t="s">
        <v>30164</v>
      </c>
      <c r="H111672" t="s">
        <v>2322</v>
      </c>
      <c r="I111672" t="s">
        <v>30</v>
      </c>
      <c r="J111672" t="s">
        <v>4496</v>
      </c>
      <c r="K111672" t="s">
        <v>2323</v>
      </c>
      <c r="L111672" t="s">
        <v>263492</v>
      </c>
      <c r="M111672" t="s">
        <v>374067</v>
      </c>
    </row>
    <row r="111673" spans="1:13" x14ac:dyDescent="0.25">
      <c r="A111673">
        <v>225003082</v>
      </c>
      <c r="B111673">
        <v>-14010011</v>
      </c>
      <c r="C111673">
        <v>3</v>
      </c>
      <c r="D111673" t="s">
        <v>225665</v>
      </c>
      <c r="E111673">
        <v>9489</v>
      </c>
      <c r="F111673" t="s">
        <v>225666</v>
      </c>
      <c r="G111673" t="s">
        <v>30164</v>
      </c>
      <c r="H111673" t="s">
        <v>2322</v>
      </c>
      <c r="I111673" t="s">
        <v>30</v>
      </c>
      <c r="J111673" t="s">
        <v>4496</v>
      </c>
      <c r="K111673" t="s">
        <v>2323</v>
      </c>
      <c r="L111673" t="s">
        <v>3548</v>
      </c>
      <c r="M111673" t="s">
        <v>374068</v>
      </c>
    </row>
    <row r="111674" spans="1:13" x14ac:dyDescent="0.25">
      <c r="A111674">
        <v>225154135</v>
      </c>
      <c r="B111674">
        <v>-14010011</v>
      </c>
      <c r="C111674">
        <v>3</v>
      </c>
      <c r="D111674" t="s">
        <v>225667</v>
      </c>
      <c r="E111674">
        <v>9490</v>
      </c>
      <c r="F111674" t="s">
        <v>225668</v>
      </c>
      <c r="G111674" t="s">
        <v>30168</v>
      </c>
      <c r="H111674" t="s">
        <v>1712</v>
      </c>
      <c r="I111674" t="s">
        <v>30</v>
      </c>
      <c r="J111674" t="s">
        <v>865</v>
      </c>
      <c r="K111674" t="s">
        <v>70</v>
      </c>
      <c r="L111674" t="s">
        <v>263492</v>
      </c>
      <c r="M111674" t="s">
        <v>374069</v>
      </c>
    </row>
    <row r="111675" spans="1:13" x14ac:dyDescent="0.25">
      <c r="A111675">
        <v>225070785</v>
      </c>
      <c r="B111675">
        <v>-14010011</v>
      </c>
      <c r="C111675">
        <v>3</v>
      </c>
      <c r="D111675" t="s">
        <v>225669</v>
      </c>
      <c r="E111675">
        <v>9491</v>
      </c>
      <c r="F111675" t="s">
        <v>225670</v>
      </c>
      <c r="G111675" t="s">
        <v>30168</v>
      </c>
      <c r="H111675" t="s">
        <v>2322</v>
      </c>
      <c r="I111675" t="s">
        <v>30</v>
      </c>
      <c r="J111675" t="s">
        <v>865</v>
      </c>
      <c r="K111675" t="s">
        <v>2323</v>
      </c>
      <c r="L111675" t="s">
        <v>3548</v>
      </c>
      <c r="M111675" t="s">
        <v>374070</v>
      </c>
    </row>
    <row r="111676" spans="1:13" x14ac:dyDescent="0.25">
      <c r="A111676">
        <v>225154152</v>
      </c>
      <c r="B111676">
        <v>-14010011</v>
      </c>
      <c r="C111676">
        <v>3</v>
      </c>
      <c r="D111676" t="s">
        <v>225671</v>
      </c>
      <c r="E111676">
        <v>9492</v>
      </c>
      <c r="F111676" t="s">
        <v>225672</v>
      </c>
      <c r="G111676" t="s">
        <v>30172</v>
      </c>
      <c r="H111676" t="s">
        <v>79</v>
      </c>
      <c r="I111676" t="s">
        <v>30</v>
      </c>
      <c r="J111676" t="s">
        <v>465</v>
      </c>
      <c r="K111676" t="s">
        <v>80</v>
      </c>
      <c r="L111676" t="s">
        <v>263492</v>
      </c>
      <c r="M111676" t="s">
        <v>374071</v>
      </c>
    </row>
    <row r="111677" spans="1:13" x14ac:dyDescent="0.25">
      <c r="A111677">
        <v>225003087</v>
      </c>
      <c r="B111677">
        <v>-14010011</v>
      </c>
      <c r="C111677">
        <v>3</v>
      </c>
      <c r="D111677" t="s">
        <v>225673</v>
      </c>
      <c r="E111677">
        <v>9493</v>
      </c>
      <c r="F111677" t="s">
        <v>225674</v>
      </c>
      <c r="G111677" t="s">
        <v>30172</v>
      </c>
      <c r="H111677" t="s">
        <v>79</v>
      </c>
      <c r="I111677" t="s">
        <v>30</v>
      </c>
      <c r="J111677" t="s">
        <v>465</v>
      </c>
      <c r="K111677" t="s">
        <v>80</v>
      </c>
      <c r="L111677" t="s">
        <v>2497</v>
      </c>
      <c r="M111677" t="s">
        <v>374072</v>
      </c>
    </row>
    <row r="111678" spans="1:13" x14ac:dyDescent="0.25">
      <c r="A111678">
        <v>225727585</v>
      </c>
      <c r="B111678">
        <v>-14010011</v>
      </c>
      <c r="C111678">
        <v>3</v>
      </c>
      <c r="D111678" t="s">
        <v>225675</v>
      </c>
      <c r="E111678">
        <v>9494</v>
      </c>
      <c r="F111678" t="s">
        <v>225676</v>
      </c>
      <c r="G111678" t="s">
        <v>30178</v>
      </c>
      <c r="H111678" t="s">
        <v>975</v>
      </c>
      <c r="I111678" t="s">
        <v>30</v>
      </c>
      <c r="J111678" t="s">
        <v>865</v>
      </c>
      <c r="K111678" t="s">
        <v>70</v>
      </c>
      <c r="L111678" t="s">
        <v>891</v>
      </c>
      <c r="M111678" t="s">
        <v>374073</v>
      </c>
    </row>
    <row r="111679" spans="1:13" x14ac:dyDescent="0.25">
      <c r="A111679">
        <v>224904218</v>
      </c>
      <c r="B111679">
        <v>-14010011</v>
      </c>
      <c r="C111679">
        <v>3</v>
      </c>
      <c r="D111679" t="s">
        <v>225677</v>
      </c>
      <c r="E111679">
        <v>9495</v>
      </c>
      <c r="F111679" t="s">
        <v>225678</v>
      </c>
      <c r="G111679" t="s">
        <v>225679</v>
      </c>
      <c r="H111679" t="s">
        <v>79</v>
      </c>
      <c r="I111679" t="s">
        <v>30</v>
      </c>
      <c r="J111679" t="s">
        <v>5350</v>
      </c>
      <c r="K111679" t="s">
        <v>80</v>
      </c>
      <c r="L111679" t="s">
        <v>263492</v>
      </c>
      <c r="M111679" t="s">
        <v>374074</v>
      </c>
    </row>
    <row r="111680" spans="1:13" x14ac:dyDescent="0.25">
      <c r="A111680">
        <v>225336122</v>
      </c>
      <c r="B111680">
        <v>-14010011</v>
      </c>
      <c r="C111680">
        <v>3</v>
      </c>
      <c r="D111680" t="s">
        <v>225680</v>
      </c>
      <c r="E111680">
        <v>9496</v>
      </c>
      <c r="F111680" t="s">
        <v>225681</v>
      </c>
      <c r="G111680" t="s">
        <v>225682</v>
      </c>
      <c r="H111680" t="s">
        <v>168081</v>
      </c>
      <c r="I111680" t="s">
        <v>30</v>
      </c>
      <c r="J111680" t="s">
        <v>699</v>
      </c>
      <c r="K111680" t="s">
        <v>70</v>
      </c>
      <c r="L111680" t="s">
        <v>36553</v>
      </c>
      <c r="M111680" t="s">
        <v>374075</v>
      </c>
    </row>
    <row r="111681" spans="1:13" x14ac:dyDescent="0.25">
      <c r="A111681">
        <v>225544770</v>
      </c>
      <c r="B111681">
        <v>-14010011</v>
      </c>
      <c r="C111681">
        <v>3</v>
      </c>
      <c r="D111681" t="s">
        <v>225683</v>
      </c>
      <c r="E111681">
        <v>9497</v>
      </c>
      <c r="F111681" t="s">
        <v>225684</v>
      </c>
      <c r="G111681" t="s">
        <v>225685</v>
      </c>
      <c r="H111681" t="s">
        <v>138639</v>
      </c>
      <c r="I111681" t="s">
        <v>30</v>
      </c>
      <c r="J111681" t="s">
        <v>699</v>
      </c>
      <c r="K111681" t="s">
        <v>70</v>
      </c>
      <c r="L111681" t="s">
        <v>36553</v>
      </c>
      <c r="M111681" t="s">
        <v>374076</v>
      </c>
    </row>
    <row r="111682" spans="1:13" x14ac:dyDescent="0.25">
      <c r="A111682">
        <v>225642090</v>
      </c>
      <c r="B111682">
        <v>-14010011</v>
      </c>
      <c r="C111682">
        <v>3</v>
      </c>
      <c r="D111682" t="s">
        <v>225686</v>
      </c>
      <c r="E111682">
        <v>9498</v>
      </c>
      <c r="F111682" t="s">
        <v>225687</v>
      </c>
      <c r="G111682" t="s">
        <v>179489</v>
      </c>
      <c r="H111682" t="s">
        <v>79</v>
      </c>
      <c r="I111682" t="s">
        <v>30</v>
      </c>
      <c r="J111682" t="s">
        <v>187683</v>
      </c>
      <c r="K111682" t="s">
        <v>80</v>
      </c>
      <c r="L111682" t="s">
        <v>36553</v>
      </c>
      <c r="M111682" t="s">
        <v>374077</v>
      </c>
    </row>
    <row r="111683" spans="1:13" x14ac:dyDescent="0.25">
      <c r="A111683">
        <v>225148627</v>
      </c>
      <c r="B111683">
        <v>-14010011</v>
      </c>
      <c r="C111683">
        <v>3</v>
      </c>
      <c r="D111683" t="s">
        <v>225688</v>
      </c>
      <c r="E111683">
        <v>9499</v>
      </c>
      <c r="F111683" t="s">
        <v>225689</v>
      </c>
      <c r="G111683" t="s">
        <v>179489</v>
      </c>
      <c r="H111683" t="s">
        <v>79</v>
      </c>
      <c r="I111683" t="s">
        <v>30</v>
      </c>
      <c r="J111683" t="s">
        <v>699</v>
      </c>
      <c r="K111683" t="s">
        <v>80</v>
      </c>
      <c r="L111683" t="s">
        <v>36553</v>
      </c>
      <c r="M111683" t="s">
        <v>374078</v>
      </c>
    </row>
    <row r="111684" spans="1:13" x14ac:dyDescent="0.25">
      <c r="A111684">
        <v>225747885</v>
      </c>
      <c r="B111684">
        <v>-14010011</v>
      </c>
      <c r="C111684">
        <v>3</v>
      </c>
      <c r="D111684" t="s">
        <v>225690</v>
      </c>
      <c r="E111684">
        <v>9500</v>
      </c>
      <c r="F111684" t="s">
        <v>225691</v>
      </c>
      <c r="G111684" t="s">
        <v>179489</v>
      </c>
      <c r="H111684" t="s">
        <v>5214</v>
      </c>
      <c r="I111684" t="s">
        <v>30</v>
      </c>
      <c r="J111684" t="s">
        <v>181405</v>
      </c>
      <c r="K111684" t="s">
        <v>5215</v>
      </c>
      <c r="L111684" t="s">
        <v>36553</v>
      </c>
      <c r="M111684" t="s">
        <v>374079</v>
      </c>
    </row>
    <row r="111685" spans="1:13" x14ac:dyDescent="0.25">
      <c r="A111685">
        <v>224935971</v>
      </c>
      <c r="B111685">
        <v>-14010011</v>
      </c>
      <c r="C111685">
        <v>3</v>
      </c>
      <c r="D111685" t="s">
        <v>225692</v>
      </c>
      <c r="E111685">
        <v>9501</v>
      </c>
      <c r="F111685" t="s">
        <v>225693</v>
      </c>
      <c r="G111685" t="s">
        <v>225694</v>
      </c>
      <c r="H111685" t="s">
        <v>29</v>
      </c>
      <c r="I111685" t="s">
        <v>30</v>
      </c>
      <c r="J111685" t="s">
        <v>15405</v>
      </c>
      <c r="K111685" t="s">
        <v>32</v>
      </c>
      <c r="L111685" t="s">
        <v>4469</v>
      </c>
      <c r="M111685" t="s">
        <v>374080</v>
      </c>
    </row>
    <row r="111686" spans="1:13" x14ac:dyDescent="0.25">
      <c r="A111686">
        <v>225272483</v>
      </c>
      <c r="B111686">
        <v>-14010011</v>
      </c>
      <c r="C111686">
        <v>3</v>
      </c>
      <c r="D111686" t="s">
        <v>225695</v>
      </c>
      <c r="E111686">
        <v>9502</v>
      </c>
      <c r="F111686" t="s">
        <v>225696</v>
      </c>
      <c r="G111686" t="s">
        <v>179485</v>
      </c>
      <c r="H111686" t="s">
        <v>29</v>
      </c>
      <c r="I111686" t="s">
        <v>30</v>
      </c>
      <c r="J111686" t="s">
        <v>15405</v>
      </c>
      <c r="K111686" t="s">
        <v>32</v>
      </c>
      <c r="L111686" t="s">
        <v>4469</v>
      </c>
      <c r="M111686" t="s">
        <v>374081</v>
      </c>
    </row>
    <row r="111687" spans="1:13" x14ac:dyDescent="0.25">
      <c r="A111687">
        <v>225727589</v>
      </c>
      <c r="B111687">
        <v>-14010011</v>
      </c>
      <c r="C111687">
        <v>3</v>
      </c>
      <c r="D111687" t="s">
        <v>225697</v>
      </c>
      <c r="E111687">
        <v>9503</v>
      </c>
      <c r="F111687" t="s">
        <v>225698</v>
      </c>
      <c r="G111687" t="s">
        <v>30184</v>
      </c>
      <c r="H111687" t="s">
        <v>975</v>
      </c>
      <c r="I111687" t="s">
        <v>30</v>
      </c>
      <c r="J111687" t="s">
        <v>865</v>
      </c>
      <c r="K111687" t="s">
        <v>70</v>
      </c>
      <c r="L111687" t="s">
        <v>891</v>
      </c>
      <c r="M111687" t="s">
        <v>374082</v>
      </c>
    </row>
    <row r="111688" spans="1:13" x14ac:dyDescent="0.25">
      <c r="A111688">
        <v>225499668</v>
      </c>
      <c r="B111688">
        <v>-14010011</v>
      </c>
      <c r="C111688">
        <v>3</v>
      </c>
      <c r="D111688" t="s">
        <v>225699</v>
      </c>
      <c r="E111688">
        <v>9504</v>
      </c>
      <c r="F111688" t="s">
        <v>225700</v>
      </c>
      <c r="G111688" t="s">
        <v>189627</v>
      </c>
      <c r="H111688" t="s">
        <v>79</v>
      </c>
      <c r="I111688" t="s">
        <v>30</v>
      </c>
      <c r="J111688" t="s">
        <v>699</v>
      </c>
      <c r="K111688" t="s">
        <v>80</v>
      </c>
      <c r="L111688" t="s">
        <v>3338</v>
      </c>
      <c r="M111688" t="s">
        <v>374083</v>
      </c>
    </row>
    <row r="111689" spans="1:13" x14ac:dyDescent="0.25">
      <c r="A111689">
        <v>225759250</v>
      </c>
      <c r="B111689">
        <v>-14010011</v>
      </c>
      <c r="C111689">
        <v>3</v>
      </c>
      <c r="D111689" t="s">
        <v>225701</v>
      </c>
      <c r="E111689">
        <v>9505</v>
      </c>
      <c r="F111689" t="s">
        <v>225702</v>
      </c>
      <c r="G111689" t="s">
        <v>225703</v>
      </c>
      <c r="H111689" t="s">
        <v>1712</v>
      </c>
      <c r="I111689" t="s">
        <v>30</v>
      </c>
      <c r="J111689" t="s">
        <v>4496</v>
      </c>
      <c r="K111689" t="s">
        <v>70</v>
      </c>
      <c r="L111689" t="s">
        <v>263492</v>
      </c>
      <c r="M111689" t="s">
        <v>374084</v>
      </c>
    </row>
    <row r="111690" spans="1:13" x14ac:dyDescent="0.25">
      <c r="A111690">
        <v>225747433</v>
      </c>
      <c r="B111690">
        <v>-14010011</v>
      </c>
      <c r="C111690">
        <v>3</v>
      </c>
      <c r="D111690" t="s">
        <v>225704</v>
      </c>
      <c r="E111690">
        <v>9506</v>
      </c>
      <c r="F111690" t="s">
        <v>225705</v>
      </c>
      <c r="G111690" t="s">
        <v>152785</v>
      </c>
      <c r="H111690" t="s">
        <v>1712</v>
      </c>
      <c r="I111690" t="s">
        <v>30</v>
      </c>
      <c r="J111690" t="s">
        <v>4496</v>
      </c>
      <c r="K111690" t="s">
        <v>70</v>
      </c>
      <c r="L111690" t="s">
        <v>263492</v>
      </c>
      <c r="M111690" t="s">
        <v>374085</v>
      </c>
    </row>
    <row r="111691" spans="1:13" x14ac:dyDescent="0.25">
      <c r="A111691">
        <v>225662248</v>
      </c>
      <c r="B111691">
        <v>-14010011</v>
      </c>
      <c r="C111691">
        <v>3</v>
      </c>
      <c r="D111691" t="s">
        <v>225706</v>
      </c>
      <c r="E111691">
        <v>9507</v>
      </c>
      <c r="F111691" t="s">
        <v>225707</v>
      </c>
      <c r="G111691" t="s">
        <v>6013</v>
      </c>
      <c r="H111691" t="s">
        <v>8605</v>
      </c>
      <c r="I111691" t="s">
        <v>30</v>
      </c>
      <c r="J111691" t="s">
        <v>4496</v>
      </c>
      <c r="K111691" t="s">
        <v>70</v>
      </c>
      <c r="L111691" t="s">
        <v>2497</v>
      </c>
      <c r="M111691" t="s">
        <v>374086</v>
      </c>
    </row>
    <row r="111692" spans="1:13" x14ac:dyDescent="0.25">
      <c r="A111692">
        <v>225655690</v>
      </c>
      <c r="B111692">
        <v>-14010011</v>
      </c>
      <c r="C111692">
        <v>3</v>
      </c>
      <c r="D111692" t="s">
        <v>225708</v>
      </c>
      <c r="E111692">
        <v>9508</v>
      </c>
      <c r="F111692" t="s">
        <v>225709</v>
      </c>
      <c r="G111692" t="s">
        <v>5999</v>
      </c>
      <c r="H111692" t="s">
        <v>79</v>
      </c>
      <c r="I111692" t="s">
        <v>30</v>
      </c>
      <c r="J111692" t="s">
        <v>699</v>
      </c>
      <c r="K111692" t="s">
        <v>80</v>
      </c>
      <c r="L111692" t="s">
        <v>3338</v>
      </c>
      <c r="M111692" t="s">
        <v>374087</v>
      </c>
    </row>
    <row r="111693" spans="1:13" x14ac:dyDescent="0.25">
      <c r="A111693">
        <v>225655712</v>
      </c>
      <c r="B111693">
        <v>-14010011</v>
      </c>
      <c r="C111693">
        <v>3</v>
      </c>
      <c r="D111693" t="s">
        <v>225710</v>
      </c>
      <c r="E111693">
        <v>9509</v>
      </c>
      <c r="F111693" t="s">
        <v>225711</v>
      </c>
      <c r="G111693" t="s">
        <v>5989</v>
      </c>
      <c r="H111693" t="s">
        <v>975</v>
      </c>
      <c r="I111693" t="s">
        <v>30</v>
      </c>
      <c r="J111693" t="s">
        <v>865</v>
      </c>
      <c r="K111693" t="s">
        <v>70</v>
      </c>
      <c r="L111693" t="s">
        <v>891</v>
      </c>
      <c r="M111693" t="s">
        <v>374088</v>
      </c>
    </row>
    <row r="111694" spans="1:13" x14ac:dyDescent="0.25">
      <c r="A111694">
        <v>225655729</v>
      </c>
      <c r="B111694">
        <v>-14010011</v>
      </c>
      <c r="C111694">
        <v>3</v>
      </c>
      <c r="D111694" t="s">
        <v>225712</v>
      </c>
      <c r="E111694">
        <v>9510</v>
      </c>
      <c r="F111694" t="s">
        <v>225713</v>
      </c>
      <c r="G111694" t="s">
        <v>6019</v>
      </c>
      <c r="H111694" t="s">
        <v>975</v>
      </c>
      <c r="I111694" t="s">
        <v>30</v>
      </c>
      <c r="J111694" t="s">
        <v>865</v>
      </c>
      <c r="K111694" t="s">
        <v>70</v>
      </c>
      <c r="L111694" t="s">
        <v>891</v>
      </c>
      <c r="M111694" t="s">
        <v>374089</v>
      </c>
    </row>
    <row r="111695" spans="1:13" x14ac:dyDescent="0.25">
      <c r="A111695">
        <v>225320998</v>
      </c>
      <c r="B111695">
        <v>-14010011</v>
      </c>
      <c r="C111695">
        <v>3</v>
      </c>
      <c r="D111695" t="s">
        <v>225714</v>
      </c>
      <c r="E111695">
        <v>9511</v>
      </c>
      <c r="F111695" t="s">
        <v>225715</v>
      </c>
      <c r="G111695" t="s">
        <v>97958</v>
      </c>
      <c r="H111695" t="s">
        <v>43909</v>
      </c>
      <c r="I111695" t="s">
        <v>30</v>
      </c>
      <c r="J111695" t="s">
        <v>750</v>
      </c>
      <c r="K111695" t="s">
        <v>70</v>
      </c>
      <c r="L111695" t="s">
        <v>263492</v>
      </c>
      <c r="M111695" t="s">
        <v>374090</v>
      </c>
    </row>
    <row r="111696" spans="1:13" x14ac:dyDescent="0.25">
      <c r="A111696">
        <v>225321401</v>
      </c>
      <c r="B111696">
        <v>-14010011</v>
      </c>
      <c r="C111696">
        <v>3</v>
      </c>
      <c r="D111696" t="s">
        <v>225716</v>
      </c>
      <c r="E111696">
        <v>9512</v>
      </c>
      <c r="F111696" t="s">
        <v>225717</v>
      </c>
      <c r="G111696" t="s">
        <v>52274</v>
      </c>
      <c r="H111696" t="s">
        <v>43909</v>
      </c>
      <c r="I111696" t="s">
        <v>30</v>
      </c>
      <c r="J111696" t="s">
        <v>750</v>
      </c>
      <c r="K111696" t="s">
        <v>70</v>
      </c>
      <c r="L111696" t="s">
        <v>263492</v>
      </c>
      <c r="M111696" t="s">
        <v>374091</v>
      </c>
    </row>
    <row r="111697" spans="1:13" x14ac:dyDescent="0.25">
      <c r="A111697">
        <v>225321414</v>
      </c>
      <c r="B111697">
        <v>-14010011</v>
      </c>
      <c r="C111697">
        <v>3</v>
      </c>
      <c r="D111697" t="s">
        <v>225718</v>
      </c>
      <c r="E111697">
        <v>9513</v>
      </c>
      <c r="F111697" t="s">
        <v>225719</v>
      </c>
      <c r="G111697" t="s">
        <v>52268</v>
      </c>
      <c r="H111697" t="s">
        <v>43909</v>
      </c>
      <c r="I111697" t="s">
        <v>30</v>
      </c>
      <c r="J111697" t="s">
        <v>750</v>
      </c>
      <c r="K111697" t="s">
        <v>70</v>
      </c>
      <c r="L111697" t="s">
        <v>263492</v>
      </c>
      <c r="M111697" t="s">
        <v>374092</v>
      </c>
    </row>
    <row r="111698" spans="1:13" x14ac:dyDescent="0.25">
      <c r="A111698">
        <v>224960517</v>
      </c>
      <c r="B111698">
        <v>-14010011</v>
      </c>
      <c r="C111698">
        <v>3</v>
      </c>
      <c r="D111698" t="s">
        <v>225720</v>
      </c>
      <c r="E111698">
        <v>9514</v>
      </c>
      <c r="F111698" t="s">
        <v>225721</v>
      </c>
      <c r="G111698" t="s">
        <v>225722</v>
      </c>
      <c r="H111698" t="s">
        <v>31159</v>
      </c>
      <c r="I111698" t="s">
        <v>30</v>
      </c>
      <c r="J111698" t="s">
        <v>190</v>
      </c>
      <c r="K111698" t="s">
        <v>70</v>
      </c>
      <c r="L111698" t="s">
        <v>263492</v>
      </c>
      <c r="M111698" t="s">
        <v>374093</v>
      </c>
    </row>
    <row r="111699" spans="1:13" x14ac:dyDescent="0.25">
      <c r="A111699">
        <v>224960547</v>
      </c>
      <c r="B111699">
        <v>-14010011</v>
      </c>
      <c r="C111699">
        <v>3</v>
      </c>
      <c r="D111699" t="s">
        <v>225723</v>
      </c>
      <c r="E111699">
        <v>9515</v>
      </c>
      <c r="F111699" t="s">
        <v>225724</v>
      </c>
      <c r="G111699" t="s">
        <v>225725</v>
      </c>
      <c r="H111699" t="s">
        <v>31159</v>
      </c>
      <c r="I111699" t="s">
        <v>30</v>
      </c>
      <c r="J111699" t="s">
        <v>190</v>
      </c>
      <c r="K111699" t="s">
        <v>70</v>
      </c>
      <c r="L111699" t="s">
        <v>263492</v>
      </c>
      <c r="M111699" t="s">
        <v>374094</v>
      </c>
    </row>
    <row r="111700" spans="1:13" x14ac:dyDescent="0.25">
      <c r="A111700">
        <v>224960559</v>
      </c>
      <c r="B111700">
        <v>-14010011</v>
      </c>
      <c r="C111700">
        <v>3</v>
      </c>
      <c r="D111700" t="s">
        <v>225726</v>
      </c>
      <c r="E111700">
        <v>9516</v>
      </c>
      <c r="F111700" t="s">
        <v>225727</v>
      </c>
      <c r="G111700" t="s">
        <v>225728</v>
      </c>
      <c r="H111700" t="s">
        <v>31159</v>
      </c>
      <c r="I111700" t="s">
        <v>30</v>
      </c>
      <c r="J111700" t="s">
        <v>190</v>
      </c>
      <c r="K111700" t="s">
        <v>70</v>
      </c>
      <c r="L111700" t="s">
        <v>263492</v>
      </c>
      <c r="M111700" t="s">
        <v>374095</v>
      </c>
    </row>
    <row r="111701" spans="1:13" x14ac:dyDescent="0.25">
      <c r="A111701">
        <v>225479941</v>
      </c>
      <c r="B111701">
        <v>-14010011</v>
      </c>
      <c r="C111701">
        <v>3</v>
      </c>
      <c r="D111701" t="s">
        <v>225729</v>
      </c>
      <c r="E111701">
        <v>9517</v>
      </c>
      <c r="F111701" t="s">
        <v>225730</v>
      </c>
      <c r="G111701" t="s">
        <v>196215</v>
      </c>
      <c r="H111701" t="s">
        <v>14929</v>
      </c>
      <c r="I111701" t="s">
        <v>30</v>
      </c>
      <c r="J111701" t="s">
        <v>100</v>
      </c>
      <c r="K111701" t="s">
        <v>32</v>
      </c>
      <c r="L111701" t="s">
        <v>263492</v>
      </c>
      <c r="M111701" t="s">
        <v>374096</v>
      </c>
    </row>
    <row r="111702" spans="1:13" x14ac:dyDescent="0.25">
      <c r="A111702">
        <v>224939020</v>
      </c>
      <c r="B111702">
        <v>-14010011</v>
      </c>
      <c r="C111702">
        <v>3</v>
      </c>
      <c r="D111702" t="s">
        <v>225731</v>
      </c>
      <c r="E111702">
        <v>9518</v>
      </c>
      <c r="F111702" t="s">
        <v>225732</v>
      </c>
      <c r="G111702" t="s">
        <v>196215</v>
      </c>
      <c r="H111702" t="s">
        <v>667</v>
      </c>
      <c r="I111702" t="s">
        <v>30</v>
      </c>
      <c r="J111702" t="s">
        <v>750</v>
      </c>
      <c r="K111702" t="s">
        <v>70</v>
      </c>
      <c r="L111702" t="s">
        <v>762</v>
      </c>
      <c r="M111702" t="s">
        <v>374097</v>
      </c>
    </row>
    <row r="111703" spans="1:13" x14ac:dyDescent="0.25">
      <c r="A111703">
        <v>225353477</v>
      </c>
      <c r="B111703">
        <v>-14010011</v>
      </c>
      <c r="C111703">
        <v>3</v>
      </c>
      <c r="D111703" t="s">
        <v>225733</v>
      </c>
      <c r="E111703">
        <v>9519</v>
      </c>
      <c r="F111703" t="s">
        <v>225734</v>
      </c>
      <c r="G111703" t="s">
        <v>196217</v>
      </c>
      <c r="H111703" t="s">
        <v>1712</v>
      </c>
      <c r="I111703" t="s">
        <v>30</v>
      </c>
      <c r="J111703" t="s">
        <v>4496</v>
      </c>
      <c r="K111703" t="s">
        <v>70</v>
      </c>
      <c r="L111703" t="s">
        <v>263492</v>
      </c>
      <c r="M111703" t="s">
        <v>374098</v>
      </c>
    </row>
    <row r="111704" spans="1:13" x14ac:dyDescent="0.25">
      <c r="A111704">
        <v>225158701</v>
      </c>
      <c r="B111704">
        <v>-14010011</v>
      </c>
      <c r="C111704">
        <v>3</v>
      </c>
      <c r="D111704" t="s">
        <v>225735</v>
      </c>
      <c r="E111704">
        <v>9520</v>
      </c>
      <c r="F111704" t="s">
        <v>225736</v>
      </c>
      <c r="G111704" t="s">
        <v>225737</v>
      </c>
      <c r="H111704" t="s">
        <v>59650</v>
      </c>
      <c r="I111704" t="s">
        <v>30</v>
      </c>
      <c r="J111704" t="s">
        <v>59212</v>
      </c>
      <c r="K111704" t="s">
        <v>70</v>
      </c>
      <c r="L111704" t="s">
        <v>45670</v>
      </c>
      <c r="M111704" t="s">
        <v>374099</v>
      </c>
    </row>
    <row r="111705" spans="1:13" x14ac:dyDescent="0.25">
      <c r="A111705">
        <v>225297057</v>
      </c>
      <c r="B111705">
        <v>-14010011</v>
      </c>
      <c r="C111705">
        <v>3</v>
      </c>
      <c r="D111705" t="s">
        <v>225738</v>
      </c>
      <c r="E111705">
        <v>9521</v>
      </c>
      <c r="F111705" t="s">
        <v>225739</v>
      </c>
      <c r="G111705" t="s">
        <v>225740</v>
      </c>
      <c r="H111705" t="s">
        <v>59650</v>
      </c>
      <c r="I111705" t="s">
        <v>30</v>
      </c>
      <c r="J111705" t="s">
        <v>100</v>
      </c>
      <c r="K111705" t="s">
        <v>70</v>
      </c>
      <c r="L111705" t="s">
        <v>132128</v>
      </c>
      <c r="M111705" t="s">
        <v>374100</v>
      </c>
    </row>
    <row r="111706" spans="1:13" x14ac:dyDescent="0.25">
      <c r="A111706">
        <v>225048608</v>
      </c>
      <c r="B111706">
        <v>-14010011</v>
      </c>
      <c r="C111706">
        <v>3</v>
      </c>
      <c r="D111706" t="s">
        <v>225741</v>
      </c>
      <c r="E111706">
        <v>9522</v>
      </c>
      <c r="F111706" t="s">
        <v>225742</v>
      </c>
      <c r="G111706" t="s">
        <v>225740</v>
      </c>
      <c r="H111706" t="s">
        <v>59650</v>
      </c>
      <c r="I111706" t="s">
        <v>30</v>
      </c>
      <c r="J111706" t="s">
        <v>100</v>
      </c>
      <c r="K111706" t="s">
        <v>70</v>
      </c>
      <c r="L111706" t="s">
        <v>45670</v>
      </c>
      <c r="M111706" t="s">
        <v>374101</v>
      </c>
    </row>
    <row r="111707" spans="1:13" x14ac:dyDescent="0.25">
      <c r="A111707">
        <v>225148212</v>
      </c>
      <c r="B111707">
        <v>-14010011</v>
      </c>
      <c r="C111707">
        <v>3</v>
      </c>
      <c r="D111707" t="s">
        <v>225743</v>
      </c>
      <c r="E111707">
        <v>9523</v>
      </c>
      <c r="F111707" t="s">
        <v>225744</v>
      </c>
      <c r="G111707" t="s">
        <v>225740</v>
      </c>
      <c r="H111707" t="s">
        <v>59650</v>
      </c>
      <c r="I111707" t="s">
        <v>30</v>
      </c>
      <c r="J111707" t="s">
        <v>100</v>
      </c>
      <c r="K111707" t="s">
        <v>70</v>
      </c>
      <c r="L111707" t="s">
        <v>225745</v>
      </c>
      <c r="M111707" t="s">
        <v>374102</v>
      </c>
    </row>
    <row r="111708" spans="1:13" x14ac:dyDescent="0.25">
      <c r="A111708">
        <v>225517241</v>
      </c>
      <c r="B111708">
        <v>-14010011</v>
      </c>
      <c r="C111708">
        <v>3</v>
      </c>
      <c r="D111708" t="s">
        <v>225746</v>
      </c>
      <c r="E111708">
        <v>9524</v>
      </c>
      <c r="F111708" t="s">
        <v>225747</v>
      </c>
      <c r="G111708" t="s">
        <v>225740</v>
      </c>
      <c r="H111708" t="s">
        <v>67515</v>
      </c>
      <c r="I111708" t="s">
        <v>30</v>
      </c>
      <c r="J111708" t="s">
        <v>100</v>
      </c>
      <c r="K111708" t="s">
        <v>70</v>
      </c>
      <c r="L111708" t="s">
        <v>132128</v>
      </c>
      <c r="M111708" t="s">
        <v>374103</v>
      </c>
    </row>
    <row r="111709" spans="1:13" x14ac:dyDescent="0.25">
      <c r="A111709">
        <v>224960696</v>
      </c>
      <c r="B111709">
        <v>-14010011</v>
      </c>
      <c r="C111709">
        <v>3</v>
      </c>
      <c r="D111709" t="s">
        <v>225748</v>
      </c>
      <c r="E111709">
        <v>9525</v>
      </c>
      <c r="F111709" t="s">
        <v>225749</v>
      </c>
      <c r="G111709" t="s">
        <v>225750</v>
      </c>
      <c r="H111709" t="s">
        <v>59650</v>
      </c>
      <c r="I111709" t="s">
        <v>30</v>
      </c>
      <c r="J111709" t="s">
        <v>145</v>
      </c>
      <c r="K111709" t="s">
        <v>70</v>
      </c>
      <c r="L111709" t="s">
        <v>45670</v>
      </c>
      <c r="M111709" t="s">
        <v>374104</v>
      </c>
    </row>
    <row r="111710" spans="1:13" x14ac:dyDescent="0.25">
      <c r="A111710">
        <v>225277876</v>
      </c>
      <c r="B111710">
        <v>-14010011</v>
      </c>
      <c r="C111710">
        <v>3</v>
      </c>
      <c r="D111710" t="s">
        <v>225751</v>
      </c>
      <c r="E111710">
        <v>9526</v>
      </c>
      <c r="F111710" t="s">
        <v>225752</v>
      </c>
      <c r="G111710" t="s">
        <v>225753</v>
      </c>
      <c r="H111710" t="s">
        <v>59650</v>
      </c>
      <c r="I111710" t="s">
        <v>30</v>
      </c>
      <c r="J111710" t="s">
        <v>135558</v>
      </c>
      <c r="K111710" t="s">
        <v>70</v>
      </c>
      <c r="L111710" t="s">
        <v>45670</v>
      </c>
      <c r="M111710" t="s">
        <v>374105</v>
      </c>
    </row>
    <row r="111711" spans="1:13" x14ac:dyDescent="0.25">
      <c r="A111711">
        <v>225326725</v>
      </c>
      <c r="B111711">
        <v>-14010011</v>
      </c>
      <c r="C111711">
        <v>3</v>
      </c>
      <c r="D111711" t="s">
        <v>225754</v>
      </c>
      <c r="E111711">
        <v>9527</v>
      </c>
      <c r="F111711" t="s">
        <v>225755</v>
      </c>
      <c r="G111711" t="s">
        <v>225753</v>
      </c>
      <c r="H111711" t="s">
        <v>59650</v>
      </c>
      <c r="I111711" t="s">
        <v>30</v>
      </c>
      <c r="J111711" t="s">
        <v>100</v>
      </c>
      <c r="K111711" t="s">
        <v>70</v>
      </c>
      <c r="L111711" t="s">
        <v>83235</v>
      </c>
      <c r="M111711" t="s">
        <v>374106</v>
      </c>
    </row>
    <row r="111712" spans="1:13" x14ac:dyDescent="0.25">
      <c r="A111712">
        <v>225297107</v>
      </c>
      <c r="B111712">
        <v>-14010011</v>
      </c>
      <c r="C111712">
        <v>3</v>
      </c>
      <c r="D111712" t="s">
        <v>225756</v>
      </c>
      <c r="E111712">
        <v>9528</v>
      </c>
      <c r="F111712" t="s">
        <v>225757</v>
      </c>
      <c r="G111712" t="s">
        <v>225753</v>
      </c>
      <c r="H111712" t="s">
        <v>59650</v>
      </c>
      <c r="I111712" t="s">
        <v>30</v>
      </c>
      <c r="J111712" t="s">
        <v>100</v>
      </c>
      <c r="K111712" t="s">
        <v>70</v>
      </c>
      <c r="L111712" t="s">
        <v>225758</v>
      </c>
      <c r="M111712" t="s">
        <v>374107</v>
      </c>
    </row>
    <row r="111713" spans="1:13" x14ac:dyDescent="0.25">
      <c r="A111713">
        <v>224940338</v>
      </c>
      <c r="B111713">
        <v>-14010011</v>
      </c>
      <c r="C111713">
        <v>3</v>
      </c>
      <c r="D111713" t="s">
        <v>225759</v>
      </c>
      <c r="E111713">
        <v>9529</v>
      </c>
      <c r="F111713" t="s">
        <v>225760</v>
      </c>
      <c r="G111713" t="s">
        <v>225753</v>
      </c>
      <c r="H111713" t="s">
        <v>67515</v>
      </c>
      <c r="I111713" t="s">
        <v>30</v>
      </c>
      <c r="J111713" t="s">
        <v>100</v>
      </c>
      <c r="K111713" t="s">
        <v>70</v>
      </c>
      <c r="L111713" t="s">
        <v>45670</v>
      </c>
      <c r="M111713" t="s">
        <v>374108</v>
      </c>
    </row>
    <row r="111714" spans="1:13" x14ac:dyDescent="0.25">
      <c r="A111714">
        <v>225444594</v>
      </c>
      <c r="B111714">
        <v>-14010011</v>
      </c>
      <c r="C111714">
        <v>3</v>
      </c>
      <c r="D111714" t="s">
        <v>225761</v>
      </c>
      <c r="E111714">
        <v>9530</v>
      </c>
      <c r="F111714" t="s">
        <v>225762</v>
      </c>
      <c r="G111714" t="s">
        <v>225753</v>
      </c>
      <c r="H111714" t="s">
        <v>59650</v>
      </c>
      <c r="I111714" t="s">
        <v>30</v>
      </c>
      <c r="J111714" t="s">
        <v>64886</v>
      </c>
      <c r="K111714" t="s">
        <v>70</v>
      </c>
      <c r="L111714" t="s">
        <v>132128</v>
      </c>
      <c r="M111714" t="s">
        <v>374109</v>
      </c>
    </row>
    <row r="111715" spans="1:13" x14ac:dyDescent="0.25">
      <c r="A111715">
        <v>225517233</v>
      </c>
      <c r="B111715">
        <v>-14010011</v>
      </c>
      <c r="C111715">
        <v>3</v>
      </c>
      <c r="D111715" t="s">
        <v>225763</v>
      </c>
      <c r="E111715">
        <v>9531</v>
      </c>
      <c r="F111715" t="s">
        <v>225764</v>
      </c>
      <c r="G111715" t="s">
        <v>225753</v>
      </c>
      <c r="H111715" t="s">
        <v>67515</v>
      </c>
      <c r="I111715" t="s">
        <v>30</v>
      </c>
      <c r="J111715" t="s">
        <v>59212</v>
      </c>
      <c r="K111715" t="s">
        <v>70</v>
      </c>
      <c r="L111715" t="s">
        <v>45670</v>
      </c>
      <c r="M111715" t="s">
        <v>374110</v>
      </c>
    </row>
    <row r="111716" spans="1:13" x14ac:dyDescent="0.25">
      <c r="A111716">
        <v>225273509</v>
      </c>
      <c r="B111716">
        <v>-14010011</v>
      </c>
      <c r="C111716">
        <v>3</v>
      </c>
      <c r="D111716" t="s">
        <v>225765</v>
      </c>
      <c r="E111716">
        <v>9532</v>
      </c>
      <c r="F111716" t="s">
        <v>225766</v>
      </c>
      <c r="G111716" t="s">
        <v>225753</v>
      </c>
      <c r="H111716" t="s">
        <v>59650</v>
      </c>
      <c r="I111716" t="s">
        <v>30</v>
      </c>
      <c r="J111716" t="s">
        <v>45343</v>
      </c>
      <c r="K111716" t="s">
        <v>70</v>
      </c>
      <c r="L111716" t="s">
        <v>45670</v>
      </c>
      <c r="M111716" t="s">
        <v>374111</v>
      </c>
    </row>
    <row r="111717" spans="1:13" x14ac:dyDescent="0.25">
      <c r="A111717">
        <v>225517227</v>
      </c>
      <c r="B111717">
        <v>-14010011</v>
      </c>
      <c r="C111717">
        <v>3</v>
      </c>
      <c r="D111717" t="s">
        <v>225767</v>
      </c>
      <c r="E111717">
        <v>9533</v>
      </c>
      <c r="F111717" t="s">
        <v>225768</v>
      </c>
      <c r="G111717" t="s">
        <v>225753</v>
      </c>
      <c r="H111717" t="s">
        <v>67515</v>
      </c>
      <c r="I111717" t="s">
        <v>30</v>
      </c>
      <c r="J111717" t="s">
        <v>45343</v>
      </c>
      <c r="K111717" t="s">
        <v>70</v>
      </c>
      <c r="L111717" t="s">
        <v>45670</v>
      </c>
      <c r="M111717" t="s">
        <v>374112</v>
      </c>
    </row>
    <row r="111718" spans="1:13" x14ac:dyDescent="0.25">
      <c r="A111718">
        <v>224961711</v>
      </c>
      <c r="B111718">
        <v>-14010011</v>
      </c>
      <c r="C111718">
        <v>3</v>
      </c>
      <c r="D111718" t="s">
        <v>225769</v>
      </c>
      <c r="E111718">
        <v>9534</v>
      </c>
      <c r="F111718" t="s">
        <v>225770</v>
      </c>
      <c r="G111718" t="s">
        <v>225753</v>
      </c>
      <c r="H111718" t="s">
        <v>59650</v>
      </c>
      <c r="I111718" t="s">
        <v>30</v>
      </c>
      <c r="J111718" t="s">
        <v>138</v>
      </c>
      <c r="K111718" t="s">
        <v>70</v>
      </c>
      <c r="L111718" t="s">
        <v>132128</v>
      </c>
      <c r="M111718" t="s">
        <v>374113</v>
      </c>
    </row>
    <row r="111719" spans="1:13" x14ac:dyDescent="0.25">
      <c r="A111719">
        <v>224960684</v>
      </c>
      <c r="B111719">
        <v>-14010011</v>
      </c>
      <c r="C111719">
        <v>3</v>
      </c>
      <c r="D111719" t="s">
        <v>225771</v>
      </c>
      <c r="E111719">
        <v>9535</v>
      </c>
      <c r="F111719" t="s">
        <v>225772</v>
      </c>
      <c r="G111719" t="s">
        <v>225753</v>
      </c>
      <c r="H111719" t="s">
        <v>59650</v>
      </c>
      <c r="I111719" t="s">
        <v>30</v>
      </c>
      <c r="J111719" t="s">
        <v>138</v>
      </c>
      <c r="K111719" t="s">
        <v>70</v>
      </c>
      <c r="L111719" t="s">
        <v>45670</v>
      </c>
      <c r="M111719" t="s">
        <v>374114</v>
      </c>
    </row>
    <row r="111720" spans="1:13" x14ac:dyDescent="0.25">
      <c r="A111720">
        <v>225767824</v>
      </c>
      <c r="B111720">
        <v>-14010011</v>
      </c>
      <c r="C111720">
        <v>3</v>
      </c>
      <c r="D111720" t="s">
        <v>225773</v>
      </c>
      <c r="E111720">
        <v>9536</v>
      </c>
      <c r="F111720" t="s">
        <v>225774</v>
      </c>
      <c r="G111720" t="s">
        <v>225753</v>
      </c>
      <c r="H111720" t="s">
        <v>67515</v>
      </c>
      <c r="I111720" t="s">
        <v>30</v>
      </c>
      <c r="J111720" t="s">
        <v>138</v>
      </c>
      <c r="K111720" t="s">
        <v>70</v>
      </c>
      <c r="L111720" t="s">
        <v>132128</v>
      </c>
      <c r="M111720" t="s">
        <v>374115</v>
      </c>
    </row>
    <row r="111721" spans="1:13" x14ac:dyDescent="0.25">
      <c r="A111721">
        <v>225261268</v>
      </c>
      <c r="B111721">
        <v>-14010011</v>
      </c>
      <c r="C111721">
        <v>3</v>
      </c>
      <c r="D111721" t="s">
        <v>225775</v>
      </c>
      <c r="E111721">
        <v>9537</v>
      </c>
      <c r="F111721" t="s">
        <v>225776</v>
      </c>
      <c r="G111721" t="s">
        <v>225753</v>
      </c>
      <c r="H111721" t="s">
        <v>59650</v>
      </c>
      <c r="I111721" t="s">
        <v>30</v>
      </c>
      <c r="J111721" t="s">
        <v>59240</v>
      </c>
      <c r="K111721" t="s">
        <v>70</v>
      </c>
      <c r="L111721" t="s">
        <v>45670</v>
      </c>
      <c r="M111721" t="s">
        <v>374116</v>
      </c>
    </row>
    <row r="111722" spans="1:13" x14ac:dyDescent="0.25">
      <c r="A111722">
        <v>225517221</v>
      </c>
      <c r="B111722">
        <v>-14010011</v>
      </c>
      <c r="C111722">
        <v>3</v>
      </c>
      <c r="D111722" t="s">
        <v>225777</v>
      </c>
      <c r="E111722">
        <v>9538</v>
      </c>
      <c r="F111722" t="s">
        <v>225778</v>
      </c>
      <c r="G111722" t="s">
        <v>225753</v>
      </c>
      <c r="H111722" t="s">
        <v>67515</v>
      </c>
      <c r="I111722" t="s">
        <v>30</v>
      </c>
      <c r="J111722" t="s">
        <v>59240</v>
      </c>
      <c r="K111722" t="s">
        <v>70</v>
      </c>
      <c r="L111722" t="s">
        <v>45670</v>
      </c>
      <c r="M111722" t="s">
        <v>374117</v>
      </c>
    </row>
    <row r="111723" spans="1:13" x14ac:dyDescent="0.25">
      <c r="A111723">
        <v>225517216</v>
      </c>
      <c r="B111723">
        <v>-14010011</v>
      </c>
      <c r="C111723">
        <v>3</v>
      </c>
      <c r="D111723" t="s">
        <v>225779</v>
      </c>
      <c r="E111723">
        <v>9539</v>
      </c>
      <c r="F111723" t="s">
        <v>225780</v>
      </c>
      <c r="G111723" t="s">
        <v>225753</v>
      </c>
      <c r="H111723" t="s">
        <v>67515</v>
      </c>
      <c r="I111723" t="s">
        <v>30</v>
      </c>
      <c r="J111723" t="s">
        <v>59245</v>
      </c>
      <c r="K111723" t="s">
        <v>70</v>
      </c>
      <c r="L111723" t="s">
        <v>45670</v>
      </c>
      <c r="M111723" t="s">
        <v>374118</v>
      </c>
    </row>
    <row r="111724" spans="1:13" x14ac:dyDescent="0.25">
      <c r="A111724">
        <v>225517202</v>
      </c>
      <c r="B111724">
        <v>-14010011</v>
      </c>
      <c r="C111724">
        <v>3</v>
      </c>
      <c r="D111724" t="s">
        <v>225781</v>
      </c>
      <c r="E111724">
        <v>9540</v>
      </c>
      <c r="F111724" t="s">
        <v>225782</v>
      </c>
      <c r="G111724" t="s">
        <v>225753</v>
      </c>
      <c r="H111724" t="s">
        <v>67515</v>
      </c>
      <c r="I111724" t="s">
        <v>30</v>
      </c>
      <c r="J111724" t="s">
        <v>145</v>
      </c>
      <c r="K111724" t="s">
        <v>70</v>
      </c>
      <c r="L111724" t="s">
        <v>45670</v>
      </c>
      <c r="M111724" t="s">
        <v>374119</v>
      </c>
    </row>
    <row r="111725" spans="1:13" x14ac:dyDescent="0.25">
      <c r="A111725">
        <v>225388980</v>
      </c>
      <c r="B111725">
        <v>-14010011</v>
      </c>
      <c r="C111725">
        <v>3</v>
      </c>
      <c r="D111725" t="s">
        <v>225783</v>
      </c>
      <c r="E111725">
        <v>9541</v>
      </c>
      <c r="F111725" t="s">
        <v>225784</v>
      </c>
      <c r="G111725" t="s">
        <v>225753</v>
      </c>
      <c r="H111725" t="s">
        <v>59650</v>
      </c>
      <c r="I111725" t="s">
        <v>30</v>
      </c>
      <c r="J111725" t="s">
        <v>190</v>
      </c>
      <c r="K111725" t="s">
        <v>70</v>
      </c>
      <c r="L111725" t="s">
        <v>45670</v>
      </c>
      <c r="M111725" t="s">
        <v>374120</v>
      </c>
    </row>
    <row r="111726" spans="1:13" x14ac:dyDescent="0.25">
      <c r="A111726">
        <v>225140783</v>
      </c>
      <c r="B111726">
        <v>-14010011</v>
      </c>
      <c r="C111726">
        <v>3</v>
      </c>
      <c r="D111726" t="s">
        <v>225785</v>
      </c>
      <c r="E111726">
        <v>9542</v>
      </c>
      <c r="F111726" t="s">
        <v>225786</v>
      </c>
      <c r="G111726" t="s">
        <v>225753</v>
      </c>
      <c r="H111726" t="s">
        <v>59650</v>
      </c>
      <c r="I111726" t="s">
        <v>30</v>
      </c>
      <c r="J111726" t="s">
        <v>262</v>
      </c>
      <c r="K111726" t="s">
        <v>70</v>
      </c>
      <c r="L111726" t="s">
        <v>45670</v>
      </c>
      <c r="M111726" t="s">
        <v>374121</v>
      </c>
    </row>
    <row r="111727" spans="1:13" x14ac:dyDescent="0.25">
      <c r="A111727">
        <v>224984586</v>
      </c>
      <c r="B111727">
        <v>-14010011</v>
      </c>
      <c r="C111727">
        <v>3</v>
      </c>
      <c r="D111727" t="s">
        <v>225787</v>
      </c>
      <c r="E111727">
        <v>9543</v>
      </c>
      <c r="F111727" t="s">
        <v>225788</v>
      </c>
      <c r="G111727" t="s">
        <v>225753</v>
      </c>
      <c r="H111727" t="s">
        <v>59650</v>
      </c>
      <c r="I111727" t="s">
        <v>30</v>
      </c>
      <c r="J111727" t="s">
        <v>262</v>
      </c>
      <c r="K111727" t="s">
        <v>70</v>
      </c>
      <c r="L111727" t="s">
        <v>225758</v>
      </c>
      <c r="M111727" t="s">
        <v>374122</v>
      </c>
    </row>
    <row r="111728" spans="1:13" x14ac:dyDescent="0.25">
      <c r="A111728">
        <v>225315738</v>
      </c>
      <c r="B111728">
        <v>-14010011</v>
      </c>
      <c r="C111728">
        <v>3</v>
      </c>
      <c r="D111728" t="s">
        <v>225789</v>
      </c>
      <c r="E111728">
        <v>9544</v>
      </c>
      <c r="F111728" t="s">
        <v>225790</v>
      </c>
      <c r="G111728" t="s">
        <v>225753</v>
      </c>
      <c r="H111728" t="s">
        <v>59650</v>
      </c>
      <c r="I111728" t="s">
        <v>30</v>
      </c>
      <c r="J111728" t="s">
        <v>305</v>
      </c>
      <c r="K111728" t="s">
        <v>70</v>
      </c>
      <c r="L111728" t="s">
        <v>45670</v>
      </c>
      <c r="M111728" t="s">
        <v>374123</v>
      </c>
    </row>
    <row r="111729" spans="1:13" x14ac:dyDescent="0.25">
      <c r="A111729">
        <v>224955453</v>
      </c>
      <c r="B111729">
        <v>-14010011</v>
      </c>
      <c r="C111729">
        <v>3</v>
      </c>
      <c r="D111729" t="s">
        <v>225791</v>
      </c>
      <c r="E111729">
        <v>9545</v>
      </c>
      <c r="F111729" t="s">
        <v>225792</v>
      </c>
      <c r="G111729" t="s">
        <v>225753</v>
      </c>
      <c r="H111729" t="s">
        <v>59650</v>
      </c>
      <c r="I111729" t="s">
        <v>30</v>
      </c>
      <c r="J111729" t="s">
        <v>518</v>
      </c>
      <c r="K111729" t="s">
        <v>70</v>
      </c>
      <c r="L111729" t="s">
        <v>263492</v>
      </c>
      <c r="M111729" t="s">
        <v>374124</v>
      </c>
    </row>
    <row r="111730" spans="1:13" x14ac:dyDescent="0.25">
      <c r="A111730">
        <v>225504516</v>
      </c>
      <c r="B111730">
        <v>-14010011</v>
      </c>
      <c r="C111730">
        <v>3</v>
      </c>
      <c r="D111730" t="s">
        <v>225793</v>
      </c>
      <c r="E111730">
        <v>9546</v>
      </c>
      <c r="F111730" t="s">
        <v>225794</v>
      </c>
      <c r="G111730" t="s">
        <v>225753</v>
      </c>
      <c r="H111730" t="s">
        <v>59650</v>
      </c>
      <c r="I111730" t="s">
        <v>30</v>
      </c>
      <c r="J111730" t="s">
        <v>551</v>
      </c>
      <c r="K111730" t="s">
        <v>70</v>
      </c>
      <c r="L111730" t="s">
        <v>45670</v>
      </c>
      <c r="M111730" t="s">
        <v>374125</v>
      </c>
    </row>
    <row r="111731" spans="1:13" x14ac:dyDescent="0.25">
      <c r="A111731">
        <v>225504500</v>
      </c>
      <c r="B111731">
        <v>-14010011</v>
      </c>
      <c r="C111731">
        <v>3</v>
      </c>
      <c r="D111731" t="s">
        <v>225795</v>
      </c>
      <c r="E111731">
        <v>9547</v>
      </c>
      <c r="F111731" t="s">
        <v>225796</v>
      </c>
      <c r="G111731" t="s">
        <v>225753</v>
      </c>
      <c r="H111731" t="s">
        <v>59650</v>
      </c>
      <c r="I111731" t="s">
        <v>30</v>
      </c>
      <c r="J111731" t="s">
        <v>668</v>
      </c>
      <c r="K111731" t="s">
        <v>70</v>
      </c>
      <c r="L111731" t="s">
        <v>45670</v>
      </c>
      <c r="M111731" t="s">
        <v>374126</v>
      </c>
    </row>
    <row r="111732" spans="1:13" x14ac:dyDescent="0.25">
      <c r="A111732">
        <v>225023887</v>
      </c>
      <c r="B111732">
        <v>-14010011</v>
      </c>
      <c r="C111732">
        <v>3</v>
      </c>
      <c r="D111732" t="s">
        <v>225797</v>
      </c>
      <c r="E111732">
        <v>9548</v>
      </c>
      <c r="F111732" t="s">
        <v>225798</v>
      </c>
      <c r="G111732" t="s">
        <v>225753</v>
      </c>
      <c r="H111732" t="s">
        <v>59650</v>
      </c>
      <c r="I111732" t="s">
        <v>30</v>
      </c>
      <c r="J111732" t="s">
        <v>750</v>
      </c>
      <c r="K111732" t="s">
        <v>70</v>
      </c>
      <c r="L111732" t="s">
        <v>45670</v>
      </c>
      <c r="M111732" t="s">
        <v>374127</v>
      </c>
    </row>
    <row r="111733" spans="1:13" x14ac:dyDescent="0.25">
      <c r="A111733">
        <v>224940762</v>
      </c>
      <c r="B111733">
        <v>-14010011</v>
      </c>
      <c r="C111733">
        <v>3</v>
      </c>
      <c r="D111733" t="s">
        <v>225799</v>
      </c>
      <c r="E111733">
        <v>9549</v>
      </c>
      <c r="F111733" t="s">
        <v>225800</v>
      </c>
      <c r="G111733" t="s">
        <v>225801</v>
      </c>
      <c r="H111733" t="s">
        <v>59650</v>
      </c>
      <c r="I111733" t="s">
        <v>30</v>
      </c>
      <c r="J111733" t="s">
        <v>100</v>
      </c>
      <c r="K111733" t="s">
        <v>70</v>
      </c>
      <c r="L111733" t="s">
        <v>45670</v>
      </c>
      <c r="M111733" t="s">
        <v>374128</v>
      </c>
    </row>
    <row r="111734" spans="1:13" x14ac:dyDescent="0.25">
      <c r="A111734">
        <v>225261265</v>
      </c>
      <c r="B111734">
        <v>-14010011</v>
      </c>
      <c r="C111734">
        <v>3</v>
      </c>
      <c r="D111734" t="s">
        <v>225802</v>
      </c>
      <c r="E111734">
        <v>9550</v>
      </c>
      <c r="F111734" t="s">
        <v>225803</v>
      </c>
      <c r="G111734" t="s">
        <v>225804</v>
      </c>
      <c r="H111734" t="s">
        <v>59650</v>
      </c>
      <c r="I111734" t="s">
        <v>30</v>
      </c>
      <c r="J111734" t="s">
        <v>59245</v>
      </c>
      <c r="K111734" t="s">
        <v>70</v>
      </c>
      <c r="L111734" t="s">
        <v>45670</v>
      </c>
      <c r="M111734" t="s">
        <v>374129</v>
      </c>
    </row>
    <row r="111735" spans="1:13" x14ac:dyDescent="0.25">
      <c r="A111735">
        <v>225617795</v>
      </c>
      <c r="B111735">
        <v>-14010011</v>
      </c>
      <c r="C111735">
        <v>3</v>
      </c>
      <c r="D111735" t="s">
        <v>225805</v>
      </c>
      <c r="E111735">
        <v>9551</v>
      </c>
      <c r="F111735" t="s">
        <v>225806</v>
      </c>
      <c r="G111735" t="s">
        <v>225807</v>
      </c>
      <c r="H111735" t="s">
        <v>31159</v>
      </c>
      <c r="I111735" t="s">
        <v>30</v>
      </c>
      <c r="J111735" t="s">
        <v>100</v>
      </c>
      <c r="K111735" t="s">
        <v>70</v>
      </c>
      <c r="L111735" t="s">
        <v>263492</v>
      </c>
      <c r="M111735" t="s">
        <v>374130</v>
      </c>
    </row>
    <row r="111736" spans="1:13" x14ac:dyDescent="0.25">
      <c r="A111736">
        <v>225372920</v>
      </c>
      <c r="B111736">
        <v>-14010011</v>
      </c>
      <c r="C111736">
        <v>3</v>
      </c>
      <c r="D111736" t="s">
        <v>225808</v>
      </c>
      <c r="E111736">
        <v>9552</v>
      </c>
      <c r="F111736" t="s">
        <v>225809</v>
      </c>
      <c r="G111736" t="s">
        <v>225810</v>
      </c>
      <c r="H111736" t="s">
        <v>31159</v>
      </c>
      <c r="I111736" t="s">
        <v>30</v>
      </c>
      <c r="J111736" t="s">
        <v>100</v>
      </c>
      <c r="K111736" t="s">
        <v>70</v>
      </c>
      <c r="L111736" t="s">
        <v>263492</v>
      </c>
      <c r="M111736" t="s">
        <v>374131</v>
      </c>
    </row>
    <row r="111737" spans="1:13" x14ac:dyDescent="0.25">
      <c r="A111737">
        <v>225372364</v>
      </c>
      <c r="B111737">
        <v>-14010011</v>
      </c>
      <c r="C111737">
        <v>3</v>
      </c>
      <c r="D111737" t="s">
        <v>225811</v>
      </c>
      <c r="E111737">
        <v>9553</v>
      </c>
      <c r="F111737" t="s">
        <v>225812</v>
      </c>
      <c r="G111737" t="s">
        <v>171780</v>
      </c>
      <c r="H111737" t="s">
        <v>8605</v>
      </c>
      <c r="I111737" t="s">
        <v>30</v>
      </c>
      <c r="J111737" t="s">
        <v>100</v>
      </c>
      <c r="K111737" t="s">
        <v>70</v>
      </c>
      <c r="L111737" t="s">
        <v>263492</v>
      </c>
      <c r="M111737" t="s">
        <v>374132</v>
      </c>
    </row>
    <row r="111738" spans="1:13" x14ac:dyDescent="0.25">
      <c r="A111738">
        <v>225372378</v>
      </c>
      <c r="B111738">
        <v>-14010011</v>
      </c>
      <c r="C111738">
        <v>3</v>
      </c>
      <c r="D111738" t="s">
        <v>225813</v>
      </c>
      <c r="E111738">
        <v>9554</v>
      </c>
      <c r="F111738" t="s">
        <v>225814</v>
      </c>
      <c r="G111738" t="s">
        <v>171791</v>
      </c>
      <c r="H111738" t="s">
        <v>8605</v>
      </c>
      <c r="I111738" t="s">
        <v>30</v>
      </c>
      <c r="J111738" t="s">
        <v>100</v>
      </c>
      <c r="K111738" t="s">
        <v>70</v>
      </c>
      <c r="L111738" t="s">
        <v>263492</v>
      </c>
      <c r="M111738" t="s">
        <v>374133</v>
      </c>
    </row>
    <row r="111739" spans="1:13" x14ac:dyDescent="0.25">
      <c r="A111739">
        <v>225693592</v>
      </c>
      <c r="B111739">
        <v>-14010011</v>
      </c>
      <c r="C111739">
        <v>3</v>
      </c>
      <c r="D111739" t="s">
        <v>225815</v>
      </c>
      <c r="E111739">
        <v>9555</v>
      </c>
      <c r="F111739" t="s">
        <v>225816</v>
      </c>
      <c r="G111739" t="s">
        <v>225817</v>
      </c>
      <c r="H111739" t="s">
        <v>31159</v>
      </c>
      <c r="I111739" t="s">
        <v>30</v>
      </c>
      <c r="J111739" t="s">
        <v>100</v>
      </c>
      <c r="K111739" t="s">
        <v>70</v>
      </c>
      <c r="L111739" t="s">
        <v>263492</v>
      </c>
      <c r="M111739" t="s">
        <v>374134</v>
      </c>
    </row>
    <row r="111740" spans="1:13" x14ac:dyDescent="0.25">
      <c r="A111740">
        <v>225170703</v>
      </c>
      <c r="B111740">
        <v>-14010011</v>
      </c>
      <c r="C111740">
        <v>3</v>
      </c>
      <c r="D111740" t="s">
        <v>225818</v>
      </c>
      <c r="E111740">
        <v>9556</v>
      </c>
      <c r="F111740" t="s">
        <v>225819</v>
      </c>
      <c r="G111740" t="s">
        <v>225820</v>
      </c>
      <c r="H111740" t="s">
        <v>31159</v>
      </c>
      <c r="I111740" t="s">
        <v>30</v>
      </c>
      <c r="J111740" t="s">
        <v>100</v>
      </c>
      <c r="K111740" t="s">
        <v>70</v>
      </c>
      <c r="L111740" t="s">
        <v>263492</v>
      </c>
      <c r="M111740" t="s">
        <v>374135</v>
      </c>
    </row>
    <row r="111741" spans="1:13" x14ac:dyDescent="0.25">
      <c r="A111741">
        <v>225374257</v>
      </c>
      <c r="B111741">
        <v>-14010011</v>
      </c>
      <c r="C111741">
        <v>3</v>
      </c>
      <c r="D111741" t="s">
        <v>225821</v>
      </c>
      <c r="E111741">
        <v>9557</v>
      </c>
      <c r="F111741" t="s">
        <v>225822</v>
      </c>
      <c r="G111741" t="s">
        <v>225823</v>
      </c>
      <c r="H111741" t="s">
        <v>31159</v>
      </c>
      <c r="I111741" t="s">
        <v>30</v>
      </c>
      <c r="J111741" t="s">
        <v>782</v>
      </c>
      <c r="K111741" t="s">
        <v>70</v>
      </c>
      <c r="L111741" t="s">
        <v>81</v>
      </c>
      <c r="M111741" t="s">
        <v>374136</v>
      </c>
    </row>
    <row r="111742" spans="1:13" x14ac:dyDescent="0.25">
      <c r="A111742">
        <v>225642788</v>
      </c>
      <c r="B111742">
        <v>-14010011</v>
      </c>
      <c r="C111742">
        <v>3</v>
      </c>
      <c r="D111742" t="s">
        <v>225824</v>
      </c>
      <c r="E111742">
        <v>9558</v>
      </c>
      <c r="F111742" t="s">
        <v>225825</v>
      </c>
      <c r="G111742" t="s">
        <v>132304</v>
      </c>
      <c r="H111742" t="s">
        <v>8605</v>
      </c>
      <c r="I111742" t="s">
        <v>30</v>
      </c>
      <c r="J111742" t="s">
        <v>100</v>
      </c>
      <c r="K111742" t="s">
        <v>70</v>
      </c>
      <c r="L111742" t="s">
        <v>34992</v>
      </c>
      <c r="M111742" t="s">
        <v>374137</v>
      </c>
    </row>
    <row r="111743" spans="1:13" x14ac:dyDescent="0.25">
      <c r="A111743">
        <v>225325187</v>
      </c>
      <c r="B111743">
        <v>-14010011</v>
      </c>
      <c r="C111743">
        <v>3</v>
      </c>
      <c r="D111743" t="s">
        <v>225826</v>
      </c>
      <c r="E111743">
        <v>9559</v>
      </c>
      <c r="F111743" t="s">
        <v>225827</v>
      </c>
      <c r="G111743" t="s">
        <v>132298</v>
      </c>
      <c r="H111743" t="s">
        <v>23554</v>
      </c>
      <c r="I111743" t="s">
        <v>30</v>
      </c>
      <c r="J111743" t="s">
        <v>100</v>
      </c>
      <c r="K111743" t="s">
        <v>70</v>
      </c>
      <c r="L111743" t="s">
        <v>132292</v>
      </c>
      <c r="M111743" t="s">
        <v>374138</v>
      </c>
    </row>
    <row r="111744" spans="1:13" x14ac:dyDescent="0.25">
      <c r="A111744">
        <v>225548925</v>
      </c>
      <c r="B111744">
        <v>-14010011</v>
      </c>
      <c r="C111744">
        <v>3</v>
      </c>
      <c r="D111744" t="s">
        <v>225828</v>
      </c>
      <c r="E111744">
        <v>9560</v>
      </c>
      <c r="F111744" t="s">
        <v>225829</v>
      </c>
      <c r="G111744" t="s">
        <v>132294</v>
      </c>
      <c r="H111744" t="s">
        <v>31159</v>
      </c>
      <c r="I111744" t="s">
        <v>30</v>
      </c>
      <c r="J111744" t="s">
        <v>100</v>
      </c>
      <c r="K111744" t="s">
        <v>70</v>
      </c>
      <c r="L111744" t="s">
        <v>132292</v>
      </c>
      <c r="M111744" t="s">
        <v>374139</v>
      </c>
    </row>
    <row r="111745" spans="1:13" x14ac:dyDescent="0.25">
      <c r="A111745">
        <v>225388635</v>
      </c>
      <c r="B111745">
        <v>-14010011</v>
      </c>
      <c r="C111745">
        <v>3</v>
      </c>
      <c r="D111745" t="s">
        <v>225830</v>
      </c>
      <c r="E111745">
        <v>9561</v>
      </c>
      <c r="F111745" t="s">
        <v>225831</v>
      </c>
      <c r="G111745" t="s">
        <v>225832</v>
      </c>
      <c r="H111745" t="s">
        <v>23554</v>
      </c>
      <c r="I111745" t="s">
        <v>30</v>
      </c>
      <c r="J111745" t="s">
        <v>100</v>
      </c>
      <c r="K111745" t="s">
        <v>70</v>
      </c>
      <c r="L111745" t="s">
        <v>34992</v>
      </c>
      <c r="M111745" t="s">
        <v>374140</v>
      </c>
    </row>
    <row r="111746" spans="1:13" x14ac:dyDescent="0.25">
      <c r="A111746">
        <v>225326764</v>
      </c>
      <c r="B111746">
        <v>-14010011</v>
      </c>
      <c r="C111746">
        <v>3</v>
      </c>
      <c r="D111746" t="s">
        <v>225833</v>
      </c>
      <c r="E111746">
        <v>9562</v>
      </c>
      <c r="F111746" t="s">
        <v>225834</v>
      </c>
      <c r="G111746" t="s">
        <v>225835</v>
      </c>
      <c r="H111746" t="s">
        <v>31159</v>
      </c>
      <c r="I111746" t="s">
        <v>30</v>
      </c>
      <c r="J111746" t="s">
        <v>262</v>
      </c>
      <c r="K111746" t="s">
        <v>70</v>
      </c>
      <c r="L111746" t="s">
        <v>132251</v>
      </c>
      <c r="M111746" t="s">
        <v>374141</v>
      </c>
    </row>
    <row r="111747" spans="1:13" x14ac:dyDescent="0.25">
      <c r="A111747">
        <v>225555724</v>
      </c>
      <c r="B111747">
        <v>-14010011</v>
      </c>
      <c r="C111747">
        <v>3</v>
      </c>
      <c r="D111747" t="s">
        <v>225836</v>
      </c>
      <c r="E111747">
        <v>9563</v>
      </c>
      <c r="F111747" t="s">
        <v>225837</v>
      </c>
      <c r="G111747" t="s">
        <v>225838</v>
      </c>
      <c r="H111747" t="s">
        <v>31159</v>
      </c>
      <c r="I111747" t="s">
        <v>30</v>
      </c>
      <c r="J111747" t="s">
        <v>100</v>
      </c>
      <c r="K111747" t="s">
        <v>70</v>
      </c>
      <c r="L111747" t="s">
        <v>132128</v>
      </c>
      <c r="M111747" t="s">
        <v>374142</v>
      </c>
    </row>
    <row r="111748" spans="1:13" x14ac:dyDescent="0.25">
      <c r="A111748">
        <v>225555503</v>
      </c>
      <c r="B111748">
        <v>-14010011</v>
      </c>
      <c r="C111748">
        <v>3</v>
      </c>
      <c r="D111748" t="s">
        <v>225839</v>
      </c>
      <c r="E111748">
        <v>9564</v>
      </c>
      <c r="F111748" t="s">
        <v>225840</v>
      </c>
      <c r="G111748" t="s">
        <v>225841</v>
      </c>
      <c r="H111748" t="s">
        <v>31159</v>
      </c>
      <c r="I111748" t="s">
        <v>30</v>
      </c>
      <c r="J111748" t="s">
        <v>100</v>
      </c>
      <c r="K111748" t="s">
        <v>70</v>
      </c>
      <c r="L111748" t="s">
        <v>132128</v>
      </c>
      <c r="M111748" t="s">
        <v>374143</v>
      </c>
    </row>
    <row r="111749" spans="1:13" x14ac:dyDescent="0.25">
      <c r="A111749">
        <v>225266621</v>
      </c>
      <c r="B111749">
        <v>-14010011</v>
      </c>
      <c r="C111749">
        <v>3</v>
      </c>
      <c r="D111749" t="s">
        <v>225842</v>
      </c>
      <c r="E111749">
        <v>9565</v>
      </c>
      <c r="F111749" t="s">
        <v>225843</v>
      </c>
      <c r="G111749" t="s">
        <v>132583</v>
      </c>
      <c r="H111749" t="s">
        <v>31159</v>
      </c>
      <c r="I111749" t="s">
        <v>30</v>
      </c>
      <c r="J111749" t="s">
        <v>190</v>
      </c>
      <c r="K111749" t="s">
        <v>70</v>
      </c>
      <c r="L111749" t="s">
        <v>132251</v>
      </c>
      <c r="M111749" t="s">
        <v>374144</v>
      </c>
    </row>
    <row r="111750" spans="1:13" x14ac:dyDescent="0.25">
      <c r="A111750">
        <v>225504525</v>
      </c>
      <c r="B111750">
        <v>-14010011</v>
      </c>
      <c r="C111750">
        <v>3</v>
      </c>
      <c r="D111750" t="s">
        <v>225844</v>
      </c>
      <c r="E111750">
        <v>9566</v>
      </c>
      <c r="F111750" t="s">
        <v>225845</v>
      </c>
      <c r="G111750" t="s">
        <v>132583</v>
      </c>
      <c r="H111750" t="s">
        <v>31159</v>
      </c>
      <c r="I111750" t="s">
        <v>30</v>
      </c>
      <c r="J111750" t="s">
        <v>518</v>
      </c>
      <c r="K111750" t="s">
        <v>70</v>
      </c>
      <c r="L111750" t="s">
        <v>263492</v>
      </c>
      <c r="M111750" t="s">
        <v>374145</v>
      </c>
    </row>
    <row r="111751" spans="1:13" x14ac:dyDescent="0.25">
      <c r="A111751">
        <v>225504520</v>
      </c>
      <c r="B111751">
        <v>-14010011</v>
      </c>
      <c r="C111751">
        <v>3</v>
      </c>
      <c r="D111751" t="s">
        <v>225846</v>
      </c>
      <c r="E111751">
        <v>9567</v>
      </c>
      <c r="F111751" t="s">
        <v>225847</v>
      </c>
      <c r="G111751" t="s">
        <v>132583</v>
      </c>
      <c r="H111751" t="s">
        <v>31159</v>
      </c>
      <c r="I111751" t="s">
        <v>30</v>
      </c>
      <c r="J111751" t="s">
        <v>551</v>
      </c>
      <c r="K111751" t="s">
        <v>70</v>
      </c>
      <c r="L111751" t="s">
        <v>263492</v>
      </c>
      <c r="M111751" t="s">
        <v>374146</v>
      </c>
    </row>
    <row r="111752" spans="1:13" x14ac:dyDescent="0.25">
      <c r="A111752">
        <v>225733120</v>
      </c>
      <c r="B111752">
        <v>-14010011</v>
      </c>
      <c r="C111752">
        <v>3</v>
      </c>
      <c r="D111752" t="s">
        <v>225848</v>
      </c>
      <c r="E111752">
        <v>9568</v>
      </c>
      <c r="F111752" t="s">
        <v>225849</v>
      </c>
      <c r="G111752" t="s">
        <v>132531</v>
      </c>
      <c r="H111752" t="s">
        <v>31159</v>
      </c>
      <c r="I111752" t="s">
        <v>30</v>
      </c>
      <c r="J111752" t="s">
        <v>135558</v>
      </c>
      <c r="K111752" t="s">
        <v>70</v>
      </c>
      <c r="L111752" t="s">
        <v>132251</v>
      </c>
      <c r="M111752" t="s">
        <v>374147</v>
      </c>
    </row>
    <row r="111753" spans="1:13" x14ac:dyDescent="0.25">
      <c r="A111753">
        <v>224906123</v>
      </c>
      <c r="B111753">
        <v>-14010011</v>
      </c>
      <c r="C111753">
        <v>3</v>
      </c>
      <c r="D111753" t="s">
        <v>225850</v>
      </c>
      <c r="E111753">
        <v>9569</v>
      </c>
      <c r="F111753" t="s">
        <v>225851</v>
      </c>
      <c r="G111753" t="s">
        <v>225852</v>
      </c>
      <c r="H111753" t="s">
        <v>31159</v>
      </c>
      <c r="I111753" t="s">
        <v>30</v>
      </c>
      <c r="J111753" t="s">
        <v>100</v>
      </c>
      <c r="K111753" t="s">
        <v>70</v>
      </c>
      <c r="L111753" t="s">
        <v>263492</v>
      </c>
      <c r="M111753" t="s">
        <v>374148</v>
      </c>
    </row>
    <row r="111754" spans="1:13" x14ac:dyDescent="0.25">
      <c r="A111754">
        <v>225412787</v>
      </c>
      <c r="B111754">
        <v>-14010011</v>
      </c>
      <c r="C111754">
        <v>3</v>
      </c>
      <c r="D111754" t="s">
        <v>225853</v>
      </c>
      <c r="E111754">
        <v>9570</v>
      </c>
      <c r="F111754" t="s">
        <v>225854</v>
      </c>
      <c r="G111754" t="s">
        <v>136569</v>
      </c>
      <c r="H111754" t="s">
        <v>31159</v>
      </c>
      <c r="I111754" t="s">
        <v>30</v>
      </c>
      <c r="J111754" t="s">
        <v>51308</v>
      </c>
      <c r="K111754" t="s">
        <v>70</v>
      </c>
      <c r="L111754" t="s">
        <v>263492</v>
      </c>
      <c r="M111754" t="s">
        <v>374149</v>
      </c>
    </row>
    <row r="111755" spans="1:13" x14ac:dyDescent="0.25">
      <c r="A111755">
        <v>224911984</v>
      </c>
      <c r="B111755">
        <v>-14010011</v>
      </c>
      <c r="C111755">
        <v>3</v>
      </c>
      <c r="D111755" t="s">
        <v>225855</v>
      </c>
      <c r="E111755">
        <v>9571</v>
      </c>
      <c r="F111755" t="s">
        <v>225856</v>
      </c>
      <c r="G111755" t="s">
        <v>225857</v>
      </c>
      <c r="H111755" t="s">
        <v>31159</v>
      </c>
      <c r="I111755" t="s">
        <v>30</v>
      </c>
      <c r="J111755" t="s">
        <v>100</v>
      </c>
      <c r="K111755" t="s">
        <v>70</v>
      </c>
      <c r="L111755" t="s">
        <v>783</v>
      </c>
      <c r="M111755" t="s">
        <v>374150</v>
      </c>
    </row>
    <row r="111756" spans="1:13" x14ac:dyDescent="0.25">
      <c r="A111756">
        <v>225323753</v>
      </c>
      <c r="B111756">
        <v>-14010011</v>
      </c>
      <c r="C111756">
        <v>3</v>
      </c>
      <c r="D111756" t="s">
        <v>225858</v>
      </c>
      <c r="E111756">
        <v>9572</v>
      </c>
      <c r="F111756" t="s">
        <v>225859</v>
      </c>
      <c r="G111756" t="s">
        <v>17607</v>
      </c>
      <c r="H111756" t="s">
        <v>31159</v>
      </c>
      <c r="I111756" t="s">
        <v>30</v>
      </c>
      <c r="J111756" t="s">
        <v>100</v>
      </c>
      <c r="K111756" t="s">
        <v>70</v>
      </c>
      <c r="L111756" t="s">
        <v>263492</v>
      </c>
      <c r="M111756" t="s">
        <v>374151</v>
      </c>
    </row>
    <row r="111757" spans="1:13" x14ac:dyDescent="0.25">
      <c r="A111757">
        <v>225370289</v>
      </c>
      <c r="B111757">
        <v>-14010011</v>
      </c>
      <c r="C111757">
        <v>3</v>
      </c>
      <c r="D111757" t="s">
        <v>225860</v>
      </c>
      <c r="E111757">
        <v>9573</v>
      </c>
      <c r="F111757" t="s">
        <v>225861</v>
      </c>
      <c r="G111757" t="s">
        <v>225862</v>
      </c>
      <c r="H111757" t="s">
        <v>31159</v>
      </c>
      <c r="I111757" t="s">
        <v>30</v>
      </c>
      <c r="J111757" t="s">
        <v>100</v>
      </c>
      <c r="K111757" t="s">
        <v>70</v>
      </c>
      <c r="L111757" t="s">
        <v>263492</v>
      </c>
      <c r="M111757" t="s">
        <v>374152</v>
      </c>
    </row>
    <row r="111758" spans="1:13" x14ac:dyDescent="0.25">
      <c r="A111758">
        <v>225252874</v>
      </c>
      <c r="B111758">
        <v>-14010011</v>
      </c>
      <c r="C111758">
        <v>3</v>
      </c>
      <c r="D111758" t="s">
        <v>225863</v>
      </c>
      <c r="E111758">
        <v>9574</v>
      </c>
      <c r="F111758" t="s">
        <v>225864</v>
      </c>
      <c r="G111758" t="s">
        <v>225865</v>
      </c>
      <c r="H111758" t="s">
        <v>31159</v>
      </c>
      <c r="I111758" t="s">
        <v>30</v>
      </c>
      <c r="J111758" t="s">
        <v>190</v>
      </c>
      <c r="K111758" t="s">
        <v>70</v>
      </c>
      <c r="L111758" t="s">
        <v>132251</v>
      </c>
      <c r="M111758" t="s">
        <v>374153</v>
      </c>
    </row>
    <row r="111759" spans="1:13" x14ac:dyDescent="0.25">
      <c r="A111759">
        <v>224960858</v>
      </c>
      <c r="B111759">
        <v>-14010011</v>
      </c>
      <c r="C111759">
        <v>3</v>
      </c>
      <c r="D111759" t="s">
        <v>225866</v>
      </c>
      <c r="E111759">
        <v>9575</v>
      </c>
      <c r="F111759" t="s">
        <v>225867</v>
      </c>
      <c r="G111759" t="s">
        <v>225868</v>
      </c>
      <c r="H111759" t="s">
        <v>1712</v>
      </c>
      <c r="I111759" t="s">
        <v>30</v>
      </c>
      <c r="J111759" t="s">
        <v>4496</v>
      </c>
      <c r="K111759" t="s">
        <v>70</v>
      </c>
      <c r="L111759" t="s">
        <v>263492</v>
      </c>
      <c r="M111759" t="s">
        <v>374154</v>
      </c>
    </row>
    <row r="111760" spans="1:13" x14ac:dyDescent="0.25">
      <c r="A111760">
        <v>224919264</v>
      </c>
      <c r="B111760">
        <v>-14010011</v>
      </c>
      <c r="C111760">
        <v>3</v>
      </c>
      <c r="D111760" t="s">
        <v>225869</v>
      </c>
      <c r="E111760">
        <v>9576</v>
      </c>
      <c r="F111760" t="s">
        <v>225870</v>
      </c>
      <c r="G111760" t="s">
        <v>225868</v>
      </c>
      <c r="H111760" t="s">
        <v>79</v>
      </c>
      <c r="I111760" t="s">
        <v>30</v>
      </c>
      <c r="J111760" t="s">
        <v>4496</v>
      </c>
      <c r="K111760" t="s">
        <v>2323</v>
      </c>
      <c r="L111760" t="s">
        <v>162736</v>
      </c>
      <c r="M111760" t="s">
        <v>374155</v>
      </c>
    </row>
    <row r="111761" spans="1:13" x14ac:dyDescent="0.25">
      <c r="A111761">
        <v>225054339</v>
      </c>
      <c r="B111761">
        <v>-14010011</v>
      </c>
      <c r="C111761">
        <v>3</v>
      </c>
      <c r="D111761" t="s">
        <v>225871</v>
      </c>
      <c r="E111761">
        <v>9577</v>
      </c>
      <c r="F111761" t="s">
        <v>225872</v>
      </c>
      <c r="G111761" t="s">
        <v>149531</v>
      </c>
      <c r="H111761" t="s">
        <v>79</v>
      </c>
      <c r="I111761" t="s">
        <v>30</v>
      </c>
      <c r="J111761" t="s">
        <v>4496</v>
      </c>
      <c r="K111761" t="s">
        <v>80</v>
      </c>
      <c r="L111761" t="s">
        <v>263492</v>
      </c>
      <c r="M111761" t="s">
        <v>374156</v>
      </c>
    </row>
    <row r="111762" spans="1:13" x14ac:dyDescent="0.25">
      <c r="A111762">
        <v>225437410</v>
      </c>
      <c r="B111762">
        <v>-14010011</v>
      </c>
      <c r="C111762">
        <v>3</v>
      </c>
      <c r="D111762" t="s">
        <v>225873</v>
      </c>
      <c r="E111762">
        <v>9578</v>
      </c>
      <c r="F111762" t="s">
        <v>225874</v>
      </c>
      <c r="G111762" t="s">
        <v>149535</v>
      </c>
      <c r="H111762" t="s">
        <v>47529</v>
      </c>
      <c r="I111762" t="s">
        <v>30</v>
      </c>
      <c r="J111762" t="s">
        <v>4496</v>
      </c>
      <c r="K111762" t="s">
        <v>70</v>
      </c>
      <c r="L111762" t="s">
        <v>263492</v>
      </c>
      <c r="M111762" t="s">
        <v>374157</v>
      </c>
    </row>
    <row r="111763" spans="1:13" x14ac:dyDescent="0.25">
      <c r="A111763">
        <v>225532230</v>
      </c>
      <c r="B111763">
        <v>-14010011</v>
      </c>
      <c r="C111763">
        <v>3</v>
      </c>
      <c r="D111763" t="s">
        <v>225875</v>
      </c>
      <c r="E111763">
        <v>9579</v>
      </c>
      <c r="F111763" t="s">
        <v>225876</v>
      </c>
      <c r="G111763" t="s">
        <v>225877</v>
      </c>
      <c r="H111763" t="s">
        <v>79</v>
      </c>
      <c r="I111763" t="s">
        <v>30</v>
      </c>
      <c r="J111763" t="s">
        <v>5350</v>
      </c>
      <c r="K111763" t="s">
        <v>80</v>
      </c>
      <c r="L111763" t="s">
        <v>34992</v>
      </c>
      <c r="M111763" t="s">
        <v>374158</v>
      </c>
    </row>
    <row r="111764" spans="1:13" x14ac:dyDescent="0.25">
      <c r="A111764">
        <v>225532211</v>
      </c>
      <c r="B111764">
        <v>-14010011</v>
      </c>
      <c r="C111764">
        <v>3</v>
      </c>
      <c r="D111764" t="s">
        <v>225878</v>
      </c>
      <c r="E111764">
        <v>9580</v>
      </c>
      <c r="F111764" t="s">
        <v>225879</v>
      </c>
      <c r="G111764" t="s">
        <v>225880</v>
      </c>
      <c r="H111764" t="s">
        <v>79</v>
      </c>
      <c r="I111764" t="s">
        <v>30</v>
      </c>
      <c r="J111764" t="s">
        <v>5350</v>
      </c>
      <c r="K111764" t="s">
        <v>80</v>
      </c>
      <c r="L111764" t="s">
        <v>34992</v>
      </c>
      <c r="M111764" t="s">
        <v>374159</v>
      </c>
    </row>
    <row r="111765" spans="1:13" x14ac:dyDescent="0.25">
      <c r="A111765">
        <v>225566147</v>
      </c>
      <c r="B111765">
        <v>-14010011</v>
      </c>
      <c r="C111765">
        <v>3</v>
      </c>
      <c r="D111765" t="s">
        <v>225881</v>
      </c>
      <c r="E111765">
        <v>9581</v>
      </c>
      <c r="F111765" t="s">
        <v>225882</v>
      </c>
      <c r="G111765" t="s">
        <v>67554</v>
      </c>
      <c r="H111765" t="s">
        <v>79</v>
      </c>
      <c r="I111765" t="s">
        <v>30</v>
      </c>
      <c r="J111765" t="s">
        <v>4496</v>
      </c>
      <c r="K111765" t="s">
        <v>80</v>
      </c>
      <c r="L111765" t="s">
        <v>263492</v>
      </c>
      <c r="M111765" t="s">
        <v>374160</v>
      </c>
    </row>
    <row r="111766" spans="1:13" x14ac:dyDescent="0.25">
      <c r="A111766">
        <v>225075593</v>
      </c>
      <c r="B111766">
        <v>-14010011</v>
      </c>
      <c r="C111766">
        <v>3</v>
      </c>
      <c r="D111766" t="s">
        <v>225883</v>
      </c>
      <c r="E111766">
        <v>9582</v>
      </c>
      <c r="F111766" t="s">
        <v>225884</v>
      </c>
      <c r="G111766" t="s">
        <v>225885</v>
      </c>
      <c r="H111766" t="s">
        <v>1712</v>
      </c>
      <c r="I111766" t="s">
        <v>30</v>
      </c>
      <c r="J111766" t="s">
        <v>130653</v>
      </c>
      <c r="K111766" t="s">
        <v>70</v>
      </c>
      <c r="L111766" t="s">
        <v>263492</v>
      </c>
      <c r="M111766" t="s">
        <v>374161</v>
      </c>
    </row>
    <row r="111767" spans="1:13" x14ac:dyDescent="0.25">
      <c r="A111767">
        <v>225075597</v>
      </c>
      <c r="B111767">
        <v>-14010011</v>
      </c>
      <c r="C111767">
        <v>3</v>
      </c>
      <c r="D111767" t="s">
        <v>225886</v>
      </c>
      <c r="E111767">
        <v>9583</v>
      </c>
      <c r="F111767" t="s">
        <v>225887</v>
      </c>
      <c r="G111767" t="s">
        <v>225885</v>
      </c>
      <c r="H111767" t="s">
        <v>48843</v>
      </c>
      <c r="I111767" t="s">
        <v>30</v>
      </c>
      <c r="J111767" t="s">
        <v>130653</v>
      </c>
      <c r="K111767" t="s">
        <v>70</v>
      </c>
      <c r="L111767" t="s">
        <v>263492</v>
      </c>
      <c r="M111767" t="s">
        <v>374162</v>
      </c>
    </row>
    <row r="111768" spans="1:13" x14ac:dyDescent="0.25">
      <c r="A111768">
        <v>225532274</v>
      </c>
      <c r="B111768">
        <v>-14010011</v>
      </c>
      <c r="C111768">
        <v>3</v>
      </c>
      <c r="D111768" t="s">
        <v>225888</v>
      </c>
      <c r="E111768">
        <v>9584</v>
      </c>
      <c r="F111768" t="s">
        <v>225889</v>
      </c>
      <c r="G111768" t="s">
        <v>225890</v>
      </c>
      <c r="H111768" t="s">
        <v>79</v>
      </c>
      <c r="I111768" t="s">
        <v>30</v>
      </c>
      <c r="J111768" t="s">
        <v>5350</v>
      </c>
      <c r="K111768" t="s">
        <v>80</v>
      </c>
      <c r="L111768" t="s">
        <v>34992</v>
      </c>
      <c r="M111768" t="s">
        <v>374163</v>
      </c>
    </row>
    <row r="111769" spans="1:13" x14ac:dyDescent="0.25">
      <c r="A111769">
        <v>225532256</v>
      </c>
      <c r="B111769">
        <v>-14010011</v>
      </c>
      <c r="C111769">
        <v>3</v>
      </c>
      <c r="D111769" t="s">
        <v>225891</v>
      </c>
      <c r="E111769">
        <v>9585</v>
      </c>
      <c r="F111769" t="s">
        <v>225892</v>
      </c>
      <c r="G111769" t="s">
        <v>225893</v>
      </c>
      <c r="H111769" t="s">
        <v>79</v>
      </c>
      <c r="I111769" t="s">
        <v>30</v>
      </c>
      <c r="J111769" t="s">
        <v>5350</v>
      </c>
      <c r="K111769" t="s">
        <v>80</v>
      </c>
      <c r="L111769" t="s">
        <v>34992</v>
      </c>
      <c r="M111769" t="s">
        <v>374164</v>
      </c>
    </row>
    <row r="111770" spans="1:13" x14ac:dyDescent="0.25">
      <c r="A111770">
        <v>225760410</v>
      </c>
      <c r="B111770">
        <v>-14010011</v>
      </c>
      <c r="C111770">
        <v>3</v>
      </c>
      <c r="D111770" t="s">
        <v>225894</v>
      </c>
      <c r="E111770">
        <v>9586</v>
      </c>
      <c r="F111770" t="s">
        <v>225895</v>
      </c>
      <c r="G111770" t="s">
        <v>225896</v>
      </c>
      <c r="H111770" t="s">
        <v>1712</v>
      </c>
      <c r="I111770" t="s">
        <v>30</v>
      </c>
      <c r="J111770" t="s">
        <v>4496</v>
      </c>
      <c r="K111770" t="s">
        <v>70</v>
      </c>
      <c r="L111770" t="s">
        <v>263492</v>
      </c>
      <c r="M111770" t="s">
        <v>374165</v>
      </c>
    </row>
    <row r="111771" spans="1:13" x14ac:dyDescent="0.25">
      <c r="A111771">
        <v>225322659</v>
      </c>
      <c r="B111771">
        <v>-14010011</v>
      </c>
      <c r="C111771">
        <v>3</v>
      </c>
      <c r="D111771" t="s">
        <v>225897</v>
      </c>
      <c r="E111771">
        <v>9587</v>
      </c>
      <c r="F111771" t="s">
        <v>225898</v>
      </c>
      <c r="G111771" t="s">
        <v>162486</v>
      </c>
      <c r="H111771" t="s">
        <v>20296</v>
      </c>
      <c r="I111771" t="s">
        <v>30</v>
      </c>
      <c r="J111771" t="s">
        <v>44454</v>
      </c>
      <c r="K111771" t="s">
        <v>70</v>
      </c>
      <c r="L111771" t="s">
        <v>263492</v>
      </c>
      <c r="M111771" t="s">
        <v>374166</v>
      </c>
    </row>
    <row r="111772" spans="1:13" x14ac:dyDescent="0.25">
      <c r="A111772">
        <v>225537491</v>
      </c>
      <c r="B111772">
        <v>-14010011</v>
      </c>
      <c r="C111772">
        <v>3</v>
      </c>
      <c r="D111772" t="s">
        <v>225899</v>
      </c>
      <c r="E111772">
        <v>9588</v>
      </c>
      <c r="F111772" t="s">
        <v>225900</v>
      </c>
      <c r="G111772" t="s">
        <v>225901</v>
      </c>
      <c r="H111772" t="s">
        <v>29</v>
      </c>
      <c r="I111772" t="s">
        <v>30</v>
      </c>
      <c r="J111772" t="s">
        <v>976</v>
      </c>
      <c r="K111772" t="s">
        <v>32</v>
      </c>
      <c r="L111772" t="s">
        <v>36553</v>
      </c>
      <c r="M111772" t="s">
        <v>374167</v>
      </c>
    </row>
    <row r="111773" spans="1:13" x14ac:dyDescent="0.25">
      <c r="A111773">
        <v>225552160</v>
      </c>
      <c r="B111773">
        <v>-14010011</v>
      </c>
      <c r="C111773">
        <v>3</v>
      </c>
      <c r="D111773" t="s">
        <v>225902</v>
      </c>
      <c r="E111773">
        <v>9589</v>
      </c>
      <c r="F111773" t="s">
        <v>225903</v>
      </c>
      <c r="G111773" t="s">
        <v>225904</v>
      </c>
      <c r="H111773" t="s">
        <v>79</v>
      </c>
      <c r="I111773" t="s">
        <v>30</v>
      </c>
      <c r="J111773" t="s">
        <v>976</v>
      </c>
      <c r="K111773" t="s">
        <v>80</v>
      </c>
      <c r="L111773" t="s">
        <v>1038</v>
      </c>
      <c r="M111773" t="s">
        <v>374168</v>
      </c>
    </row>
    <row r="111774" spans="1:13" x14ac:dyDescent="0.25">
      <c r="A111774">
        <v>225339384</v>
      </c>
      <c r="B111774">
        <v>-14010011</v>
      </c>
      <c r="C111774">
        <v>3</v>
      </c>
      <c r="D111774" t="s">
        <v>225905</v>
      </c>
      <c r="E111774">
        <v>9590</v>
      </c>
      <c r="F111774" t="s">
        <v>225906</v>
      </c>
      <c r="G111774" t="s">
        <v>225907</v>
      </c>
      <c r="H111774" t="s">
        <v>1712</v>
      </c>
      <c r="I111774" t="s">
        <v>30</v>
      </c>
      <c r="J111774" t="s">
        <v>4496</v>
      </c>
      <c r="K111774" t="s">
        <v>70</v>
      </c>
      <c r="L111774" t="s">
        <v>263492</v>
      </c>
      <c r="M111774" t="s">
        <v>374169</v>
      </c>
    </row>
    <row r="111775" spans="1:13" x14ac:dyDescent="0.25">
      <c r="A111775">
        <v>225108130</v>
      </c>
      <c r="B111775">
        <v>-14010011</v>
      </c>
      <c r="C111775">
        <v>3</v>
      </c>
      <c r="D111775" t="s">
        <v>225908</v>
      </c>
      <c r="E111775">
        <v>9591</v>
      </c>
      <c r="F111775" t="s">
        <v>225909</v>
      </c>
      <c r="G111775" t="s">
        <v>225910</v>
      </c>
      <c r="H111775" t="s">
        <v>1712</v>
      </c>
      <c r="I111775" t="s">
        <v>30</v>
      </c>
      <c r="J111775" t="s">
        <v>4496</v>
      </c>
      <c r="K111775" t="s">
        <v>70</v>
      </c>
      <c r="L111775" t="s">
        <v>263492</v>
      </c>
      <c r="M111775" t="s">
        <v>374170</v>
      </c>
    </row>
    <row r="111776" spans="1:13" x14ac:dyDescent="0.25">
      <c r="A111776">
        <v>225108051</v>
      </c>
      <c r="B111776">
        <v>-14010011</v>
      </c>
      <c r="C111776">
        <v>3</v>
      </c>
      <c r="D111776" t="s">
        <v>225911</v>
      </c>
      <c r="E111776">
        <v>9592</v>
      </c>
      <c r="F111776" t="s">
        <v>225912</v>
      </c>
      <c r="G111776" t="s">
        <v>225913</v>
      </c>
      <c r="H111776" t="s">
        <v>1712</v>
      </c>
      <c r="I111776" t="s">
        <v>30</v>
      </c>
      <c r="J111776" t="s">
        <v>4496</v>
      </c>
      <c r="K111776" t="s">
        <v>70</v>
      </c>
      <c r="L111776" t="s">
        <v>263492</v>
      </c>
      <c r="M111776" t="s">
        <v>374171</v>
      </c>
    </row>
    <row r="111777" spans="1:13" x14ac:dyDescent="0.25">
      <c r="A111777">
        <v>225713307</v>
      </c>
      <c r="B111777">
        <v>-14010011</v>
      </c>
      <c r="C111777">
        <v>3</v>
      </c>
      <c r="D111777" t="s">
        <v>225914</v>
      </c>
      <c r="E111777">
        <v>9593</v>
      </c>
      <c r="F111777" t="s">
        <v>225915</v>
      </c>
      <c r="G111777" t="s">
        <v>6046</v>
      </c>
      <c r="H111777" t="s">
        <v>10363</v>
      </c>
      <c r="I111777" t="s">
        <v>30</v>
      </c>
      <c r="J111777" t="s">
        <v>69</v>
      </c>
      <c r="K111777" t="s">
        <v>2323</v>
      </c>
      <c r="L111777" t="s">
        <v>1138</v>
      </c>
      <c r="M111777" t="s">
        <v>374172</v>
      </c>
    </row>
    <row r="111778" spans="1:13" x14ac:dyDescent="0.25">
      <c r="A111778">
        <v>225646251</v>
      </c>
      <c r="B111778">
        <v>-14010011</v>
      </c>
      <c r="C111778">
        <v>3</v>
      </c>
      <c r="D111778" t="s">
        <v>225916</v>
      </c>
      <c r="E111778">
        <v>9594</v>
      </c>
      <c r="F111778" t="s">
        <v>225917</v>
      </c>
      <c r="G111778" t="s">
        <v>6046</v>
      </c>
      <c r="H111778" t="s">
        <v>79</v>
      </c>
      <c r="I111778" t="s">
        <v>30</v>
      </c>
      <c r="J111778" t="s">
        <v>976</v>
      </c>
      <c r="K111778" t="s">
        <v>80</v>
      </c>
      <c r="L111778" t="s">
        <v>1138</v>
      </c>
      <c r="M111778" t="s">
        <v>374173</v>
      </c>
    </row>
    <row r="111779" spans="1:13" x14ac:dyDescent="0.25">
      <c r="A111779">
        <v>225716460</v>
      </c>
      <c r="B111779">
        <v>-14010011</v>
      </c>
      <c r="C111779">
        <v>3</v>
      </c>
      <c r="D111779" t="s">
        <v>225918</v>
      </c>
      <c r="E111779">
        <v>9595</v>
      </c>
      <c r="F111779" t="s">
        <v>225919</v>
      </c>
      <c r="G111779" t="s">
        <v>6046</v>
      </c>
      <c r="H111779" t="s">
        <v>79</v>
      </c>
      <c r="I111779" t="s">
        <v>30</v>
      </c>
      <c r="J111779" t="s">
        <v>976</v>
      </c>
      <c r="K111779" t="s">
        <v>80</v>
      </c>
      <c r="L111779" t="s">
        <v>891</v>
      </c>
      <c r="M111779" t="s">
        <v>374174</v>
      </c>
    </row>
    <row r="111780" spans="1:13" x14ac:dyDescent="0.25">
      <c r="A111780">
        <v>224947487</v>
      </c>
      <c r="B111780">
        <v>-14010011</v>
      </c>
      <c r="C111780">
        <v>3</v>
      </c>
      <c r="D111780" t="s">
        <v>225920</v>
      </c>
      <c r="E111780">
        <v>9596</v>
      </c>
      <c r="F111780" t="s">
        <v>225921</v>
      </c>
      <c r="G111780" t="s">
        <v>6046</v>
      </c>
      <c r="H111780" t="s">
        <v>975</v>
      </c>
      <c r="I111780" t="s">
        <v>30</v>
      </c>
      <c r="J111780" t="s">
        <v>976</v>
      </c>
      <c r="K111780" t="s">
        <v>70</v>
      </c>
      <c r="L111780" t="s">
        <v>891</v>
      </c>
      <c r="M111780" t="s">
        <v>374175</v>
      </c>
    </row>
    <row r="111781" spans="1:13" x14ac:dyDescent="0.25">
      <c r="A111781">
        <v>224952760</v>
      </c>
      <c r="B111781">
        <v>-14010011</v>
      </c>
      <c r="C111781">
        <v>3</v>
      </c>
      <c r="D111781" t="s">
        <v>225922</v>
      </c>
      <c r="E111781">
        <v>9597</v>
      </c>
      <c r="F111781" t="s">
        <v>225923</v>
      </c>
      <c r="G111781" t="s">
        <v>6046</v>
      </c>
      <c r="H111781" t="s">
        <v>79</v>
      </c>
      <c r="I111781" t="s">
        <v>30</v>
      </c>
      <c r="J111781" t="s">
        <v>145</v>
      </c>
      <c r="K111781" t="s">
        <v>80</v>
      </c>
      <c r="L111781" t="s">
        <v>1138</v>
      </c>
      <c r="M111781" t="s">
        <v>374176</v>
      </c>
    </row>
    <row r="111782" spans="1:13" x14ac:dyDescent="0.25">
      <c r="A111782">
        <v>225742838</v>
      </c>
      <c r="B111782">
        <v>-14010011</v>
      </c>
      <c r="C111782">
        <v>3</v>
      </c>
      <c r="D111782" t="s">
        <v>225924</v>
      </c>
      <c r="E111782">
        <v>9598</v>
      </c>
      <c r="F111782" t="s">
        <v>225925</v>
      </c>
      <c r="G111782" t="s">
        <v>6046</v>
      </c>
      <c r="H111782" t="s">
        <v>10363</v>
      </c>
      <c r="I111782" t="s">
        <v>30</v>
      </c>
      <c r="J111782" t="s">
        <v>569</v>
      </c>
      <c r="K111782" t="s">
        <v>2323</v>
      </c>
      <c r="L111782" t="s">
        <v>1138</v>
      </c>
      <c r="M111782" t="s">
        <v>374177</v>
      </c>
    </row>
    <row r="111783" spans="1:13" x14ac:dyDescent="0.25">
      <c r="A111783">
        <v>225725206</v>
      </c>
      <c r="B111783">
        <v>-14010011</v>
      </c>
      <c r="C111783">
        <v>3</v>
      </c>
      <c r="D111783" t="s">
        <v>225926</v>
      </c>
      <c r="E111783">
        <v>9599</v>
      </c>
      <c r="F111783" t="s">
        <v>225927</v>
      </c>
      <c r="G111783" t="s">
        <v>6046</v>
      </c>
      <c r="H111783" t="s">
        <v>79</v>
      </c>
      <c r="I111783" t="s">
        <v>30</v>
      </c>
      <c r="J111783" t="s">
        <v>569</v>
      </c>
      <c r="K111783" t="s">
        <v>80</v>
      </c>
      <c r="L111783" t="s">
        <v>891</v>
      </c>
      <c r="M111783" t="s">
        <v>374178</v>
      </c>
    </row>
    <row r="111784" spans="1:13" x14ac:dyDescent="0.25">
      <c r="A111784">
        <v>225713291</v>
      </c>
      <c r="B111784">
        <v>-14010011</v>
      </c>
      <c r="C111784">
        <v>3</v>
      </c>
      <c r="D111784" t="s">
        <v>225928</v>
      </c>
      <c r="E111784">
        <v>9600</v>
      </c>
      <c r="F111784" t="s">
        <v>225929</v>
      </c>
      <c r="G111784" t="s">
        <v>6046</v>
      </c>
      <c r="H111784" t="s">
        <v>10363</v>
      </c>
      <c r="I111784" t="s">
        <v>30</v>
      </c>
      <c r="J111784" t="s">
        <v>618</v>
      </c>
      <c r="K111784" t="s">
        <v>2323</v>
      </c>
      <c r="L111784" t="s">
        <v>1138</v>
      </c>
      <c r="M111784" t="s">
        <v>374179</v>
      </c>
    </row>
    <row r="111785" spans="1:13" x14ac:dyDescent="0.25">
      <c r="A111785">
        <v>225755221</v>
      </c>
      <c r="B111785">
        <v>-14010011</v>
      </c>
      <c r="C111785">
        <v>3</v>
      </c>
      <c r="D111785" t="s">
        <v>225930</v>
      </c>
      <c r="E111785">
        <v>9601</v>
      </c>
      <c r="F111785" t="s">
        <v>225931</v>
      </c>
      <c r="G111785" t="s">
        <v>6046</v>
      </c>
      <c r="H111785" t="s">
        <v>79</v>
      </c>
      <c r="I111785" t="s">
        <v>30</v>
      </c>
      <c r="J111785" t="s">
        <v>668</v>
      </c>
      <c r="K111785" t="s">
        <v>80</v>
      </c>
      <c r="L111785" t="s">
        <v>1138</v>
      </c>
      <c r="M111785" t="s">
        <v>374180</v>
      </c>
    </row>
    <row r="111786" spans="1:13" x14ac:dyDescent="0.25">
      <c r="A111786">
        <v>225768017</v>
      </c>
      <c r="B111786">
        <v>-14010011</v>
      </c>
      <c r="C111786">
        <v>3</v>
      </c>
      <c r="D111786" t="s">
        <v>225932</v>
      </c>
      <c r="E111786">
        <v>9602</v>
      </c>
      <c r="F111786" t="s">
        <v>225933</v>
      </c>
      <c r="G111786" t="s">
        <v>6046</v>
      </c>
      <c r="H111786" t="s">
        <v>79</v>
      </c>
      <c r="I111786" t="s">
        <v>30</v>
      </c>
      <c r="J111786" t="s">
        <v>750</v>
      </c>
      <c r="K111786" t="s">
        <v>80</v>
      </c>
      <c r="L111786" t="s">
        <v>891</v>
      </c>
      <c r="M111786" t="s">
        <v>374181</v>
      </c>
    </row>
    <row r="111787" spans="1:13" x14ac:dyDescent="0.25">
      <c r="A111787">
        <v>225751135</v>
      </c>
      <c r="B111787">
        <v>-14010011</v>
      </c>
      <c r="C111787">
        <v>3</v>
      </c>
      <c r="D111787" t="s">
        <v>225934</v>
      </c>
      <c r="E111787">
        <v>9603</v>
      </c>
      <c r="F111787" t="s">
        <v>225935</v>
      </c>
      <c r="G111787" t="s">
        <v>6057</v>
      </c>
      <c r="H111787" t="s">
        <v>79</v>
      </c>
      <c r="I111787" t="s">
        <v>30</v>
      </c>
      <c r="J111787" t="s">
        <v>643</v>
      </c>
      <c r="K111787" t="s">
        <v>80</v>
      </c>
      <c r="L111787" t="s">
        <v>891</v>
      </c>
      <c r="M111787" t="s">
        <v>374182</v>
      </c>
    </row>
    <row r="111788" spans="1:13" x14ac:dyDescent="0.25">
      <c r="A111788">
        <v>224923657</v>
      </c>
      <c r="B111788">
        <v>-14010011</v>
      </c>
      <c r="C111788">
        <v>3</v>
      </c>
      <c r="D111788" t="s">
        <v>225936</v>
      </c>
      <c r="E111788">
        <v>9604</v>
      </c>
      <c r="F111788" t="s">
        <v>225937</v>
      </c>
      <c r="G111788" t="s">
        <v>6086</v>
      </c>
      <c r="H111788" t="s">
        <v>79</v>
      </c>
      <c r="I111788" t="s">
        <v>30</v>
      </c>
      <c r="J111788" t="s">
        <v>814</v>
      </c>
      <c r="K111788" t="s">
        <v>80</v>
      </c>
      <c r="L111788" t="s">
        <v>891</v>
      </c>
      <c r="M111788" t="s">
        <v>374183</v>
      </c>
    </row>
    <row r="111789" spans="1:13" x14ac:dyDescent="0.25">
      <c r="A111789">
        <v>225751144</v>
      </c>
      <c r="B111789">
        <v>-14010011</v>
      </c>
      <c r="C111789">
        <v>3</v>
      </c>
      <c r="D111789" t="s">
        <v>225938</v>
      </c>
      <c r="E111789">
        <v>9605</v>
      </c>
      <c r="F111789" t="s">
        <v>225939</v>
      </c>
      <c r="G111789" t="s">
        <v>6096</v>
      </c>
      <c r="H111789" t="s">
        <v>79</v>
      </c>
      <c r="I111789" t="s">
        <v>30</v>
      </c>
      <c r="J111789" t="s">
        <v>643</v>
      </c>
      <c r="K111789" t="s">
        <v>80</v>
      </c>
      <c r="L111789" t="s">
        <v>891</v>
      </c>
      <c r="M111789" t="s">
        <v>374184</v>
      </c>
    </row>
    <row r="111790" spans="1:13" x14ac:dyDescent="0.25">
      <c r="A111790">
        <v>224923495</v>
      </c>
      <c r="B111790">
        <v>-14010011</v>
      </c>
      <c r="C111790">
        <v>3</v>
      </c>
      <c r="D111790" t="s">
        <v>225940</v>
      </c>
      <c r="E111790">
        <v>9606</v>
      </c>
      <c r="F111790" t="s">
        <v>225941</v>
      </c>
      <c r="G111790" t="s">
        <v>6096</v>
      </c>
      <c r="H111790" t="s">
        <v>79</v>
      </c>
      <c r="I111790" t="s">
        <v>30</v>
      </c>
      <c r="J111790" t="s">
        <v>814</v>
      </c>
      <c r="K111790" t="s">
        <v>80</v>
      </c>
      <c r="L111790" t="s">
        <v>891</v>
      </c>
      <c r="M111790" t="s">
        <v>374185</v>
      </c>
    </row>
    <row r="111791" spans="1:13" x14ac:dyDescent="0.25">
      <c r="A111791">
        <v>225751155</v>
      </c>
      <c r="B111791">
        <v>-14010011</v>
      </c>
      <c r="C111791">
        <v>3</v>
      </c>
      <c r="D111791" t="s">
        <v>225942</v>
      </c>
      <c r="E111791">
        <v>9607</v>
      </c>
      <c r="F111791" t="s">
        <v>225943</v>
      </c>
      <c r="G111791" t="s">
        <v>6110</v>
      </c>
      <c r="H111791" t="s">
        <v>79</v>
      </c>
      <c r="I111791" t="s">
        <v>30</v>
      </c>
      <c r="J111791" t="s">
        <v>643</v>
      </c>
      <c r="K111791" t="s">
        <v>80</v>
      </c>
      <c r="L111791" t="s">
        <v>891</v>
      </c>
      <c r="M111791" t="s">
        <v>374186</v>
      </c>
    </row>
    <row r="111792" spans="1:13" x14ac:dyDescent="0.25">
      <c r="A111792">
        <v>224923672</v>
      </c>
      <c r="B111792">
        <v>-14010011</v>
      </c>
      <c r="C111792">
        <v>3</v>
      </c>
      <c r="D111792" t="s">
        <v>225944</v>
      </c>
      <c r="E111792">
        <v>9608</v>
      </c>
      <c r="F111792" t="s">
        <v>225945</v>
      </c>
      <c r="G111792" t="s">
        <v>6110</v>
      </c>
      <c r="H111792" t="s">
        <v>79</v>
      </c>
      <c r="I111792" t="s">
        <v>30</v>
      </c>
      <c r="J111792" t="s">
        <v>814</v>
      </c>
      <c r="K111792" t="s">
        <v>80</v>
      </c>
      <c r="L111792" t="s">
        <v>891</v>
      </c>
      <c r="M111792" t="s">
        <v>374187</v>
      </c>
    </row>
    <row r="111793" spans="1:13" x14ac:dyDescent="0.25">
      <c r="A111793">
        <v>225661778</v>
      </c>
      <c r="B111793">
        <v>-14010011</v>
      </c>
      <c r="C111793">
        <v>3</v>
      </c>
      <c r="D111793" t="s">
        <v>225946</v>
      </c>
      <c r="E111793">
        <v>9609</v>
      </c>
      <c r="F111793" t="s">
        <v>225947</v>
      </c>
      <c r="G111793" t="s">
        <v>6136</v>
      </c>
      <c r="H111793" t="s">
        <v>79</v>
      </c>
      <c r="I111793" t="s">
        <v>30</v>
      </c>
      <c r="J111793" t="s">
        <v>399</v>
      </c>
      <c r="K111793" t="s">
        <v>80</v>
      </c>
      <c r="L111793" t="s">
        <v>891</v>
      </c>
      <c r="M111793" t="s">
        <v>374188</v>
      </c>
    </row>
    <row r="111794" spans="1:13" x14ac:dyDescent="0.25">
      <c r="A111794">
        <v>225154162</v>
      </c>
      <c r="B111794">
        <v>-14010011</v>
      </c>
      <c r="C111794">
        <v>3</v>
      </c>
      <c r="D111794" t="s">
        <v>225948</v>
      </c>
      <c r="E111794">
        <v>9610</v>
      </c>
      <c r="F111794" t="s">
        <v>225949</v>
      </c>
      <c r="G111794" t="s">
        <v>6299</v>
      </c>
      <c r="H111794" t="s">
        <v>79</v>
      </c>
      <c r="I111794" t="s">
        <v>30</v>
      </c>
      <c r="J111794" t="s">
        <v>262</v>
      </c>
      <c r="K111794" t="s">
        <v>80</v>
      </c>
      <c r="L111794" t="s">
        <v>263492</v>
      </c>
      <c r="M111794" t="s">
        <v>374189</v>
      </c>
    </row>
    <row r="111795" spans="1:13" x14ac:dyDescent="0.25">
      <c r="A111795">
        <v>224991861</v>
      </c>
      <c r="B111795">
        <v>-14010011</v>
      </c>
      <c r="C111795">
        <v>3</v>
      </c>
      <c r="D111795" t="s">
        <v>225950</v>
      </c>
      <c r="E111795">
        <v>9611</v>
      </c>
      <c r="F111795" t="s">
        <v>225951</v>
      </c>
      <c r="G111795" t="s">
        <v>6299</v>
      </c>
      <c r="H111795" t="s">
        <v>79</v>
      </c>
      <c r="I111795" t="s">
        <v>30</v>
      </c>
      <c r="J111795" t="s">
        <v>262</v>
      </c>
      <c r="K111795" t="s">
        <v>80</v>
      </c>
      <c r="L111795" t="s">
        <v>269</v>
      </c>
      <c r="M111795" t="s">
        <v>374190</v>
      </c>
    </row>
    <row r="111796" spans="1:13" x14ac:dyDescent="0.25">
      <c r="A111796">
        <v>225277997</v>
      </c>
      <c r="B111796">
        <v>-14010011</v>
      </c>
      <c r="C111796">
        <v>3</v>
      </c>
      <c r="D111796" t="s">
        <v>225952</v>
      </c>
      <c r="E111796">
        <v>9612</v>
      </c>
      <c r="F111796" t="s">
        <v>225953</v>
      </c>
      <c r="G111796" t="s">
        <v>6299</v>
      </c>
      <c r="H111796" t="s">
        <v>79</v>
      </c>
      <c r="I111796" t="s">
        <v>30</v>
      </c>
      <c r="J111796" t="s">
        <v>4496</v>
      </c>
      <c r="K111796" t="s">
        <v>80</v>
      </c>
      <c r="L111796" t="s">
        <v>263492</v>
      </c>
      <c r="M111796" t="s">
        <v>374191</v>
      </c>
    </row>
    <row r="111797" spans="1:13" x14ac:dyDescent="0.25">
      <c r="A111797">
        <v>225278006</v>
      </c>
      <c r="B111797">
        <v>-14010011</v>
      </c>
      <c r="C111797">
        <v>3</v>
      </c>
      <c r="D111797" t="s">
        <v>225954</v>
      </c>
      <c r="E111797">
        <v>9613</v>
      </c>
      <c r="F111797" t="s">
        <v>225955</v>
      </c>
      <c r="G111797" t="s">
        <v>6299</v>
      </c>
      <c r="H111797" t="s">
        <v>79</v>
      </c>
      <c r="I111797" t="s">
        <v>30</v>
      </c>
      <c r="J111797" t="s">
        <v>750</v>
      </c>
      <c r="K111797" t="s">
        <v>80</v>
      </c>
      <c r="L111797" t="s">
        <v>263492</v>
      </c>
      <c r="M111797" t="s">
        <v>374192</v>
      </c>
    </row>
    <row r="111798" spans="1:13" x14ac:dyDescent="0.25">
      <c r="A111798">
        <v>225154166</v>
      </c>
      <c r="B111798">
        <v>-14010011</v>
      </c>
      <c r="C111798">
        <v>3</v>
      </c>
      <c r="D111798" t="s">
        <v>225956</v>
      </c>
      <c r="E111798">
        <v>9614</v>
      </c>
      <c r="F111798" t="s">
        <v>225957</v>
      </c>
      <c r="G111798" t="s">
        <v>6299</v>
      </c>
      <c r="H111798" t="s">
        <v>79</v>
      </c>
      <c r="I111798" t="s">
        <v>30</v>
      </c>
      <c r="J111798" t="s">
        <v>865</v>
      </c>
      <c r="K111798" t="s">
        <v>80</v>
      </c>
      <c r="L111798" t="s">
        <v>263492</v>
      </c>
      <c r="M111798" t="s">
        <v>374193</v>
      </c>
    </row>
    <row r="111799" spans="1:13" x14ac:dyDescent="0.25">
      <c r="A111799">
        <v>225015882</v>
      </c>
      <c r="B111799">
        <v>-14010011</v>
      </c>
      <c r="C111799">
        <v>3</v>
      </c>
      <c r="D111799" t="s">
        <v>225958</v>
      </c>
      <c r="E111799">
        <v>9615</v>
      </c>
      <c r="F111799" t="s">
        <v>225959</v>
      </c>
      <c r="G111799" t="s">
        <v>6299</v>
      </c>
      <c r="H111799" t="s">
        <v>79</v>
      </c>
      <c r="I111799" t="s">
        <v>30</v>
      </c>
      <c r="J111799" t="s">
        <v>865</v>
      </c>
      <c r="K111799" t="s">
        <v>80</v>
      </c>
      <c r="L111799" t="s">
        <v>2497</v>
      </c>
      <c r="M111799" t="s">
        <v>374194</v>
      </c>
    </row>
    <row r="111800" spans="1:13" x14ac:dyDescent="0.25">
      <c r="A111800">
        <v>225015896</v>
      </c>
      <c r="B111800">
        <v>-14010011</v>
      </c>
      <c r="C111800">
        <v>3</v>
      </c>
      <c r="D111800" t="s">
        <v>225960</v>
      </c>
      <c r="E111800">
        <v>9616</v>
      </c>
      <c r="F111800" t="s">
        <v>225961</v>
      </c>
      <c r="G111800" t="s">
        <v>6299</v>
      </c>
      <c r="H111800" t="s">
        <v>79</v>
      </c>
      <c r="I111800" t="s">
        <v>30</v>
      </c>
      <c r="J111800" t="s">
        <v>865</v>
      </c>
      <c r="K111800" t="s">
        <v>80</v>
      </c>
      <c r="L111800" t="s">
        <v>269</v>
      </c>
      <c r="M111800" t="s">
        <v>374195</v>
      </c>
    </row>
    <row r="111801" spans="1:13" x14ac:dyDescent="0.25">
      <c r="A111801">
        <v>225612216</v>
      </c>
      <c r="B111801">
        <v>-14010011</v>
      </c>
      <c r="C111801">
        <v>3</v>
      </c>
      <c r="D111801" t="s">
        <v>225962</v>
      </c>
      <c r="E111801">
        <v>9617</v>
      </c>
      <c r="F111801" t="s">
        <v>225963</v>
      </c>
      <c r="G111801" t="s">
        <v>6309</v>
      </c>
      <c r="H111801" t="s">
        <v>79</v>
      </c>
      <c r="I111801" t="s">
        <v>30</v>
      </c>
      <c r="J111801" t="s">
        <v>262</v>
      </c>
      <c r="K111801" t="s">
        <v>80</v>
      </c>
      <c r="L111801" t="s">
        <v>1138</v>
      </c>
      <c r="M111801" t="s">
        <v>374196</v>
      </c>
    </row>
    <row r="111802" spans="1:13" x14ac:dyDescent="0.25">
      <c r="A111802">
        <v>225768637</v>
      </c>
      <c r="B111802">
        <v>-14010011</v>
      </c>
      <c r="C111802">
        <v>3</v>
      </c>
      <c r="D111802" t="s">
        <v>225964</v>
      </c>
      <c r="E111802">
        <v>9618</v>
      </c>
      <c r="F111802" t="s">
        <v>225965</v>
      </c>
      <c r="G111802" t="s">
        <v>6309</v>
      </c>
      <c r="H111802" t="s">
        <v>79</v>
      </c>
      <c r="I111802" t="s">
        <v>30</v>
      </c>
      <c r="J111802" t="s">
        <v>262</v>
      </c>
      <c r="K111802" t="s">
        <v>80</v>
      </c>
      <c r="L111802" t="s">
        <v>891</v>
      </c>
      <c r="M111802" t="s">
        <v>374197</v>
      </c>
    </row>
    <row r="111803" spans="1:13" x14ac:dyDescent="0.25">
      <c r="A111803">
        <v>225727859</v>
      </c>
      <c r="B111803">
        <v>-14010011</v>
      </c>
      <c r="C111803">
        <v>3</v>
      </c>
      <c r="D111803" t="s">
        <v>225966</v>
      </c>
      <c r="E111803">
        <v>9619</v>
      </c>
      <c r="F111803" t="s">
        <v>225967</v>
      </c>
      <c r="G111803" t="s">
        <v>6333</v>
      </c>
      <c r="H111803" t="s">
        <v>975</v>
      </c>
      <c r="I111803" t="s">
        <v>30</v>
      </c>
      <c r="J111803" t="s">
        <v>865</v>
      </c>
      <c r="K111803" t="s">
        <v>70</v>
      </c>
      <c r="L111803" t="s">
        <v>891</v>
      </c>
      <c r="M111803" t="s">
        <v>374198</v>
      </c>
    </row>
    <row r="111804" spans="1:13" x14ac:dyDescent="0.25">
      <c r="A111804">
        <v>225284619</v>
      </c>
      <c r="B111804">
        <v>-14010011</v>
      </c>
      <c r="C111804">
        <v>3</v>
      </c>
      <c r="D111804" t="s">
        <v>225968</v>
      </c>
      <c r="E111804">
        <v>9620</v>
      </c>
      <c r="F111804" t="s">
        <v>225969</v>
      </c>
      <c r="G111804" t="s">
        <v>6359</v>
      </c>
      <c r="H111804" t="s">
        <v>79</v>
      </c>
      <c r="I111804" t="s">
        <v>30</v>
      </c>
      <c r="J111804" t="s">
        <v>865</v>
      </c>
      <c r="K111804" t="s">
        <v>80</v>
      </c>
      <c r="L111804" t="s">
        <v>263492</v>
      </c>
      <c r="M111804" t="s">
        <v>374199</v>
      </c>
    </row>
    <row r="111805" spans="1:13" x14ac:dyDescent="0.25">
      <c r="A111805">
        <v>225191082</v>
      </c>
      <c r="B111805">
        <v>-14010011</v>
      </c>
      <c r="C111805">
        <v>3</v>
      </c>
      <c r="D111805" t="s">
        <v>225970</v>
      </c>
      <c r="E111805">
        <v>9621</v>
      </c>
      <c r="F111805" t="s">
        <v>225971</v>
      </c>
      <c r="G111805" t="s">
        <v>225972</v>
      </c>
      <c r="H111805" t="s">
        <v>1712</v>
      </c>
      <c r="I111805" t="s">
        <v>30</v>
      </c>
      <c r="J111805" t="s">
        <v>4496</v>
      </c>
      <c r="K111805" t="s">
        <v>70</v>
      </c>
      <c r="L111805" t="s">
        <v>263492</v>
      </c>
      <c r="M111805" t="s">
        <v>374200</v>
      </c>
    </row>
    <row r="111806" spans="1:13" x14ac:dyDescent="0.25">
      <c r="A111806">
        <v>225191073</v>
      </c>
      <c r="B111806">
        <v>-14010011</v>
      </c>
      <c r="C111806">
        <v>3</v>
      </c>
      <c r="D111806" t="s">
        <v>225973</v>
      </c>
      <c r="E111806">
        <v>9622</v>
      </c>
      <c r="F111806" t="s">
        <v>225974</v>
      </c>
      <c r="G111806" t="s">
        <v>225975</v>
      </c>
      <c r="H111806" t="s">
        <v>1712</v>
      </c>
      <c r="I111806" t="s">
        <v>30</v>
      </c>
      <c r="J111806" t="s">
        <v>4496</v>
      </c>
      <c r="K111806" t="s">
        <v>70</v>
      </c>
      <c r="L111806" t="s">
        <v>263492</v>
      </c>
      <c r="M111806" t="s">
        <v>374201</v>
      </c>
    </row>
    <row r="111807" spans="1:13" x14ac:dyDescent="0.25">
      <c r="A111807">
        <v>224929632</v>
      </c>
      <c r="B111807">
        <v>-14010011</v>
      </c>
      <c r="C111807">
        <v>3</v>
      </c>
      <c r="D111807" t="s">
        <v>225976</v>
      </c>
      <c r="E111807">
        <v>9623</v>
      </c>
      <c r="F111807" t="s">
        <v>225977</v>
      </c>
      <c r="G111807" t="s">
        <v>6418</v>
      </c>
      <c r="H111807" t="s">
        <v>79</v>
      </c>
      <c r="I111807" t="s">
        <v>30</v>
      </c>
      <c r="J111807" t="s">
        <v>814</v>
      </c>
      <c r="K111807" t="s">
        <v>80</v>
      </c>
      <c r="L111807" t="s">
        <v>891</v>
      </c>
      <c r="M111807" t="s">
        <v>374202</v>
      </c>
    </row>
    <row r="111808" spans="1:13" x14ac:dyDescent="0.25">
      <c r="A111808">
        <v>225050374</v>
      </c>
      <c r="B111808">
        <v>-14010011</v>
      </c>
      <c r="C111808">
        <v>3</v>
      </c>
      <c r="D111808" t="s">
        <v>225978</v>
      </c>
      <c r="E111808">
        <v>9624</v>
      </c>
      <c r="F111808" t="s">
        <v>225979</v>
      </c>
      <c r="G111808" t="s">
        <v>6507</v>
      </c>
      <c r="H111808" t="s">
        <v>29</v>
      </c>
      <c r="I111808" t="s">
        <v>30</v>
      </c>
      <c r="J111808" t="s">
        <v>399</v>
      </c>
      <c r="K111808" t="s">
        <v>32</v>
      </c>
      <c r="L111808" t="s">
        <v>263492</v>
      </c>
      <c r="M111808" t="s">
        <v>374203</v>
      </c>
    </row>
    <row r="111809" spans="1:13" x14ac:dyDescent="0.25">
      <c r="A111809">
        <v>225527840</v>
      </c>
      <c r="B111809">
        <v>-14010011</v>
      </c>
      <c r="C111809">
        <v>3</v>
      </c>
      <c r="D111809" t="s">
        <v>225980</v>
      </c>
      <c r="E111809">
        <v>9625</v>
      </c>
      <c r="F111809" t="s">
        <v>225981</v>
      </c>
      <c r="G111809" t="s">
        <v>225982</v>
      </c>
      <c r="H111809" t="s">
        <v>79</v>
      </c>
      <c r="I111809" t="s">
        <v>30</v>
      </c>
      <c r="J111809" t="s">
        <v>5350</v>
      </c>
      <c r="K111809" t="s">
        <v>80</v>
      </c>
      <c r="L111809" t="s">
        <v>34992</v>
      </c>
      <c r="M111809" t="s">
        <v>374204</v>
      </c>
    </row>
    <row r="111810" spans="1:13" x14ac:dyDescent="0.25">
      <c r="A111810">
        <v>225527836</v>
      </c>
      <c r="B111810">
        <v>-14010011</v>
      </c>
      <c r="C111810">
        <v>3</v>
      </c>
      <c r="D111810" t="s">
        <v>225983</v>
      </c>
      <c r="E111810">
        <v>9626</v>
      </c>
      <c r="F111810" t="s">
        <v>225984</v>
      </c>
      <c r="G111810" t="s">
        <v>225985</v>
      </c>
      <c r="H111810" t="s">
        <v>79</v>
      </c>
      <c r="I111810" t="s">
        <v>30</v>
      </c>
      <c r="J111810" t="s">
        <v>5350</v>
      </c>
      <c r="K111810" t="s">
        <v>80</v>
      </c>
      <c r="L111810" t="s">
        <v>34992</v>
      </c>
      <c r="M111810" t="s">
        <v>374205</v>
      </c>
    </row>
    <row r="111811" spans="1:13" x14ac:dyDescent="0.25">
      <c r="A111811">
        <v>225532192</v>
      </c>
      <c r="B111811">
        <v>-14010011</v>
      </c>
      <c r="C111811">
        <v>3</v>
      </c>
      <c r="D111811" t="s">
        <v>225986</v>
      </c>
      <c r="E111811">
        <v>9627</v>
      </c>
      <c r="F111811" t="s">
        <v>225987</v>
      </c>
      <c r="G111811" t="s">
        <v>225988</v>
      </c>
      <c r="H111811" t="s">
        <v>79</v>
      </c>
      <c r="I111811" t="s">
        <v>30</v>
      </c>
      <c r="J111811" t="s">
        <v>5350</v>
      </c>
      <c r="K111811" t="s">
        <v>80</v>
      </c>
      <c r="L111811" t="s">
        <v>34992</v>
      </c>
      <c r="M111811" t="s">
        <v>374206</v>
      </c>
    </row>
    <row r="111812" spans="1:13" x14ac:dyDescent="0.25">
      <c r="A111812">
        <v>225532189</v>
      </c>
      <c r="B111812">
        <v>-14010011</v>
      </c>
      <c r="C111812">
        <v>3</v>
      </c>
      <c r="D111812" t="s">
        <v>225989</v>
      </c>
      <c r="E111812">
        <v>9628</v>
      </c>
      <c r="F111812" t="s">
        <v>225990</v>
      </c>
      <c r="G111812" t="s">
        <v>225991</v>
      </c>
      <c r="H111812" t="s">
        <v>79</v>
      </c>
      <c r="I111812" t="s">
        <v>30</v>
      </c>
      <c r="J111812" t="s">
        <v>5350</v>
      </c>
      <c r="K111812" t="s">
        <v>80</v>
      </c>
      <c r="L111812" t="s">
        <v>34992</v>
      </c>
      <c r="M111812" t="s">
        <v>374207</v>
      </c>
    </row>
    <row r="111813" spans="1:13" x14ac:dyDescent="0.25">
      <c r="A111813">
        <v>225532171</v>
      </c>
      <c r="B111813">
        <v>-14010011</v>
      </c>
      <c r="C111813">
        <v>3</v>
      </c>
      <c r="D111813" t="s">
        <v>225992</v>
      </c>
      <c r="E111813">
        <v>9629</v>
      </c>
      <c r="F111813" t="s">
        <v>225993</v>
      </c>
      <c r="G111813" t="s">
        <v>225994</v>
      </c>
      <c r="H111813" t="s">
        <v>79</v>
      </c>
      <c r="I111813" t="s">
        <v>30</v>
      </c>
      <c r="J111813" t="s">
        <v>5350</v>
      </c>
      <c r="K111813" t="s">
        <v>80</v>
      </c>
      <c r="L111813" t="s">
        <v>34992</v>
      </c>
      <c r="M111813" t="s">
        <v>374208</v>
      </c>
    </row>
    <row r="111814" spans="1:13" x14ac:dyDescent="0.25">
      <c r="A111814">
        <v>225532167</v>
      </c>
      <c r="B111814">
        <v>-14010011</v>
      </c>
      <c r="C111814">
        <v>3</v>
      </c>
      <c r="D111814" t="s">
        <v>225995</v>
      </c>
      <c r="E111814">
        <v>9630</v>
      </c>
      <c r="F111814" t="s">
        <v>225996</v>
      </c>
      <c r="G111814" t="s">
        <v>225997</v>
      </c>
      <c r="H111814" t="s">
        <v>79</v>
      </c>
      <c r="I111814" t="s">
        <v>30</v>
      </c>
      <c r="J111814" t="s">
        <v>5350</v>
      </c>
      <c r="K111814" t="s">
        <v>80</v>
      </c>
      <c r="L111814" t="s">
        <v>34992</v>
      </c>
      <c r="M111814" t="s">
        <v>374209</v>
      </c>
    </row>
    <row r="111815" spans="1:13" x14ac:dyDescent="0.25">
      <c r="A111815">
        <v>224913147</v>
      </c>
      <c r="B111815">
        <v>-14010011</v>
      </c>
      <c r="C111815">
        <v>3</v>
      </c>
      <c r="D111815" t="s">
        <v>225998</v>
      </c>
      <c r="E111815">
        <v>9631</v>
      </c>
      <c r="F111815" t="s">
        <v>225999</v>
      </c>
      <c r="G111815" t="s">
        <v>226000</v>
      </c>
      <c r="H111815" t="s">
        <v>33377</v>
      </c>
      <c r="I111815" t="s">
        <v>30</v>
      </c>
      <c r="J111815" t="s">
        <v>699</v>
      </c>
      <c r="K111815" t="s">
        <v>33377</v>
      </c>
      <c r="L111815" t="s">
        <v>4469</v>
      </c>
      <c r="M111815" t="s">
        <v>374210</v>
      </c>
    </row>
    <row r="111816" spans="1:13" x14ac:dyDescent="0.25">
      <c r="A111816">
        <v>225528475</v>
      </c>
      <c r="B111816">
        <v>-14010011</v>
      </c>
      <c r="C111816">
        <v>3</v>
      </c>
      <c r="D111816" t="s">
        <v>226001</v>
      </c>
      <c r="E111816">
        <v>9632</v>
      </c>
      <c r="F111816" t="s">
        <v>226002</v>
      </c>
      <c r="G111816" t="s">
        <v>226003</v>
      </c>
      <c r="H111816" t="s">
        <v>1712</v>
      </c>
      <c r="I111816" t="s">
        <v>30</v>
      </c>
      <c r="J111816" t="s">
        <v>4496</v>
      </c>
      <c r="K111816" t="s">
        <v>70</v>
      </c>
      <c r="L111816" t="s">
        <v>263492</v>
      </c>
      <c r="M111816" t="s">
        <v>374211</v>
      </c>
    </row>
    <row r="111817" spans="1:13" x14ac:dyDescent="0.25">
      <c r="A111817">
        <v>225642358</v>
      </c>
      <c r="B111817">
        <v>-14010011</v>
      </c>
      <c r="C111817">
        <v>3</v>
      </c>
      <c r="D111817" t="s">
        <v>226004</v>
      </c>
      <c r="E111817">
        <v>9633</v>
      </c>
      <c r="F111817" t="s">
        <v>226005</v>
      </c>
      <c r="G111817" t="s">
        <v>188086</v>
      </c>
      <c r="H111817" t="s">
        <v>79</v>
      </c>
      <c r="I111817" t="s">
        <v>30</v>
      </c>
      <c r="J111817" t="s">
        <v>187683</v>
      </c>
      <c r="K111817" t="s">
        <v>80</v>
      </c>
      <c r="L111817" t="s">
        <v>3338</v>
      </c>
      <c r="M111817" t="s">
        <v>374212</v>
      </c>
    </row>
    <row r="111818" spans="1:13" x14ac:dyDescent="0.25">
      <c r="A111818">
        <v>224940195</v>
      </c>
      <c r="B111818">
        <v>-14010011</v>
      </c>
      <c r="C111818">
        <v>3</v>
      </c>
      <c r="D111818" t="s">
        <v>226006</v>
      </c>
      <c r="E111818">
        <v>9634</v>
      </c>
      <c r="F111818" t="s">
        <v>226007</v>
      </c>
      <c r="G111818" t="s">
        <v>189673</v>
      </c>
      <c r="H111818" t="s">
        <v>79</v>
      </c>
      <c r="I111818" t="s">
        <v>30</v>
      </c>
      <c r="J111818" t="s">
        <v>699</v>
      </c>
      <c r="K111818" t="s">
        <v>80</v>
      </c>
      <c r="L111818" t="s">
        <v>3338</v>
      </c>
      <c r="M111818" t="s">
        <v>374213</v>
      </c>
    </row>
    <row r="111819" spans="1:13" x14ac:dyDescent="0.25">
      <c r="A111819">
        <v>225614782</v>
      </c>
      <c r="B111819">
        <v>-14010011</v>
      </c>
      <c r="C111819">
        <v>3</v>
      </c>
      <c r="D111819" t="s">
        <v>226008</v>
      </c>
      <c r="E111819">
        <v>9635</v>
      </c>
      <c r="F111819" t="s">
        <v>226009</v>
      </c>
      <c r="G111819" t="s">
        <v>226010</v>
      </c>
      <c r="H111819" t="s">
        <v>20296</v>
      </c>
      <c r="I111819" t="s">
        <v>30</v>
      </c>
      <c r="J111819" t="s">
        <v>5350</v>
      </c>
      <c r="K111819" t="s">
        <v>70</v>
      </c>
      <c r="L111819" t="s">
        <v>2497</v>
      </c>
      <c r="M111819" t="s">
        <v>374214</v>
      </c>
    </row>
    <row r="111820" spans="1:13" x14ac:dyDescent="0.25">
      <c r="A111820">
        <v>225296784</v>
      </c>
      <c r="B111820">
        <v>-14010011</v>
      </c>
      <c r="C111820">
        <v>3</v>
      </c>
      <c r="D111820" t="s">
        <v>226011</v>
      </c>
      <c r="E111820">
        <v>9636</v>
      </c>
      <c r="F111820" t="s">
        <v>226012</v>
      </c>
      <c r="G111820" t="s">
        <v>226013</v>
      </c>
      <c r="H111820" t="s">
        <v>33377</v>
      </c>
      <c r="I111820" t="s">
        <v>30</v>
      </c>
      <c r="J111820" t="s">
        <v>4496</v>
      </c>
      <c r="K111820" t="s">
        <v>70</v>
      </c>
      <c r="L111820" t="s">
        <v>263492</v>
      </c>
      <c r="M111820" t="s">
        <v>374215</v>
      </c>
    </row>
    <row r="111821" spans="1:13" x14ac:dyDescent="0.25">
      <c r="A111821">
        <v>225718762</v>
      </c>
      <c r="B111821">
        <v>-14010011</v>
      </c>
      <c r="C111821">
        <v>3</v>
      </c>
      <c r="D111821" t="s">
        <v>226014</v>
      </c>
      <c r="E111821">
        <v>9637</v>
      </c>
      <c r="F111821" t="s">
        <v>226015</v>
      </c>
      <c r="G111821" t="s">
        <v>129367</v>
      </c>
      <c r="H111821" t="s">
        <v>20296</v>
      </c>
      <c r="I111821" t="s">
        <v>30</v>
      </c>
      <c r="J111821" t="s">
        <v>750</v>
      </c>
      <c r="K111821" t="s">
        <v>70</v>
      </c>
      <c r="L111821" t="s">
        <v>59561</v>
      </c>
      <c r="M111821" t="s">
        <v>374216</v>
      </c>
    </row>
    <row r="111822" spans="1:13" x14ac:dyDescent="0.25">
      <c r="A111822">
        <v>225436260</v>
      </c>
      <c r="B111822">
        <v>-14010011</v>
      </c>
      <c r="C111822">
        <v>3</v>
      </c>
      <c r="D111822" t="s">
        <v>226016</v>
      </c>
      <c r="E111822">
        <v>9638</v>
      </c>
      <c r="F111822" t="s">
        <v>226017</v>
      </c>
      <c r="G111822" t="s">
        <v>226018</v>
      </c>
      <c r="H111822" t="s">
        <v>1712</v>
      </c>
      <c r="I111822" t="s">
        <v>30</v>
      </c>
      <c r="J111822" t="s">
        <v>4496</v>
      </c>
      <c r="K111822" t="s">
        <v>70</v>
      </c>
      <c r="L111822" t="s">
        <v>263492</v>
      </c>
      <c r="M111822" t="s">
        <v>374217</v>
      </c>
    </row>
    <row r="111823" spans="1:13" x14ac:dyDescent="0.25">
      <c r="A111823">
        <v>224914925</v>
      </c>
      <c r="B111823">
        <v>-14010011</v>
      </c>
      <c r="C111823">
        <v>3</v>
      </c>
      <c r="D111823" t="s">
        <v>226019</v>
      </c>
      <c r="E111823">
        <v>9639</v>
      </c>
      <c r="F111823" t="s">
        <v>226020</v>
      </c>
      <c r="G111823" t="s">
        <v>226018</v>
      </c>
      <c r="H111823" t="s">
        <v>79</v>
      </c>
      <c r="I111823" t="s">
        <v>30</v>
      </c>
      <c r="J111823" t="s">
        <v>4496</v>
      </c>
      <c r="K111823" t="s">
        <v>2323</v>
      </c>
      <c r="L111823" t="s">
        <v>162736</v>
      </c>
      <c r="M111823" t="s">
        <v>374218</v>
      </c>
    </row>
    <row r="111824" spans="1:13" x14ac:dyDescent="0.25">
      <c r="A111824">
        <v>225005305</v>
      </c>
      <c r="B111824">
        <v>-14010011</v>
      </c>
      <c r="C111824">
        <v>3</v>
      </c>
      <c r="D111824" t="s">
        <v>226021</v>
      </c>
      <c r="E111824">
        <v>9640</v>
      </c>
      <c r="F111824" t="s">
        <v>226022</v>
      </c>
      <c r="G111824" t="s">
        <v>149523</v>
      </c>
      <c r="H111824" t="s">
        <v>79</v>
      </c>
      <c r="I111824" t="s">
        <v>30</v>
      </c>
      <c r="J111824" t="s">
        <v>4496</v>
      </c>
      <c r="K111824" t="s">
        <v>80</v>
      </c>
      <c r="L111824" t="s">
        <v>263492</v>
      </c>
      <c r="M111824" t="s">
        <v>374219</v>
      </c>
    </row>
    <row r="111825" spans="1:13" x14ac:dyDescent="0.25">
      <c r="A111825">
        <v>225739441</v>
      </c>
      <c r="B111825">
        <v>-14010011</v>
      </c>
      <c r="C111825">
        <v>3</v>
      </c>
      <c r="D111825" t="s">
        <v>226023</v>
      </c>
      <c r="E111825">
        <v>9641</v>
      </c>
      <c r="F111825" t="s">
        <v>226024</v>
      </c>
      <c r="G111825" t="s">
        <v>226025</v>
      </c>
      <c r="H111825" t="s">
        <v>1712</v>
      </c>
      <c r="I111825" t="s">
        <v>30</v>
      </c>
      <c r="J111825" t="s">
        <v>4496</v>
      </c>
      <c r="K111825" t="s">
        <v>70</v>
      </c>
      <c r="L111825" t="s">
        <v>263492</v>
      </c>
      <c r="M111825" t="s">
        <v>374220</v>
      </c>
    </row>
    <row r="111826" spans="1:13" x14ac:dyDescent="0.25">
      <c r="A111826">
        <v>225409048</v>
      </c>
      <c r="B111826">
        <v>-14010011</v>
      </c>
      <c r="C111826">
        <v>3</v>
      </c>
      <c r="D111826" t="s">
        <v>226026</v>
      </c>
      <c r="E111826">
        <v>9642</v>
      </c>
      <c r="F111826" t="s">
        <v>226027</v>
      </c>
      <c r="G111826" t="s">
        <v>37683</v>
      </c>
      <c r="H111826" t="s">
        <v>20296</v>
      </c>
      <c r="I111826" t="s">
        <v>30</v>
      </c>
      <c r="J111826" t="s">
        <v>5350</v>
      </c>
      <c r="K111826" t="s">
        <v>70</v>
      </c>
      <c r="L111826" t="s">
        <v>263492</v>
      </c>
      <c r="M111826" t="s">
        <v>374221</v>
      </c>
    </row>
    <row r="111827" spans="1:13" x14ac:dyDescent="0.25">
      <c r="A111827">
        <v>225436319</v>
      </c>
      <c r="B111827">
        <v>-14010011</v>
      </c>
      <c r="C111827">
        <v>3</v>
      </c>
      <c r="D111827" t="s">
        <v>226028</v>
      </c>
      <c r="E111827">
        <v>9643</v>
      </c>
      <c r="F111827" t="s">
        <v>226029</v>
      </c>
      <c r="G111827" t="s">
        <v>226030</v>
      </c>
      <c r="H111827" t="s">
        <v>1712</v>
      </c>
      <c r="I111827" t="s">
        <v>30</v>
      </c>
      <c r="J111827" t="s">
        <v>4496</v>
      </c>
      <c r="K111827" t="s">
        <v>70</v>
      </c>
      <c r="L111827" t="s">
        <v>263492</v>
      </c>
      <c r="M111827" t="s">
        <v>374222</v>
      </c>
    </row>
    <row r="111828" spans="1:13" x14ac:dyDescent="0.25">
      <c r="A111828">
        <v>224914931</v>
      </c>
      <c r="B111828">
        <v>-14010011</v>
      </c>
      <c r="C111828">
        <v>3</v>
      </c>
      <c r="D111828" t="s">
        <v>226031</v>
      </c>
      <c r="E111828">
        <v>9644</v>
      </c>
      <c r="F111828" t="s">
        <v>226032</v>
      </c>
      <c r="G111828" t="s">
        <v>226030</v>
      </c>
      <c r="H111828" t="s">
        <v>79</v>
      </c>
      <c r="I111828" t="s">
        <v>30</v>
      </c>
      <c r="J111828" t="s">
        <v>4496</v>
      </c>
      <c r="K111828" t="s">
        <v>2323</v>
      </c>
      <c r="L111828" t="s">
        <v>162736</v>
      </c>
      <c r="M111828" t="s">
        <v>374223</v>
      </c>
    </row>
    <row r="111829" spans="1:13" x14ac:dyDescent="0.25">
      <c r="A111829">
        <v>225005313</v>
      </c>
      <c r="B111829">
        <v>-14010011</v>
      </c>
      <c r="C111829">
        <v>3</v>
      </c>
      <c r="D111829" t="s">
        <v>226033</v>
      </c>
      <c r="E111829">
        <v>9645</v>
      </c>
      <c r="F111829" t="s">
        <v>226034</v>
      </c>
      <c r="G111829" t="s">
        <v>155992</v>
      </c>
      <c r="H111829" t="s">
        <v>79</v>
      </c>
      <c r="I111829" t="s">
        <v>30</v>
      </c>
      <c r="J111829" t="s">
        <v>4496</v>
      </c>
      <c r="K111829" t="s">
        <v>80</v>
      </c>
      <c r="L111829" t="s">
        <v>263492</v>
      </c>
      <c r="M111829" t="s">
        <v>374224</v>
      </c>
    </row>
    <row r="111830" spans="1:13" x14ac:dyDescent="0.25">
      <c r="A111830">
        <v>225437424</v>
      </c>
      <c r="B111830">
        <v>-14010011</v>
      </c>
      <c r="C111830">
        <v>3</v>
      </c>
      <c r="D111830" t="s">
        <v>226035</v>
      </c>
      <c r="E111830">
        <v>9646</v>
      </c>
      <c r="F111830" t="s">
        <v>226036</v>
      </c>
      <c r="G111830" t="s">
        <v>155996</v>
      </c>
      <c r="H111830" t="s">
        <v>47529</v>
      </c>
      <c r="I111830" t="s">
        <v>30</v>
      </c>
      <c r="J111830" t="s">
        <v>4496</v>
      </c>
      <c r="K111830" t="s">
        <v>70</v>
      </c>
      <c r="L111830" t="s">
        <v>263492</v>
      </c>
      <c r="M111830" t="s">
        <v>374225</v>
      </c>
    </row>
    <row r="111831" spans="1:13" x14ac:dyDescent="0.25">
      <c r="A111831">
        <v>225392894</v>
      </c>
      <c r="B111831">
        <v>-14010011</v>
      </c>
      <c r="C111831">
        <v>3</v>
      </c>
      <c r="D111831" t="s">
        <v>226037</v>
      </c>
      <c r="E111831">
        <v>9647</v>
      </c>
      <c r="F111831" t="s">
        <v>226038</v>
      </c>
      <c r="G111831" t="s">
        <v>226039</v>
      </c>
      <c r="H111831" t="s">
        <v>20296</v>
      </c>
      <c r="I111831" t="s">
        <v>30</v>
      </c>
      <c r="J111831" t="s">
        <v>4496</v>
      </c>
      <c r="K111831" t="s">
        <v>70</v>
      </c>
      <c r="L111831" t="s">
        <v>263492</v>
      </c>
      <c r="M111831" t="s">
        <v>374226</v>
      </c>
    </row>
    <row r="111832" spans="1:13" x14ac:dyDescent="0.25">
      <c r="A111832">
        <v>224896227</v>
      </c>
      <c r="B111832">
        <v>-14010011</v>
      </c>
      <c r="C111832">
        <v>3</v>
      </c>
      <c r="D111832" t="s">
        <v>226040</v>
      </c>
      <c r="E111832">
        <v>9648</v>
      </c>
      <c r="F111832" t="s">
        <v>226041</v>
      </c>
      <c r="G111832" t="s">
        <v>226042</v>
      </c>
      <c r="H111832" t="s">
        <v>1712</v>
      </c>
      <c r="I111832" t="s">
        <v>30</v>
      </c>
      <c r="J111832" t="s">
        <v>4496</v>
      </c>
      <c r="K111832" t="s">
        <v>70</v>
      </c>
      <c r="L111832" t="s">
        <v>263492</v>
      </c>
      <c r="M111832" t="s">
        <v>374227</v>
      </c>
    </row>
    <row r="111833" spans="1:13" x14ac:dyDescent="0.25">
      <c r="A111833">
        <v>225296890</v>
      </c>
      <c r="B111833">
        <v>-14010011</v>
      </c>
      <c r="C111833">
        <v>3</v>
      </c>
      <c r="D111833" t="s">
        <v>226043</v>
      </c>
      <c r="E111833">
        <v>9649</v>
      </c>
      <c r="F111833" t="s">
        <v>226044</v>
      </c>
      <c r="G111833" t="s">
        <v>226045</v>
      </c>
      <c r="H111833" t="s">
        <v>33023</v>
      </c>
      <c r="I111833" t="s">
        <v>30</v>
      </c>
      <c r="J111833" t="s">
        <v>43916</v>
      </c>
      <c r="K111833" t="s">
        <v>70</v>
      </c>
      <c r="L111833" t="s">
        <v>263492</v>
      </c>
      <c r="M111833" t="s">
        <v>374228</v>
      </c>
    </row>
    <row r="111834" spans="1:13" x14ac:dyDescent="0.25">
      <c r="A111834">
        <v>225747449</v>
      </c>
      <c r="B111834">
        <v>-14010011</v>
      </c>
      <c r="C111834">
        <v>3</v>
      </c>
      <c r="D111834" t="s">
        <v>226046</v>
      </c>
      <c r="E111834">
        <v>9650</v>
      </c>
      <c r="F111834" t="s">
        <v>226047</v>
      </c>
      <c r="G111834" t="s">
        <v>153791</v>
      </c>
      <c r="H111834" t="s">
        <v>1712</v>
      </c>
      <c r="I111834" t="s">
        <v>30</v>
      </c>
      <c r="J111834" t="s">
        <v>4496</v>
      </c>
      <c r="K111834" t="s">
        <v>70</v>
      </c>
      <c r="L111834" t="s">
        <v>263492</v>
      </c>
      <c r="M111834" t="s">
        <v>374229</v>
      </c>
    </row>
    <row r="111835" spans="1:13" x14ac:dyDescent="0.25">
      <c r="A111835">
        <v>225436391</v>
      </c>
      <c r="B111835">
        <v>-14010011</v>
      </c>
      <c r="C111835">
        <v>3</v>
      </c>
      <c r="D111835" t="s">
        <v>226048</v>
      </c>
      <c r="E111835">
        <v>9651</v>
      </c>
      <c r="F111835" t="s">
        <v>226049</v>
      </c>
      <c r="G111835" t="s">
        <v>226050</v>
      </c>
      <c r="H111835" t="s">
        <v>1712</v>
      </c>
      <c r="I111835" t="s">
        <v>30</v>
      </c>
      <c r="J111835" t="s">
        <v>4496</v>
      </c>
      <c r="K111835" t="s">
        <v>70</v>
      </c>
      <c r="L111835" t="s">
        <v>263492</v>
      </c>
      <c r="M111835" t="s">
        <v>374230</v>
      </c>
    </row>
    <row r="111836" spans="1:13" x14ac:dyDescent="0.25">
      <c r="A111836">
        <v>224914942</v>
      </c>
      <c r="B111836">
        <v>-14010011</v>
      </c>
      <c r="C111836">
        <v>3</v>
      </c>
      <c r="D111836" t="s">
        <v>226051</v>
      </c>
      <c r="E111836">
        <v>9652</v>
      </c>
      <c r="F111836" t="s">
        <v>226052</v>
      </c>
      <c r="G111836" t="s">
        <v>226050</v>
      </c>
      <c r="H111836" t="s">
        <v>79</v>
      </c>
      <c r="I111836" t="s">
        <v>30</v>
      </c>
      <c r="J111836" t="s">
        <v>4496</v>
      </c>
      <c r="K111836" t="s">
        <v>2323</v>
      </c>
      <c r="L111836" t="s">
        <v>162736</v>
      </c>
      <c r="M111836" t="s">
        <v>374231</v>
      </c>
    </row>
    <row r="111837" spans="1:13" x14ac:dyDescent="0.25">
      <c r="A111837">
        <v>225005321</v>
      </c>
      <c r="B111837">
        <v>-14010011</v>
      </c>
      <c r="C111837">
        <v>3</v>
      </c>
      <c r="D111837" t="s">
        <v>226053</v>
      </c>
      <c r="E111837">
        <v>9653</v>
      </c>
      <c r="F111837" t="s">
        <v>226054</v>
      </c>
      <c r="G111837" t="s">
        <v>148334</v>
      </c>
      <c r="H111837" t="s">
        <v>79</v>
      </c>
      <c r="I111837" t="s">
        <v>30</v>
      </c>
      <c r="J111837" t="s">
        <v>4496</v>
      </c>
      <c r="K111837" t="s">
        <v>80</v>
      </c>
      <c r="L111837" t="s">
        <v>263492</v>
      </c>
      <c r="M111837" t="s">
        <v>374232</v>
      </c>
    </row>
    <row r="111838" spans="1:13" x14ac:dyDescent="0.25">
      <c r="A111838">
        <v>225770270</v>
      </c>
      <c r="B111838">
        <v>-14010011</v>
      </c>
      <c r="C111838">
        <v>3</v>
      </c>
      <c r="D111838" t="s">
        <v>226055</v>
      </c>
      <c r="E111838">
        <v>9654</v>
      </c>
      <c r="F111838" t="s">
        <v>226056</v>
      </c>
      <c r="G111838" t="s">
        <v>148338</v>
      </c>
      <c r="H111838" t="s">
        <v>20296</v>
      </c>
      <c r="I111838" t="s">
        <v>30</v>
      </c>
      <c r="J111838" t="s">
        <v>4496</v>
      </c>
      <c r="K111838" t="s">
        <v>70</v>
      </c>
      <c r="L111838" t="s">
        <v>263492</v>
      </c>
      <c r="M111838" t="s">
        <v>374233</v>
      </c>
    </row>
    <row r="111839" spans="1:13" x14ac:dyDescent="0.25">
      <c r="A111839">
        <v>225770838</v>
      </c>
      <c r="B111839">
        <v>-14010011</v>
      </c>
      <c r="C111839">
        <v>3</v>
      </c>
      <c r="D111839" t="s">
        <v>226057</v>
      </c>
      <c r="E111839">
        <v>9655</v>
      </c>
      <c r="F111839" t="s">
        <v>226058</v>
      </c>
      <c r="G111839" t="s">
        <v>148342</v>
      </c>
      <c r="H111839" t="s">
        <v>20296</v>
      </c>
      <c r="I111839" t="s">
        <v>30</v>
      </c>
      <c r="J111839" t="s">
        <v>4496</v>
      </c>
      <c r="K111839" t="s">
        <v>70</v>
      </c>
      <c r="L111839" t="s">
        <v>263492</v>
      </c>
      <c r="M111839" t="s">
        <v>374234</v>
      </c>
    </row>
    <row r="111840" spans="1:13" x14ac:dyDescent="0.25">
      <c r="A111840">
        <v>225473821</v>
      </c>
      <c r="B111840">
        <v>-14010011</v>
      </c>
      <c r="C111840">
        <v>3</v>
      </c>
      <c r="D111840" t="s">
        <v>226059</v>
      </c>
      <c r="E111840">
        <v>9656</v>
      </c>
      <c r="F111840" t="s">
        <v>226060</v>
      </c>
      <c r="G111840" t="s">
        <v>226061</v>
      </c>
      <c r="H111840" t="s">
        <v>1712</v>
      </c>
      <c r="I111840" t="s">
        <v>30</v>
      </c>
      <c r="J111840" t="s">
        <v>4496</v>
      </c>
      <c r="K111840" t="s">
        <v>70</v>
      </c>
      <c r="L111840" t="s">
        <v>263492</v>
      </c>
      <c r="M111840" t="s">
        <v>374235</v>
      </c>
    </row>
    <row r="111841" spans="1:13" x14ac:dyDescent="0.25">
      <c r="A111841">
        <v>225759215</v>
      </c>
      <c r="B111841">
        <v>-14010011</v>
      </c>
      <c r="C111841">
        <v>3</v>
      </c>
      <c r="D111841" t="s">
        <v>226062</v>
      </c>
      <c r="E111841">
        <v>9657</v>
      </c>
      <c r="F111841" t="s">
        <v>226063</v>
      </c>
      <c r="G111841" t="s">
        <v>226064</v>
      </c>
      <c r="H111841" t="s">
        <v>1712</v>
      </c>
      <c r="I111841" t="s">
        <v>30</v>
      </c>
      <c r="J111841" t="s">
        <v>4496</v>
      </c>
      <c r="K111841" t="s">
        <v>70</v>
      </c>
      <c r="L111841" t="s">
        <v>263492</v>
      </c>
      <c r="M111841" t="s">
        <v>374236</v>
      </c>
    </row>
    <row r="111842" spans="1:13" x14ac:dyDescent="0.25">
      <c r="A111842">
        <v>225150518</v>
      </c>
      <c r="B111842">
        <v>-14010011</v>
      </c>
      <c r="C111842">
        <v>3</v>
      </c>
      <c r="D111842" t="s">
        <v>226065</v>
      </c>
      <c r="E111842">
        <v>9658</v>
      </c>
      <c r="F111842" t="s">
        <v>226066</v>
      </c>
      <c r="G111842" t="s">
        <v>30190</v>
      </c>
      <c r="H111842" t="s">
        <v>1712</v>
      </c>
      <c r="I111842" t="s">
        <v>30</v>
      </c>
      <c r="J111842" t="s">
        <v>4496</v>
      </c>
      <c r="K111842" t="s">
        <v>70</v>
      </c>
      <c r="L111842" t="s">
        <v>263492</v>
      </c>
      <c r="M111842" t="s">
        <v>374237</v>
      </c>
    </row>
    <row r="111843" spans="1:13" x14ac:dyDescent="0.25">
      <c r="A111843">
        <v>225099271</v>
      </c>
      <c r="B111843">
        <v>-14010011</v>
      </c>
      <c r="C111843">
        <v>3</v>
      </c>
      <c r="D111843" t="s">
        <v>226067</v>
      </c>
      <c r="E111843">
        <v>9659</v>
      </c>
      <c r="F111843" t="s">
        <v>226068</v>
      </c>
      <c r="G111843" t="s">
        <v>30190</v>
      </c>
      <c r="H111843" t="s">
        <v>2322</v>
      </c>
      <c r="I111843" t="s">
        <v>30</v>
      </c>
      <c r="J111843" t="s">
        <v>4496</v>
      </c>
      <c r="K111843" t="s">
        <v>2323</v>
      </c>
      <c r="L111843" t="s">
        <v>263492</v>
      </c>
      <c r="M111843" t="s">
        <v>374238</v>
      </c>
    </row>
    <row r="111844" spans="1:13" x14ac:dyDescent="0.25">
      <c r="A111844">
        <v>225099251</v>
      </c>
      <c r="B111844">
        <v>-14010011</v>
      </c>
      <c r="C111844">
        <v>3</v>
      </c>
      <c r="D111844" t="s">
        <v>226069</v>
      </c>
      <c r="E111844">
        <v>9660</v>
      </c>
      <c r="F111844" t="s">
        <v>226070</v>
      </c>
      <c r="G111844" t="s">
        <v>30190</v>
      </c>
      <c r="H111844" t="s">
        <v>2322</v>
      </c>
      <c r="I111844" t="s">
        <v>30</v>
      </c>
      <c r="J111844" t="s">
        <v>4496</v>
      </c>
      <c r="K111844" t="s">
        <v>2323</v>
      </c>
      <c r="L111844" t="s">
        <v>17978</v>
      </c>
      <c r="M111844" t="s">
        <v>374239</v>
      </c>
    </row>
    <row r="111845" spans="1:13" x14ac:dyDescent="0.25">
      <c r="A111845">
        <v>225502234</v>
      </c>
      <c r="B111845">
        <v>-14010011</v>
      </c>
      <c r="C111845">
        <v>3</v>
      </c>
      <c r="D111845" t="s">
        <v>226071</v>
      </c>
      <c r="E111845">
        <v>9661</v>
      </c>
      <c r="F111845" t="s">
        <v>226072</v>
      </c>
      <c r="G111845" t="s">
        <v>226073</v>
      </c>
      <c r="H111845" t="s">
        <v>79</v>
      </c>
      <c r="I111845" t="s">
        <v>30</v>
      </c>
      <c r="J111845" t="s">
        <v>262</v>
      </c>
      <c r="K111845" t="s">
        <v>80</v>
      </c>
      <c r="L111845" t="s">
        <v>2497</v>
      </c>
      <c r="M111845" t="s">
        <v>374240</v>
      </c>
    </row>
    <row r="111846" spans="1:13" x14ac:dyDescent="0.25">
      <c r="A111846">
        <v>225099285</v>
      </c>
      <c r="B111846">
        <v>-14010011</v>
      </c>
      <c r="C111846">
        <v>3</v>
      </c>
      <c r="D111846" t="s">
        <v>226074</v>
      </c>
      <c r="E111846">
        <v>9662</v>
      </c>
      <c r="F111846" t="s">
        <v>226075</v>
      </c>
      <c r="G111846" t="s">
        <v>226073</v>
      </c>
      <c r="H111846" t="s">
        <v>1712</v>
      </c>
      <c r="I111846" t="s">
        <v>30</v>
      </c>
      <c r="J111846" t="s">
        <v>4496</v>
      </c>
      <c r="K111846" t="s">
        <v>70</v>
      </c>
      <c r="L111846" t="s">
        <v>263492</v>
      </c>
      <c r="M111846" t="s">
        <v>374241</v>
      </c>
    </row>
    <row r="111847" spans="1:13" x14ac:dyDescent="0.25">
      <c r="A111847">
        <v>225099253</v>
      </c>
      <c r="B111847">
        <v>-14010011</v>
      </c>
      <c r="C111847">
        <v>3</v>
      </c>
      <c r="D111847" t="s">
        <v>226076</v>
      </c>
      <c r="E111847">
        <v>9663</v>
      </c>
      <c r="F111847" t="s">
        <v>226077</v>
      </c>
      <c r="G111847" t="s">
        <v>226073</v>
      </c>
      <c r="H111847" t="s">
        <v>1712</v>
      </c>
      <c r="I111847" t="s">
        <v>30</v>
      </c>
      <c r="J111847" t="s">
        <v>4496</v>
      </c>
      <c r="K111847" t="s">
        <v>70</v>
      </c>
      <c r="L111847" t="s">
        <v>2497</v>
      </c>
      <c r="M111847" t="s">
        <v>374242</v>
      </c>
    </row>
    <row r="111848" spans="1:13" x14ac:dyDescent="0.25">
      <c r="A111848">
        <v>225502229</v>
      </c>
      <c r="B111848">
        <v>-14010011</v>
      </c>
      <c r="C111848">
        <v>3</v>
      </c>
      <c r="D111848" t="s">
        <v>226078</v>
      </c>
      <c r="E111848">
        <v>9664</v>
      </c>
      <c r="F111848" t="s">
        <v>226079</v>
      </c>
      <c r="G111848" t="s">
        <v>226073</v>
      </c>
      <c r="H111848" t="s">
        <v>79</v>
      </c>
      <c r="I111848" t="s">
        <v>30</v>
      </c>
      <c r="J111848" t="s">
        <v>4496</v>
      </c>
      <c r="K111848" t="s">
        <v>80</v>
      </c>
      <c r="L111848" t="s">
        <v>2497</v>
      </c>
      <c r="M111848" t="s">
        <v>374243</v>
      </c>
    </row>
    <row r="111849" spans="1:13" x14ac:dyDescent="0.25">
      <c r="A111849">
        <v>225502246</v>
      </c>
      <c r="B111849">
        <v>-14010011</v>
      </c>
      <c r="C111849">
        <v>3</v>
      </c>
      <c r="D111849" t="s">
        <v>226080</v>
      </c>
      <c r="E111849">
        <v>9665</v>
      </c>
      <c r="F111849" t="s">
        <v>226081</v>
      </c>
      <c r="G111849" t="s">
        <v>226082</v>
      </c>
      <c r="H111849" t="s">
        <v>1712</v>
      </c>
      <c r="I111849" t="s">
        <v>30</v>
      </c>
      <c r="J111849" t="s">
        <v>2531</v>
      </c>
      <c r="K111849" t="s">
        <v>70</v>
      </c>
      <c r="L111849" t="s">
        <v>2497</v>
      </c>
      <c r="M111849" t="s">
        <v>374244</v>
      </c>
    </row>
    <row r="111850" spans="1:13" x14ac:dyDescent="0.25">
      <c r="A111850">
        <v>224936999</v>
      </c>
      <c r="B111850">
        <v>-14010011</v>
      </c>
      <c r="C111850">
        <v>3</v>
      </c>
      <c r="D111850" t="s">
        <v>226083</v>
      </c>
      <c r="E111850">
        <v>9666</v>
      </c>
      <c r="F111850" t="s">
        <v>226084</v>
      </c>
      <c r="G111850" t="s">
        <v>226085</v>
      </c>
      <c r="H111850" t="s">
        <v>2322</v>
      </c>
      <c r="I111850" t="s">
        <v>30</v>
      </c>
      <c r="J111850" t="s">
        <v>4496</v>
      </c>
      <c r="K111850" t="s">
        <v>2323</v>
      </c>
      <c r="L111850" t="s">
        <v>2497</v>
      </c>
      <c r="M111850" t="s">
        <v>374245</v>
      </c>
    </row>
    <row r="111851" spans="1:13" x14ac:dyDescent="0.25">
      <c r="A111851">
        <v>224937003</v>
      </c>
      <c r="B111851">
        <v>-14010011</v>
      </c>
      <c r="C111851">
        <v>3</v>
      </c>
      <c r="D111851" t="s">
        <v>226086</v>
      </c>
      <c r="E111851">
        <v>9667</v>
      </c>
      <c r="F111851" t="s">
        <v>226087</v>
      </c>
      <c r="G111851" t="s">
        <v>226088</v>
      </c>
      <c r="H111851" t="s">
        <v>2322</v>
      </c>
      <c r="I111851" t="s">
        <v>30</v>
      </c>
      <c r="J111851" t="s">
        <v>4496</v>
      </c>
      <c r="K111851" t="s">
        <v>2323</v>
      </c>
      <c r="L111851" t="s">
        <v>2497</v>
      </c>
      <c r="M111851" t="s">
        <v>374246</v>
      </c>
    </row>
    <row r="111852" spans="1:13" x14ac:dyDescent="0.25">
      <c r="A111852">
        <v>225502207</v>
      </c>
      <c r="B111852">
        <v>-14010011</v>
      </c>
      <c r="C111852">
        <v>3</v>
      </c>
      <c r="D111852" t="s">
        <v>226089</v>
      </c>
      <c r="E111852">
        <v>9668</v>
      </c>
      <c r="F111852" t="s">
        <v>226090</v>
      </c>
      <c r="G111852" t="s">
        <v>226091</v>
      </c>
      <c r="H111852" t="s">
        <v>79</v>
      </c>
      <c r="I111852" t="s">
        <v>30</v>
      </c>
      <c r="J111852" t="s">
        <v>262</v>
      </c>
      <c r="K111852" t="s">
        <v>80</v>
      </c>
      <c r="L111852" t="s">
        <v>2497</v>
      </c>
      <c r="M111852" t="s">
        <v>374247</v>
      </c>
    </row>
    <row r="111853" spans="1:13" x14ac:dyDescent="0.25">
      <c r="A111853">
        <v>224937017</v>
      </c>
      <c r="B111853">
        <v>-14010011</v>
      </c>
      <c r="C111853">
        <v>3</v>
      </c>
      <c r="D111853" t="s">
        <v>226092</v>
      </c>
      <c r="E111853">
        <v>9669</v>
      </c>
      <c r="F111853" t="s">
        <v>226093</v>
      </c>
      <c r="G111853" t="s">
        <v>226091</v>
      </c>
      <c r="H111853" t="s">
        <v>2322</v>
      </c>
      <c r="I111853" t="s">
        <v>30</v>
      </c>
      <c r="J111853" t="s">
        <v>262</v>
      </c>
      <c r="K111853" t="s">
        <v>2323</v>
      </c>
      <c r="L111853" t="s">
        <v>2497</v>
      </c>
      <c r="M111853" t="s">
        <v>374248</v>
      </c>
    </row>
    <row r="111854" spans="1:13" x14ac:dyDescent="0.25">
      <c r="A111854">
        <v>225099297</v>
      </c>
      <c r="B111854">
        <v>-14010011</v>
      </c>
      <c r="C111854">
        <v>3</v>
      </c>
      <c r="D111854" t="s">
        <v>226094</v>
      </c>
      <c r="E111854">
        <v>9670</v>
      </c>
      <c r="F111854" t="s">
        <v>226095</v>
      </c>
      <c r="G111854" t="s">
        <v>226091</v>
      </c>
      <c r="H111854" t="s">
        <v>1712</v>
      </c>
      <c r="I111854" t="s">
        <v>30</v>
      </c>
      <c r="J111854" t="s">
        <v>4496</v>
      </c>
      <c r="K111854" t="s">
        <v>70</v>
      </c>
      <c r="L111854" t="s">
        <v>263492</v>
      </c>
      <c r="M111854" t="s">
        <v>374249</v>
      </c>
    </row>
    <row r="111855" spans="1:13" x14ac:dyDescent="0.25">
      <c r="A111855">
        <v>225099269</v>
      </c>
      <c r="B111855">
        <v>-14010011</v>
      </c>
      <c r="C111855">
        <v>3</v>
      </c>
      <c r="D111855" t="s">
        <v>226096</v>
      </c>
      <c r="E111855">
        <v>9671</v>
      </c>
      <c r="F111855" t="s">
        <v>226097</v>
      </c>
      <c r="G111855" t="s">
        <v>226091</v>
      </c>
      <c r="H111855" t="s">
        <v>1712</v>
      </c>
      <c r="I111855" t="s">
        <v>30</v>
      </c>
      <c r="J111855" t="s">
        <v>4496</v>
      </c>
      <c r="K111855" t="s">
        <v>70</v>
      </c>
      <c r="L111855" t="s">
        <v>2497</v>
      </c>
      <c r="M111855" t="s">
        <v>374250</v>
      </c>
    </row>
    <row r="111856" spans="1:13" x14ac:dyDescent="0.25">
      <c r="A111856">
        <v>225502196</v>
      </c>
      <c r="B111856">
        <v>-14010011</v>
      </c>
      <c r="C111856">
        <v>3</v>
      </c>
      <c r="D111856" t="s">
        <v>226098</v>
      </c>
      <c r="E111856">
        <v>9672</v>
      </c>
      <c r="F111856" t="s">
        <v>226099</v>
      </c>
      <c r="G111856" t="s">
        <v>226091</v>
      </c>
      <c r="H111856" t="s">
        <v>79</v>
      </c>
      <c r="I111856" t="s">
        <v>30</v>
      </c>
      <c r="J111856" t="s">
        <v>4496</v>
      </c>
      <c r="K111856" t="s">
        <v>80</v>
      </c>
      <c r="L111856" t="s">
        <v>2497</v>
      </c>
      <c r="M111856" t="s">
        <v>374251</v>
      </c>
    </row>
    <row r="111857" spans="1:13" x14ac:dyDescent="0.25">
      <c r="A111857">
        <v>224937034</v>
      </c>
      <c r="B111857">
        <v>-14010011</v>
      </c>
      <c r="C111857">
        <v>3</v>
      </c>
      <c r="D111857" t="s">
        <v>226100</v>
      </c>
      <c r="E111857">
        <v>9673</v>
      </c>
      <c r="F111857" t="s">
        <v>226101</v>
      </c>
      <c r="G111857" t="s">
        <v>226091</v>
      </c>
      <c r="H111857" t="s">
        <v>2322</v>
      </c>
      <c r="I111857" t="s">
        <v>30</v>
      </c>
      <c r="J111857" t="s">
        <v>4496</v>
      </c>
      <c r="K111857" t="s">
        <v>2323</v>
      </c>
      <c r="L111857" t="s">
        <v>2497</v>
      </c>
      <c r="M111857" t="s">
        <v>374252</v>
      </c>
    </row>
    <row r="111858" spans="1:13" x14ac:dyDescent="0.25">
      <c r="A111858">
        <v>225502215</v>
      </c>
      <c r="B111858">
        <v>-14010011</v>
      </c>
      <c r="C111858">
        <v>3</v>
      </c>
      <c r="D111858" t="s">
        <v>226102</v>
      </c>
      <c r="E111858">
        <v>9674</v>
      </c>
      <c r="F111858" t="s">
        <v>226103</v>
      </c>
      <c r="G111858" t="s">
        <v>226104</v>
      </c>
      <c r="H111858" t="s">
        <v>1712</v>
      </c>
      <c r="I111858" t="s">
        <v>30</v>
      </c>
      <c r="J111858" t="s">
        <v>2531</v>
      </c>
      <c r="K111858" t="s">
        <v>70</v>
      </c>
      <c r="L111858" t="s">
        <v>2497</v>
      </c>
      <c r="M111858" t="s">
        <v>374253</v>
      </c>
    </row>
    <row r="111859" spans="1:13" x14ac:dyDescent="0.25">
      <c r="A111859">
        <v>224937043</v>
      </c>
      <c r="B111859">
        <v>-14010011</v>
      </c>
      <c r="C111859">
        <v>3</v>
      </c>
      <c r="D111859" t="s">
        <v>226105</v>
      </c>
      <c r="E111859">
        <v>9675</v>
      </c>
      <c r="F111859" t="s">
        <v>226106</v>
      </c>
      <c r="G111859" t="s">
        <v>30216</v>
      </c>
      <c r="H111859" t="s">
        <v>79</v>
      </c>
      <c r="I111859" t="s">
        <v>30</v>
      </c>
      <c r="J111859" t="s">
        <v>262</v>
      </c>
      <c r="K111859" t="s">
        <v>80</v>
      </c>
      <c r="L111859" t="s">
        <v>891</v>
      </c>
      <c r="M111859" t="s">
        <v>374254</v>
      </c>
    </row>
    <row r="111860" spans="1:13" x14ac:dyDescent="0.25">
      <c r="A111860">
        <v>225653937</v>
      </c>
      <c r="B111860">
        <v>-14010011</v>
      </c>
      <c r="C111860">
        <v>3</v>
      </c>
      <c r="D111860" t="s">
        <v>226107</v>
      </c>
      <c r="E111860">
        <v>9676</v>
      </c>
      <c r="F111860" t="s">
        <v>226108</v>
      </c>
      <c r="G111860" t="s">
        <v>30216</v>
      </c>
      <c r="H111860" t="s">
        <v>79</v>
      </c>
      <c r="I111860" t="s">
        <v>30</v>
      </c>
      <c r="J111860" t="s">
        <v>4496</v>
      </c>
      <c r="K111860" t="s">
        <v>80</v>
      </c>
      <c r="L111860" t="s">
        <v>891</v>
      </c>
      <c r="M111860" t="s">
        <v>374255</v>
      </c>
    </row>
    <row r="111861" spans="1:13" x14ac:dyDescent="0.25">
      <c r="A111861">
        <v>224937056</v>
      </c>
      <c r="B111861">
        <v>-14010011</v>
      </c>
      <c r="C111861">
        <v>3</v>
      </c>
      <c r="D111861" t="s">
        <v>226109</v>
      </c>
      <c r="E111861">
        <v>9677</v>
      </c>
      <c r="F111861" t="s">
        <v>226110</v>
      </c>
      <c r="G111861" t="s">
        <v>30216</v>
      </c>
      <c r="H111861" t="s">
        <v>79</v>
      </c>
      <c r="I111861" t="s">
        <v>30</v>
      </c>
      <c r="J111861" t="s">
        <v>226111</v>
      </c>
      <c r="K111861" t="s">
        <v>80</v>
      </c>
      <c r="L111861" t="s">
        <v>891</v>
      </c>
      <c r="M111861" t="s">
        <v>374256</v>
      </c>
    </row>
    <row r="111862" spans="1:13" x14ac:dyDescent="0.25">
      <c r="A111862">
        <v>224903745</v>
      </c>
      <c r="B111862">
        <v>-14010011</v>
      </c>
      <c r="C111862">
        <v>3</v>
      </c>
      <c r="D111862" t="s">
        <v>226112</v>
      </c>
      <c r="E111862">
        <v>9678</v>
      </c>
      <c r="F111862" t="s">
        <v>226113</v>
      </c>
      <c r="G111862" t="s">
        <v>226114</v>
      </c>
      <c r="H111862" t="s">
        <v>79</v>
      </c>
      <c r="I111862" t="s">
        <v>30</v>
      </c>
      <c r="J111862" t="s">
        <v>5350</v>
      </c>
      <c r="K111862" t="s">
        <v>80</v>
      </c>
      <c r="L111862" t="s">
        <v>263492</v>
      </c>
      <c r="M111862" t="s">
        <v>374257</v>
      </c>
    </row>
    <row r="111863" spans="1:13" x14ac:dyDescent="0.25">
      <c r="A111863">
        <v>225598109</v>
      </c>
      <c r="B111863">
        <v>-14010011</v>
      </c>
      <c r="C111863">
        <v>3</v>
      </c>
      <c r="D111863" t="s">
        <v>226115</v>
      </c>
      <c r="E111863">
        <v>9679</v>
      </c>
      <c r="F111863" t="s">
        <v>226116</v>
      </c>
      <c r="G111863" t="s">
        <v>119234</v>
      </c>
      <c r="H111863" t="s">
        <v>51435</v>
      </c>
      <c r="I111863" t="s">
        <v>30</v>
      </c>
      <c r="J111863" t="s">
        <v>130653</v>
      </c>
      <c r="K111863" t="s">
        <v>70</v>
      </c>
      <c r="L111863" t="s">
        <v>263492</v>
      </c>
      <c r="M111863" t="s">
        <v>374258</v>
      </c>
    </row>
    <row r="111864" spans="1:13" x14ac:dyDescent="0.25">
      <c r="A111864">
        <v>225177330</v>
      </c>
      <c r="B111864">
        <v>-14010011</v>
      </c>
      <c r="C111864">
        <v>3</v>
      </c>
      <c r="D111864" t="s">
        <v>226117</v>
      </c>
      <c r="E111864">
        <v>9680</v>
      </c>
      <c r="F111864" t="s">
        <v>226118</v>
      </c>
      <c r="G111864" t="s">
        <v>196223</v>
      </c>
      <c r="H111864" t="s">
        <v>2322</v>
      </c>
      <c r="I111864" t="s">
        <v>30</v>
      </c>
      <c r="J111864" t="s">
        <v>4496</v>
      </c>
      <c r="K111864" t="s">
        <v>2323</v>
      </c>
      <c r="L111864" t="s">
        <v>1305</v>
      </c>
      <c r="M111864" t="s">
        <v>374259</v>
      </c>
    </row>
    <row r="111865" spans="1:13" x14ac:dyDescent="0.25">
      <c r="A111865">
        <v>225619814</v>
      </c>
      <c r="B111865">
        <v>-14010011</v>
      </c>
      <c r="C111865">
        <v>3</v>
      </c>
      <c r="D111865" t="s">
        <v>226119</v>
      </c>
      <c r="E111865">
        <v>9681</v>
      </c>
      <c r="F111865" t="s">
        <v>226120</v>
      </c>
      <c r="G111865" t="s">
        <v>226121</v>
      </c>
      <c r="H111865" t="s">
        <v>79</v>
      </c>
      <c r="I111865" t="s">
        <v>30</v>
      </c>
      <c r="J111865" t="s">
        <v>5350</v>
      </c>
      <c r="K111865" t="s">
        <v>80</v>
      </c>
      <c r="L111865" t="s">
        <v>1305</v>
      </c>
      <c r="M111865" t="s">
        <v>374260</v>
      </c>
    </row>
    <row r="111866" spans="1:13" x14ac:dyDescent="0.25">
      <c r="A111866">
        <v>225522813</v>
      </c>
      <c r="B111866">
        <v>-14010011</v>
      </c>
      <c r="C111866">
        <v>3</v>
      </c>
      <c r="D111866" t="s">
        <v>226122</v>
      </c>
      <c r="E111866">
        <v>9682</v>
      </c>
      <c r="F111866" t="s">
        <v>226123</v>
      </c>
      <c r="G111866" t="s">
        <v>6555</v>
      </c>
      <c r="H111866" t="s">
        <v>79</v>
      </c>
      <c r="I111866" t="s">
        <v>30</v>
      </c>
      <c r="J111866" t="s">
        <v>865</v>
      </c>
      <c r="K111866" t="s">
        <v>80</v>
      </c>
      <c r="L111866" t="s">
        <v>891</v>
      </c>
      <c r="M111866" t="s">
        <v>374261</v>
      </c>
    </row>
    <row r="111867" spans="1:13" x14ac:dyDescent="0.25">
      <c r="A111867">
        <v>225373201</v>
      </c>
      <c r="B111867">
        <v>-14010011</v>
      </c>
      <c r="C111867">
        <v>3</v>
      </c>
      <c r="D111867" t="s">
        <v>226124</v>
      </c>
      <c r="E111867">
        <v>9683</v>
      </c>
      <c r="F111867" t="s">
        <v>226125</v>
      </c>
      <c r="G111867" t="s">
        <v>179513</v>
      </c>
      <c r="H111867" t="s">
        <v>5214</v>
      </c>
      <c r="I111867" t="s">
        <v>30</v>
      </c>
      <c r="J111867" t="s">
        <v>15405</v>
      </c>
      <c r="K111867" t="s">
        <v>5215</v>
      </c>
      <c r="L111867" t="s">
        <v>4469</v>
      </c>
      <c r="M111867" t="s">
        <v>374262</v>
      </c>
    </row>
    <row r="111868" spans="1:13" x14ac:dyDescent="0.25">
      <c r="A111868">
        <v>225232052</v>
      </c>
      <c r="B111868">
        <v>-14010011</v>
      </c>
      <c r="C111868">
        <v>3</v>
      </c>
      <c r="D111868" t="s">
        <v>226126</v>
      </c>
      <c r="E111868">
        <v>9684</v>
      </c>
      <c r="F111868" t="s">
        <v>226125</v>
      </c>
      <c r="G111868" t="s">
        <v>179513</v>
      </c>
      <c r="H111868" t="s">
        <v>29</v>
      </c>
      <c r="I111868" t="s">
        <v>30</v>
      </c>
      <c r="J111868" t="s">
        <v>15405</v>
      </c>
      <c r="K111868" t="s">
        <v>32</v>
      </c>
      <c r="L111868" t="s">
        <v>4469</v>
      </c>
      <c r="M111868" t="s">
        <v>374262</v>
      </c>
    </row>
    <row r="111869" spans="1:13" x14ac:dyDescent="0.25">
      <c r="A111869">
        <v>224913182</v>
      </c>
      <c r="B111869">
        <v>-14010011</v>
      </c>
      <c r="C111869">
        <v>3</v>
      </c>
      <c r="D111869" t="s">
        <v>226127</v>
      </c>
      <c r="E111869">
        <v>9685</v>
      </c>
      <c r="F111869" t="s">
        <v>226128</v>
      </c>
      <c r="G111869" t="s">
        <v>36208</v>
      </c>
      <c r="H111869" t="s">
        <v>1034</v>
      </c>
      <c r="I111869" t="s">
        <v>30</v>
      </c>
      <c r="J111869" t="s">
        <v>643</v>
      </c>
      <c r="K111869" t="s">
        <v>80</v>
      </c>
      <c r="L111869" t="s">
        <v>36209</v>
      </c>
      <c r="M111869" t="s">
        <v>374263</v>
      </c>
    </row>
    <row r="111870" spans="1:13" x14ac:dyDescent="0.25">
      <c r="A111870">
        <v>225171590</v>
      </c>
      <c r="B111870">
        <v>-14010011</v>
      </c>
      <c r="C111870">
        <v>3</v>
      </c>
      <c r="D111870" t="s">
        <v>226129</v>
      </c>
      <c r="E111870">
        <v>9686</v>
      </c>
      <c r="F111870" t="s">
        <v>226130</v>
      </c>
      <c r="G111870" t="s">
        <v>226131</v>
      </c>
      <c r="H111870" t="s">
        <v>420</v>
      </c>
      <c r="I111870" t="s">
        <v>30</v>
      </c>
      <c r="J111870" t="s">
        <v>4927</v>
      </c>
      <c r="K111870" t="s">
        <v>80</v>
      </c>
      <c r="L111870" t="s">
        <v>263492</v>
      </c>
      <c r="M111870" t="s">
        <v>374264</v>
      </c>
    </row>
    <row r="111871" spans="1:13" x14ac:dyDescent="0.25">
      <c r="A111871">
        <v>225290698</v>
      </c>
      <c r="B111871">
        <v>-14010011</v>
      </c>
      <c r="C111871">
        <v>3</v>
      </c>
      <c r="D111871" t="s">
        <v>226132</v>
      </c>
      <c r="E111871">
        <v>9687</v>
      </c>
      <c r="F111871" t="s">
        <v>226133</v>
      </c>
      <c r="G111871" t="s">
        <v>226134</v>
      </c>
      <c r="H111871" t="s">
        <v>5214</v>
      </c>
      <c r="I111871" t="s">
        <v>30</v>
      </c>
      <c r="J111871" t="s">
        <v>226135</v>
      </c>
      <c r="K111871" t="s">
        <v>32</v>
      </c>
      <c r="L111871" t="s">
        <v>188177</v>
      </c>
      <c r="M111871" t="s">
        <v>374265</v>
      </c>
    </row>
    <row r="111872" spans="1:13" x14ac:dyDescent="0.25">
      <c r="A111872">
        <v>225453749</v>
      </c>
      <c r="B111872">
        <v>-14010011</v>
      </c>
      <c r="C111872">
        <v>3</v>
      </c>
      <c r="D111872" t="s">
        <v>226136</v>
      </c>
      <c r="E111872">
        <v>9688</v>
      </c>
      <c r="F111872" t="s">
        <v>226137</v>
      </c>
      <c r="G111872" t="s">
        <v>196233</v>
      </c>
      <c r="H111872" t="s">
        <v>1712</v>
      </c>
      <c r="I111872" t="s">
        <v>30</v>
      </c>
      <c r="J111872" t="s">
        <v>145</v>
      </c>
      <c r="K111872" t="s">
        <v>70</v>
      </c>
      <c r="L111872" t="s">
        <v>2497</v>
      </c>
      <c r="M111872" t="s">
        <v>374266</v>
      </c>
    </row>
    <row r="111873" spans="1:13" x14ac:dyDescent="0.25">
      <c r="A111873">
        <v>225452354</v>
      </c>
      <c r="B111873">
        <v>-14010011</v>
      </c>
      <c r="C111873">
        <v>3</v>
      </c>
      <c r="D111873" t="s">
        <v>226138</v>
      </c>
      <c r="E111873">
        <v>9689</v>
      </c>
      <c r="F111873" t="s">
        <v>226139</v>
      </c>
      <c r="G111873" t="s">
        <v>196233</v>
      </c>
      <c r="H111873" t="s">
        <v>79</v>
      </c>
      <c r="I111873" t="s">
        <v>30</v>
      </c>
      <c r="J111873" t="s">
        <v>145</v>
      </c>
      <c r="K111873" t="s">
        <v>80</v>
      </c>
      <c r="L111873" t="s">
        <v>2497</v>
      </c>
      <c r="M111873" t="s">
        <v>374267</v>
      </c>
    </row>
    <row r="111874" spans="1:13" x14ac:dyDescent="0.25">
      <c r="A111874">
        <v>225453751</v>
      </c>
      <c r="B111874">
        <v>-14010011</v>
      </c>
      <c r="C111874">
        <v>3</v>
      </c>
      <c r="D111874" t="s">
        <v>226140</v>
      </c>
      <c r="E111874">
        <v>9690</v>
      </c>
      <c r="F111874" t="s">
        <v>226141</v>
      </c>
      <c r="G111874" t="s">
        <v>196233</v>
      </c>
      <c r="H111874" t="s">
        <v>1712</v>
      </c>
      <c r="I111874" t="s">
        <v>30</v>
      </c>
      <c r="J111874" t="s">
        <v>262</v>
      </c>
      <c r="K111874" t="s">
        <v>70</v>
      </c>
      <c r="L111874" t="s">
        <v>2497</v>
      </c>
      <c r="M111874" t="s">
        <v>374268</v>
      </c>
    </row>
    <row r="111875" spans="1:13" x14ac:dyDescent="0.25">
      <c r="A111875">
        <v>225452365</v>
      </c>
      <c r="B111875">
        <v>-14010011</v>
      </c>
      <c r="C111875">
        <v>3</v>
      </c>
      <c r="D111875" t="s">
        <v>226142</v>
      </c>
      <c r="E111875">
        <v>9691</v>
      </c>
      <c r="F111875" t="s">
        <v>226143</v>
      </c>
      <c r="G111875" t="s">
        <v>196233</v>
      </c>
      <c r="H111875" t="s">
        <v>79</v>
      </c>
      <c r="I111875" t="s">
        <v>30</v>
      </c>
      <c r="J111875" t="s">
        <v>262</v>
      </c>
      <c r="K111875" t="s">
        <v>80</v>
      </c>
      <c r="L111875" t="s">
        <v>2497</v>
      </c>
      <c r="M111875" t="s">
        <v>374269</v>
      </c>
    </row>
    <row r="111876" spans="1:13" x14ac:dyDescent="0.25">
      <c r="A111876">
        <v>225140291</v>
      </c>
      <c r="B111876">
        <v>-14010011</v>
      </c>
      <c r="C111876">
        <v>3</v>
      </c>
      <c r="D111876" t="s">
        <v>226144</v>
      </c>
      <c r="E111876">
        <v>9692</v>
      </c>
      <c r="F111876" t="s">
        <v>226145</v>
      </c>
      <c r="G111876" t="s">
        <v>196233</v>
      </c>
      <c r="H111876" t="s">
        <v>1712</v>
      </c>
      <c r="I111876" t="s">
        <v>30</v>
      </c>
      <c r="J111876" t="s">
        <v>4496</v>
      </c>
      <c r="K111876" t="s">
        <v>70</v>
      </c>
      <c r="L111876" t="s">
        <v>263492</v>
      </c>
      <c r="M111876" t="s">
        <v>374270</v>
      </c>
    </row>
    <row r="111877" spans="1:13" x14ac:dyDescent="0.25">
      <c r="A111877">
        <v>225136793</v>
      </c>
      <c r="B111877">
        <v>-14010011</v>
      </c>
      <c r="C111877">
        <v>3</v>
      </c>
      <c r="D111877" t="s">
        <v>226146</v>
      </c>
      <c r="E111877">
        <v>9693</v>
      </c>
      <c r="F111877" t="s">
        <v>226147</v>
      </c>
      <c r="G111877" t="s">
        <v>196233</v>
      </c>
      <c r="H111877" t="s">
        <v>1712</v>
      </c>
      <c r="I111877" t="s">
        <v>30</v>
      </c>
      <c r="J111877" t="s">
        <v>4496</v>
      </c>
      <c r="K111877" t="s">
        <v>70</v>
      </c>
      <c r="L111877" t="s">
        <v>2497</v>
      </c>
      <c r="M111877" t="s">
        <v>374271</v>
      </c>
    </row>
    <row r="111878" spans="1:13" x14ac:dyDescent="0.25">
      <c r="A111878">
        <v>225284586</v>
      </c>
      <c r="B111878">
        <v>-14010011</v>
      </c>
      <c r="C111878">
        <v>3</v>
      </c>
      <c r="D111878" t="s">
        <v>226148</v>
      </c>
      <c r="E111878">
        <v>9694</v>
      </c>
      <c r="F111878" t="s">
        <v>226149</v>
      </c>
      <c r="G111878" t="s">
        <v>196233</v>
      </c>
      <c r="H111878" t="s">
        <v>1034</v>
      </c>
      <c r="I111878" t="s">
        <v>30</v>
      </c>
      <c r="J111878" t="s">
        <v>4496</v>
      </c>
      <c r="K111878" t="s">
        <v>32</v>
      </c>
      <c r="L111878" t="s">
        <v>263492</v>
      </c>
      <c r="M111878" t="s">
        <v>374272</v>
      </c>
    </row>
    <row r="111879" spans="1:13" x14ac:dyDescent="0.25">
      <c r="A111879">
        <v>224995517</v>
      </c>
      <c r="B111879">
        <v>-14010011</v>
      </c>
      <c r="C111879">
        <v>3</v>
      </c>
      <c r="D111879" t="s">
        <v>226150</v>
      </c>
      <c r="E111879">
        <v>9695</v>
      </c>
      <c r="F111879" t="s">
        <v>226151</v>
      </c>
      <c r="G111879" t="s">
        <v>196233</v>
      </c>
      <c r="H111879" t="s">
        <v>79</v>
      </c>
      <c r="I111879" t="s">
        <v>30</v>
      </c>
      <c r="J111879" t="s">
        <v>4496</v>
      </c>
      <c r="K111879" t="s">
        <v>80</v>
      </c>
      <c r="L111879" t="s">
        <v>263492</v>
      </c>
      <c r="M111879" t="s">
        <v>374273</v>
      </c>
    </row>
    <row r="111880" spans="1:13" x14ac:dyDescent="0.25">
      <c r="A111880">
        <v>225453769</v>
      </c>
      <c r="B111880">
        <v>-14010011</v>
      </c>
      <c r="C111880">
        <v>3</v>
      </c>
      <c r="D111880" t="s">
        <v>226152</v>
      </c>
      <c r="E111880">
        <v>9696</v>
      </c>
      <c r="F111880" t="s">
        <v>226153</v>
      </c>
      <c r="G111880" t="s">
        <v>196233</v>
      </c>
      <c r="H111880" t="s">
        <v>79</v>
      </c>
      <c r="I111880" t="s">
        <v>30</v>
      </c>
      <c r="J111880" t="s">
        <v>4496</v>
      </c>
      <c r="K111880" t="s">
        <v>80</v>
      </c>
      <c r="L111880" t="s">
        <v>2497</v>
      </c>
      <c r="M111880" t="s">
        <v>374274</v>
      </c>
    </row>
    <row r="111881" spans="1:13" x14ac:dyDescent="0.25">
      <c r="A111881">
        <v>225403281</v>
      </c>
      <c r="B111881">
        <v>-14010011</v>
      </c>
      <c r="C111881">
        <v>3</v>
      </c>
      <c r="D111881" t="s">
        <v>226154</v>
      </c>
      <c r="E111881">
        <v>9697</v>
      </c>
      <c r="F111881" t="s">
        <v>226155</v>
      </c>
      <c r="G111881" t="s">
        <v>196233</v>
      </c>
      <c r="H111881" t="s">
        <v>79</v>
      </c>
      <c r="I111881" t="s">
        <v>30</v>
      </c>
      <c r="J111881" t="s">
        <v>4496</v>
      </c>
      <c r="K111881" t="s">
        <v>80</v>
      </c>
      <c r="L111881" t="s">
        <v>1658</v>
      </c>
      <c r="M111881" t="s">
        <v>374275</v>
      </c>
    </row>
    <row r="111882" spans="1:13" x14ac:dyDescent="0.25">
      <c r="A111882">
        <v>225453764</v>
      </c>
      <c r="B111882">
        <v>-14010011</v>
      </c>
      <c r="C111882">
        <v>3</v>
      </c>
      <c r="D111882" t="s">
        <v>226156</v>
      </c>
      <c r="E111882">
        <v>9698</v>
      </c>
      <c r="F111882" t="s">
        <v>226157</v>
      </c>
      <c r="G111882" t="s">
        <v>196233</v>
      </c>
      <c r="H111882" t="s">
        <v>79</v>
      </c>
      <c r="I111882" t="s">
        <v>30</v>
      </c>
      <c r="J111882" t="s">
        <v>4496</v>
      </c>
      <c r="K111882" t="s">
        <v>80</v>
      </c>
      <c r="L111882" t="s">
        <v>5407</v>
      </c>
      <c r="M111882" t="s">
        <v>374276</v>
      </c>
    </row>
    <row r="111883" spans="1:13" x14ac:dyDescent="0.25">
      <c r="A111883">
        <v>225098927</v>
      </c>
      <c r="B111883">
        <v>-14010011</v>
      </c>
      <c r="C111883">
        <v>3</v>
      </c>
      <c r="D111883" t="s">
        <v>226158</v>
      </c>
      <c r="E111883">
        <v>9699</v>
      </c>
      <c r="F111883" t="s">
        <v>226159</v>
      </c>
      <c r="G111883" t="s">
        <v>196235</v>
      </c>
      <c r="H111883" t="s">
        <v>29</v>
      </c>
      <c r="I111883" t="s">
        <v>30</v>
      </c>
      <c r="J111883" t="s">
        <v>4496</v>
      </c>
      <c r="K111883" t="s">
        <v>32</v>
      </c>
      <c r="L111883" t="s">
        <v>263492</v>
      </c>
      <c r="M111883" t="s">
        <v>374277</v>
      </c>
    </row>
    <row r="111884" spans="1:13" x14ac:dyDescent="0.25">
      <c r="A111884">
        <v>225289855</v>
      </c>
      <c r="B111884">
        <v>-14010011</v>
      </c>
      <c r="C111884">
        <v>3</v>
      </c>
      <c r="D111884" t="s">
        <v>226160</v>
      </c>
      <c r="E111884">
        <v>9700</v>
      </c>
      <c r="F111884" t="s">
        <v>226161</v>
      </c>
      <c r="G111884" t="s">
        <v>226162</v>
      </c>
      <c r="H111884" t="s">
        <v>29</v>
      </c>
      <c r="I111884" t="s">
        <v>30</v>
      </c>
      <c r="J111884" t="s">
        <v>187670</v>
      </c>
      <c r="K111884" t="s">
        <v>32</v>
      </c>
      <c r="L111884" t="s">
        <v>188177</v>
      </c>
      <c r="M111884" t="s">
        <v>374278</v>
      </c>
    </row>
    <row r="111885" spans="1:13" x14ac:dyDescent="0.25">
      <c r="A111885">
        <v>225329247</v>
      </c>
      <c r="B111885">
        <v>-14010011</v>
      </c>
      <c r="C111885">
        <v>3</v>
      </c>
      <c r="D111885" t="s">
        <v>226163</v>
      </c>
      <c r="E111885">
        <v>9701</v>
      </c>
      <c r="F111885" t="s">
        <v>226164</v>
      </c>
      <c r="G111885" t="s">
        <v>179519</v>
      </c>
      <c r="H111885" t="s">
        <v>5214</v>
      </c>
      <c r="I111885" t="s">
        <v>30</v>
      </c>
      <c r="J111885" t="s">
        <v>15405</v>
      </c>
      <c r="K111885" t="s">
        <v>5215</v>
      </c>
      <c r="L111885" t="s">
        <v>4469</v>
      </c>
      <c r="M111885" t="s">
        <v>374279</v>
      </c>
    </row>
    <row r="111886" spans="1:13" x14ac:dyDescent="0.25">
      <c r="A111886">
        <v>225319434</v>
      </c>
      <c r="B111886">
        <v>-14010011</v>
      </c>
      <c r="C111886">
        <v>3</v>
      </c>
      <c r="D111886" t="s">
        <v>226165</v>
      </c>
      <c r="E111886">
        <v>9702</v>
      </c>
      <c r="F111886" t="s">
        <v>226164</v>
      </c>
      <c r="G111886" t="s">
        <v>179519</v>
      </c>
      <c r="H111886" t="s">
        <v>29</v>
      </c>
      <c r="I111886" t="s">
        <v>30</v>
      </c>
      <c r="J111886" t="s">
        <v>15405</v>
      </c>
      <c r="K111886" t="s">
        <v>32</v>
      </c>
      <c r="L111886" t="s">
        <v>4469</v>
      </c>
      <c r="M111886" t="s">
        <v>374279</v>
      </c>
    </row>
    <row r="111887" spans="1:13" x14ac:dyDescent="0.25">
      <c r="A111887">
        <v>225532148</v>
      </c>
      <c r="B111887">
        <v>-14010011</v>
      </c>
      <c r="C111887">
        <v>3</v>
      </c>
      <c r="D111887" t="s">
        <v>226166</v>
      </c>
      <c r="E111887">
        <v>9703</v>
      </c>
      <c r="F111887" t="s">
        <v>226167</v>
      </c>
      <c r="G111887" t="s">
        <v>226168</v>
      </c>
      <c r="H111887" t="s">
        <v>79</v>
      </c>
      <c r="I111887" t="s">
        <v>30</v>
      </c>
      <c r="J111887" t="s">
        <v>5350</v>
      </c>
      <c r="K111887" t="s">
        <v>80</v>
      </c>
      <c r="L111887" t="s">
        <v>34992</v>
      </c>
      <c r="M111887" t="s">
        <v>374280</v>
      </c>
    </row>
    <row r="111888" spans="1:13" x14ac:dyDescent="0.25">
      <c r="A111888">
        <v>225532145</v>
      </c>
      <c r="B111888">
        <v>-14010011</v>
      </c>
      <c r="C111888">
        <v>3</v>
      </c>
      <c r="D111888" t="s">
        <v>226169</v>
      </c>
      <c r="E111888">
        <v>9704</v>
      </c>
      <c r="F111888" t="s">
        <v>226170</v>
      </c>
      <c r="G111888" t="s">
        <v>226171</v>
      </c>
      <c r="H111888" t="s">
        <v>79</v>
      </c>
      <c r="I111888" t="s">
        <v>30</v>
      </c>
      <c r="J111888" t="s">
        <v>5350</v>
      </c>
      <c r="K111888" t="s">
        <v>80</v>
      </c>
      <c r="L111888" t="s">
        <v>34992</v>
      </c>
      <c r="M111888" t="s">
        <v>374281</v>
      </c>
    </row>
    <row r="111889" spans="1:13" x14ac:dyDescent="0.25">
      <c r="A111889">
        <v>225748416</v>
      </c>
      <c r="B111889">
        <v>-14010011</v>
      </c>
      <c r="C111889">
        <v>3</v>
      </c>
      <c r="D111889" t="s">
        <v>226172</v>
      </c>
      <c r="E111889">
        <v>9705</v>
      </c>
      <c r="F111889" t="s">
        <v>226173</v>
      </c>
      <c r="G111889" t="s">
        <v>179525</v>
      </c>
      <c r="H111889" t="s">
        <v>29</v>
      </c>
      <c r="I111889" t="s">
        <v>30</v>
      </c>
      <c r="J111889" t="s">
        <v>15405</v>
      </c>
      <c r="K111889" t="s">
        <v>32</v>
      </c>
      <c r="L111889" t="s">
        <v>4469</v>
      </c>
      <c r="M111889" t="s">
        <v>374282</v>
      </c>
    </row>
    <row r="111890" spans="1:13" x14ac:dyDescent="0.25">
      <c r="A111890">
        <v>225665677</v>
      </c>
      <c r="B111890">
        <v>-14010011</v>
      </c>
      <c r="C111890">
        <v>3</v>
      </c>
      <c r="D111890" t="s">
        <v>226174</v>
      </c>
      <c r="E111890">
        <v>9706</v>
      </c>
      <c r="F111890" t="s">
        <v>226175</v>
      </c>
      <c r="G111890" t="s">
        <v>120629</v>
      </c>
      <c r="H111890" t="s">
        <v>43977</v>
      </c>
      <c r="I111890" t="s">
        <v>30</v>
      </c>
      <c r="J111890" t="s">
        <v>750</v>
      </c>
      <c r="K111890" t="s">
        <v>70</v>
      </c>
      <c r="L111890" t="s">
        <v>76434</v>
      </c>
      <c r="M111890" t="s">
        <v>374283</v>
      </c>
    </row>
    <row r="111891" spans="1:13" x14ac:dyDescent="0.25">
      <c r="A111891">
        <v>224916817</v>
      </c>
      <c r="B111891">
        <v>-14010011</v>
      </c>
      <c r="C111891">
        <v>3</v>
      </c>
      <c r="D111891" t="s">
        <v>226176</v>
      </c>
      <c r="E111891">
        <v>9707</v>
      </c>
      <c r="F111891" t="s">
        <v>226177</v>
      </c>
      <c r="G111891" t="s">
        <v>226178</v>
      </c>
      <c r="H111891" t="s">
        <v>79</v>
      </c>
      <c r="I111891" t="s">
        <v>30</v>
      </c>
      <c r="J111891" t="s">
        <v>5350</v>
      </c>
      <c r="K111891" t="s">
        <v>80</v>
      </c>
      <c r="L111891" t="s">
        <v>263492</v>
      </c>
      <c r="M111891" t="s">
        <v>374284</v>
      </c>
    </row>
    <row r="111892" spans="1:13" x14ac:dyDescent="0.25">
      <c r="A111892">
        <v>225173760</v>
      </c>
      <c r="B111892">
        <v>-14010011</v>
      </c>
      <c r="C111892">
        <v>3</v>
      </c>
      <c r="D111892" t="s">
        <v>226179</v>
      </c>
      <c r="E111892">
        <v>9708</v>
      </c>
      <c r="F111892" t="s">
        <v>226180</v>
      </c>
      <c r="G111892" t="s">
        <v>226178</v>
      </c>
      <c r="H111892" t="s">
        <v>2322</v>
      </c>
      <c r="I111892" t="s">
        <v>30</v>
      </c>
      <c r="J111892" t="s">
        <v>5350</v>
      </c>
      <c r="K111892" t="s">
        <v>2323</v>
      </c>
      <c r="L111892" t="s">
        <v>263492</v>
      </c>
      <c r="M111892" t="s">
        <v>374285</v>
      </c>
    </row>
    <row r="111893" spans="1:13" x14ac:dyDescent="0.25">
      <c r="A111893">
        <v>224914247</v>
      </c>
      <c r="B111893">
        <v>-14010011</v>
      </c>
      <c r="C111893">
        <v>3</v>
      </c>
      <c r="D111893" t="s">
        <v>226181</v>
      </c>
      <c r="E111893">
        <v>9709</v>
      </c>
      <c r="F111893" t="s">
        <v>226182</v>
      </c>
      <c r="G111893" t="s">
        <v>226178</v>
      </c>
      <c r="H111893" t="s">
        <v>79</v>
      </c>
      <c r="I111893" t="s">
        <v>30</v>
      </c>
      <c r="J111893" t="s">
        <v>163420</v>
      </c>
      <c r="K111893" t="s">
        <v>80</v>
      </c>
      <c r="L111893" t="s">
        <v>263492</v>
      </c>
      <c r="M111893" t="s">
        <v>374286</v>
      </c>
    </row>
    <row r="111894" spans="1:13" x14ac:dyDescent="0.25">
      <c r="A111894">
        <v>224915040</v>
      </c>
      <c r="B111894">
        <v>-14010011</v>
      </c>
      <c r="C111894">
        <v>3</v>
      </c>
      <c r="D111894" t="s">
        <v>226183</v>
      </c>
      <c r="E111894">
        <v>9710</v>
      </c>
      <c r="F111894" t="s">
        <v>226184</v>
      </c>
      <c r="G111894" t="s">
        <v>226178</v>
      </c>
      <c r="H111894" t="s">
        <v>79</v>
      </c>
      <c r="I111894" t="s">
        <v>30</v>
      </c>
      <c r="J111894" t="s">
        <v>163429</v>
      </c>
      <c r="K111894" t="s">
        <v>80</v>
      </c>
      <c r="L111894" t="s">
        <v>263492</v>
      </c>
      <c r="M111894" t="s">
        <v>374287</v>
      </c>
    </row>
    <row r="111895" spans="1:13" x14ac:dyDescent="0.25">
      <c r="A111895">
        <v>224919089</v>
      </c>
      <c r="B111895">
        <v>-14010011</v>
      </c>
      <c r="C111895">
        <v>3</v>
      </c>
      <c r="D111895" t="s">
        <v>226185</v>
      </c>
      <c r="E111895">
        <v>9711</v>
      </c>
      <c r="F111895" t="s">
        <v>226186</v>
      </c>
      <c r="G111895" t="s">
        <v>226187</v>
      </c>
      <c r="H111895" t="s">
        <v>79</v>
      </c>
      <c r="I111895" t="s">
        <v>30</v>
      </c>
      <c r="J111895" t="s">
        <v>51308</v>
      </c>
      <c r="K111895" t="s">
        <v>80</v>
      </c>
      <c r="L111895" t="s">
        <v>263492</v>
      </c>
      <c r="M111895" t="s">
        <v>374288</v>
      </c>
    </row>
    <row r="111896" spans="1:13" x14ac:dyDescent="0.25">
      <c r="A111896">
        <v>224917517</v>
      </c>
      <c r="B111896">
        <v>-14010011</v>
      </c>
      <c r="C111896">
        <v>3</v>
      </c>
      <c r="D111896" t="s">
        <v>226188</v>
      </c>
      <c r="E111896">
        <v>9712</v>
      </c>
      <c r="F111896" t="s">
        <v>226189</v>
      </c>
      <c r="G111896" t="s">
        <v>226187</v>
      </c>
      <c r="H111896" t="s">
        <v>79</v>
      </c>
      <c r="I111896" t="s">
        <v>30</v>
      </c>
      <c r="J111896" t="s">
        <v>163201</v>
      </c>
      <c r="K111896" t="s">
        <v>80</v>
      </c>
      <c r="L111896" t="s">
        <v>263492</v>
      </c>
      <c r="M111896" t="s">
        <v>374289</v>
      </c>
    </row>
    <row r="111897" spans="1:13" x14ac:dyDescent="0.25">
      <c r="A111897">
        <v>224918302</v>
      </c>
      <c r="B111897">
        <v>-14010011</v>
      </c>
      <c r="C111897">
        <v>3</v>
      </c>
      <c r="D111897" t="s">
        <v>226190</v>
      </c>
      <c r="E111897">
        <v>9713</v>
      </c>
      <c r="F111897" t="s">
        <v>226191</v>
      </c>
      <c r="G111897" t="s">
        <v>226187</v>
      </c>
      <c r="H111897" t="s">
        <v>79</v>
      </c>
      <c r="I111897" t="s">
        <v>30</v>
      </c>
      <c r="J111897" t="s">
        <v>163208</v>
      </c>
      <c r="K111897" t="s">
        <v>80</v>
      </c>
      <c r="L111897" t="s">
        <v>263492</v>
      </c>
      <c r="M111897" t="s">
        <v>374290</v>
      </c>
    </row>
    <row r="111898" spans="1:13" x14ac:dyDescent="0.25">
      <c r="A111898">
        <v>224922510</v>
      </c>
      <c r="B111898">
        <v>-14010011</v>
      </c>
      <c r="C111898">
        <v>3</v>
      </c>
      <c r="D111898" t="s">
        <v>226192</v>
      </c>
      <c r="E111898">
        <v>9714</v>
      </c>
      <c r="F111898" t="s">
        <v>226193</v>
      </c>
      <c r="G111898" t="s">
        <v>226194</v>
      </c>
      <c r="H111898" t="s">
        <v>79</v>
      </c>
      <c r="I111898" t="s">
        <v>30</v>
      </c>
      <c r="J111898" t="s">
        <v>5350</v>
      </c>
      <c r="K111898" t="s">
        <v>80</v>
      </c>
      <c r="L111898" t="s">
        <v>263492</v>
      </c>
      <c r="M111898" t="s">
        <v>374291</v>
      </c>
    </row>
    <row r="111899" spans="1:13" x14ac:dyDescent="0.25">
      <c r="A111899">
        <v>225384655</v>
      </c>
      <c r="B111899">
        <v>-14010011</v>
      </c>
      <c r="C111899">
        <v>3</v>
      </c>
      <c r="D111899" t="s">
        <v>226195</v>
      </c>
      <c r="E111899">
        <v>9715</v>
      </c>
      <c r="F111899" t="s">
        <v>226196</v>
      </c>
      <c r="G111899" t="s">
        <v>226194</v>
      </c>
      <c r="H111899" t="s">
        <v>2322</v>
      </c>
      <c r="I111899" t="s">
        <v>30</v>
      </c>
      <c r="J111899" t="s">
        <v>5350</v>
      </c>
      <c r="K111899" t="s">
        <v>2323</v>
      </c>
      <c r="L111899" t="s">
        <v>263492</v>
      </c>
      <c r="M111899" t="s">
        <v>374292</v>
      </c>
    </row>
    <row r="111900" spans="1:13" x14ac:dyDescent="0.25">
      <c r="A111900">
        <v>224919881</v>
      </c>
      <c r="B111900">
        <v>-14010011</v>
      </c>
      <c r="C111900">
        <v>3</v>
      </c>
      <c r="D111900" t="s">
        <v>226197</v>
      </c>
      <c r="E111900">
        <v>9716</v>
      </c>
      <c r="F111900" t="s">
        <v>226198</v>
      </c>
      <c r="G111900" t="s">
        <v>226194</v>
      </c>
      <c r="H111900" t="s">
        <v>79</v>
      </c>
      <c r="I111900" t="s">
        <v>30</v>
      </c>
      <c r="J111900" t="s">
        <v>163420</v>
      </c>
      <c r="K111900" t="s">
        <v>80</v>
      </c>
      <c r="L111900" t="s">
        <v>263492</v>
      </c>
      <c r="M111900" t="s">
        <v>374293</v>
      </c>
    </row>
    <row r="111901" spans="1:13" x14ac:dyDescent="0.25">
      <c r="A111901">
        <v>224921696</v>
      </c>
      <c r="B111901">
        <v>-14010011</v>
      </c>
      <c r="C111901">
        <v>3</v>
      </c>
      <c r="D111901" t="s">
        <v>226199</v>
      </c>
      <c r="E111901">
        <v>9717</v>
      </c>
      <c r="F111901" t="s">
        <v>226200</v>
      </c>
      <c r="G111901" t="s">
        <v>226194</v>
      </c>
      <c r="H111901" t="s">
        <v>79</v>
      </c>
      <c r="I111901" t="s">
        <v>30</v>
      </c>
      <c r="J111901" t="s">
        <v>163429</v>
      </c>
      <c r="K111901" t="s">
        <v>80</v>
      </c>
      <c r="L111901" t="s">
        <v>263492</v>
      </c>
      <c r="M111901" t="s">
        <v>374294</v>
      </c>
    </row>
    <row r="111902" spans="1:13" x14ac:dyDescent="0.25">
      <c r="A111902">
        <v>224925430</v>
      </c>
      <c r="B111902">
        <v>-14010011</v>
      </c>
      <c r="C111902">
        <v>3</v>
      </c>
      <c r="D111902" t="s">
        <v>226201</v>
      </c>
      <c r="E111902">
        <v>9718</v>
      </c>
      <c r="F111902" t="s">
        <v>226202</v>
      </c>
      <c r="G111902" t="s">
        <v>226203</v>
      </c>
      <c r="H111902" t="s">
        <v>79</v>
      </c>
      <c r="I111902" t="s">
        <v>30</v>
      </c>
      <c r="J111902" t="s">
        <v>51308</v>
      </c>
      <c r="K111902" t="s">
        <v>80</v>
      </c>
      <c r="L111902" t="s">
        <v>263492</v>
      </c>
      <c r="M111902" t="s">
        <v>374295</v>
      </c>
    </row>
    <row r="111903" spans="1:13" x14ac:dyDescent="0.25">
      <c r="A111903">
        <v>224923320</v>
      </c>
      <c r="B111903">
        <v>-14010011</v>
      </c>
      <c r="C111903">
        <v>3</v>
      </c>
      <c r="D111903" t="s">
        <v>226204</v>
      </c>
      <c r="E111903">
        <v>9719</v>
      </c>
      <c r="F111903" t="s">
        <v>226205</v>
      </c>
      <c r="G111903" t="s">
        <v>226203</v>
      </c>
      <c r="H111903" t="s">
        <v>79</v>
      </c>
      <c r="I111903" t="s">
        <v>30</v>
      </c>
      <c r="J111903" t="s">
        <v>163201</v>
      </c>
      <c r="K111903" t="s">
        <v>80</v>
      </c>
      <c r="L111903" t="s">
        <v>263492</v>
      </c>
      <c r="M111903" t="s">
        <v>374296</v>
      </c>
    </row>
    <row r="111904" spans="1:13" x14ac:dyDescent="0.25">
      <c r="A111904">
        <v>224924085</v>
      </c>
      <c r="B111904">
        <v>-14010011</v>
      </c>
      <c r="C111904">
        <v>3</v>
      </c>
      <c r="D111904" t="s">
        <v>226206</v>
      </c>
      <c r="E111904">
        <v>9720</v>
      </c>
      <c r="F111904" t="s">
        <v>226207</v>
      </c>
      <c r="G111904" t="s">
        <v>226203</v>
      </c>
      <c r="H111904" t="s">
        <v>79</v>
      </c>
      <c r="I111904" t="s">
        <v>30</v>
      </c>
      <c r="J111904" t="s">
        <v>163208</v>
      </c>
      <c r="K111904" t="s">
        <v>80</v>
      </c>
      <c r="L111904" t="s">
        <v>263492</v>
      </c>
      <c r="M111904" t="s">
        <v>374297</v>
      </c>
    </row>
    <row r="111905" spans="1:13" x14ac:dyDescent="0.25">
      <c r="A111905">
        <v>225466444</v>
      </c>
      <c r="B111905">
        <v>-14010011</v>
      </c>
      <c r="C111905">
        <v>3</v>
      </c>
      <c r="D111905" t="s">
        <v>226208</v>
      </c>
      <c r="E111905">
        <v>9721</v>
      </c>
      <c r="F111905" t="s">
        <v>226209</v>
      </c>
      <c r="G111905" t="s">
        <v>226210</v>
      </c>
      <c r="H111905" t="s">
        <v>79</v>
      </c>
      <c r="I111905" t="s">
        <v>30</v>
      </c>
      <c r="J111905" t="s">
        <v>5350</v>
      </c>
      <c r="K111905" t="s">
        <v>80</v>
      </c>
      <c r="L111905" t="s">
        <v>263492</v>
      </c>
      <c r="M111905" t="s">
        <v>374298</v>
      </c>
    </row>
    <row r="111906" spans="1:13" x14ac:dyDescent="0.25">
      <c r="A111906">
        <v>224937867</v>
      </c>
      <c r="B111906">
        <v>-14010011</v>
      </c>
      <c r="C111906">
        <v>3</v>
      </c>
      <c r="D111906" t="s">
        <v>226211</v>
      </c>
      <c r="E111906">
        <v>9722</v>
      </c>
      <c r="F111906" t="s">
        <v>226212</v>
      </c>
      <c r="G111906" t="s">
        <v>226210</v>
      </c>
      <c r="H111906" t="s">
        <v>2322</v>
      </c>
      <c r="I111906" t="s">
        <v>30</v>
      </c>
      <c r="J111906" t="s">
        <v>5350</v>
      </c>
      <c r="K111906" t="s">
        <v>2323</v>
      </c>
      <c r="L111906" t="s">
        <v>263492</v>
      </c>
      <c r="M111906" t="s">
        <v>374299</v>
      </c>
    </row>
    <row r="111907" spans="1:13" x14ac:dyDescent="0.25">
      <c r="A111907">
        <v>225720623</v>
      </c>
      <c r="B111907">
        <v>-14010011</v>
      </c>
      <c r="C111907">
        <v>3</v>
      </c>
      <c r="D111907" t="s">
        <v>226213</v>
      </c>
      <c r="E111907">
        <v>9723</v>
      </c>
      <c r="F111907" t="s">
        <v>226214</v>
      </c>
      <c r="G111907" t="s">
        <v>226215</v>
      </c>
      <c r="H111907" t="s">
        <v>79</v>
      </c>
      <c r="I111907" t="s">
        <v>30</v>
      </c>
      <c r="J111907" t="s">
        <v>51308</v>
      </c>
      <c r="K111907" t="s">
        <v>80</v>
      </c>
      <c r="L111907" t="s">
        <v>263492</v>
      </c>
      <c r="M111907" t="s">
        <v>374300</v>
      </c>
    </row>
    <row r="111908" spans="1:13" x14ac:dyDescent="0.25">
      <c r="A111908">
        <v>224903753</v>
      </c>
      <c r="B111908">
        <v>-14010011</v>
      </c>
      <c r="C111908">
        <v>3</v>
      </c>
      <c r="D111908" t="s">
        <v>226216</v>
      </c>
      <c r="E111908">
        <v>9724</v>
      </c>
      <c r="F111908" t="s">
        <v>226217</v>
      </c>
      <c r="G111908" t="s">
        <v>226218</v>
      </c>
      <c r="H111908" t="s">
        <v>79</v>
      </c>
      <c r="I111908" t="s">
        <v>30</v>
      </c>
      <c r="J111908" t="s">
        <v>5350</v>
      </c>
      <c r="K111908" t="s">
        <v>80</v>
      </c>
      <c r="L111908" t="s">
        <v>263492</v>
      </c>
      <c r="M111908" t="s">
        <v>374301</v>
      </c>
    </row>
    <row r="111909" spans="1:13" x14ac:dyDescent="0.25">
      <c r="A111909">
        <v>224937872</v>
      </c>
      <c r="B111909">
        <v>-14010011</v>
      </c>
      <c r="C111909">
        <v>3</v>
      </c>
      <c r="D111909" t="s">
        <v>226219</v>
      </c>
      <c r="E111909">
        <v>9725</v>
      </c>
      <c r="F111909" t="s">
        <v>226220</v>
      </c>
      <c r="G111909" t="s">
        <v>226218</v>
      </c>
      <c r="H111909" t="s">
        <v>2322</v>
      </c>
      <c r="I111909" t="s">
        <v>30</v>
      </c>
      <c r="J111909" t="s">
        <v>5350</v>
      </c>
      <c r="K111909" t="s">
        <v>2323</v>
      </c>
      <c r="L111909" t="s">
        <v>263492</v>
      </c>
      <c r="M111909" t="s">
        <v>374302</v>
      </c>
    </row>
    <row r="111910" spans="1:13" x14ac:dyDescent="0.25">
      <c r="A111910">
        <v>225713387</v>
      </c>
      <c r="B111910">
        <v>-14010011</v>
      </c>
      <c r="C111910">
        <v>3</v>
      </c>
      <c r="D111910" t="s">
        <v>226221</v>
      </c>
      <c r="E111910">
        <v>9726</v>
      </c>
      <c r="F111910" t="s">
        <v>226222</v>
      </c>
      <c r="G111910" t="s">
        <v>179531</v>
      </c>
      <c r="H111910" t="s">
        <v>5214</v>
      </c>
      <c r="I111910" t="s">
        <v>30</v>
      </c>
      <c r="J111910" t="s">
        <v>15405</v>
      </c>
      <c r="K111910" t="s">
        <v>5215</v>
      </c>
      <c r="L111910" t="s">
        <v>995</v>
      </c>
      <c r="M111910" t="s">
        <v>374303</v>
      </c>
    </row>
    <row r="111911" spans="1:13" x14ac:dyDescent="0.25">
      <c r="A111911">
        <v>225723776</v>
      </c>
      <c r="B111911">
        <v>-14010011</v>
      </c>
      <c r="C111911">
        <v>3</v>
      </c>
      <c r="D111911" t="s">
        <v>226223</v>
      </c>
      <c r="E111911">
        <v>9727</v>
      </c>
      <c r="F111911" t="s">
        <v>226224</v>
      </c>
      <c r="G111911" t="s">
        <v>179541</v>
      </c>
      <c r="H111911" t="s">
        <v>5214</v>
      </c>
      <c r="I111911" t="s">
        <v>30</v>
      </c>
      <c r="J111911" t="s">
        <v>15405</v>
      </c>
      <c r="K111911" t="s">
        <v>5215</v>
      </c>
      <c r="L111911" t="s">
        <v>995</v>
      </c>
      <c r="M111911" t="s">
        <v>374304</v>
      </c>
    </row>
    <row r="111912" spans="1:13" x14ac:dyDescent="0.25">
      <c r="A111912">
        <v>225608719</v>
      </c>
      <c r="B111912">
        <v>-14010011</v>
      </c>
      <c r="C111912">
        <v>3</v>
      </c>
      <c r="D111912" t="s">
        <v>226225</v>
      </c>
      <c r="E111912">
        <v>9728</v>
      </c>
      <c r="F111912" t="s">
        <v>226226</v>
      </c>
      <c r="G111912" t="s">
        <v>179537</v>
      </c>
      <c r="H111912" t="s">
        <v>5214</v>
      </c>
      <c r="I111912" t="s">
        <v>30</v>
      </c>
      <c r="J111912" t="s">
        <v>15405</v>
      </c>
      <c r="K111912" t="s">
        <v>5215</v>
      </c>
      <c r="L111912" t="s">
        <v>4469</v>
      </c>
      <c r="M111912" t="s">
        <v>374305</v>
      </c>
    </row>
    <row r="111913" spans="1:13" x14ac:dyDescent="0.25">
      <c r="A111913">
        <v>225723768</v>
      </c>
      <c r="B111913">
        <v>-14010011</v>
      </c>
      <c r="C111913">
        <v>3</v>
      </c>
      <c r="D111913" t="s">
        <v>226227</v>
      </c>
      <c r="E111913">
        <v>9729</v>
      </c>
      <c r="F111913" t="s">
        <v>226228</v>
      </c>
      <c r="G111913" t="s">
        <v>179555</v>
      </c>
      <c r="H111913" t="s">
        <v>5214</v>
      </c>
      <c r="I111913" t="s">
        <v>30</v>
      </c>
      <c r="J111913" t="s">
        <v>15405</v>
      </c>
      <c r="K111913" t="s">
        <v>5215</v>
      </c>
      <c r="L111913" t="s">
        <v>995</v>
      </c>
      <c r="M111913" t="s">
        <v>374306</v>
      </c>
    </row>
    <row r="111914" spans="1:13" x14ac:dyDescent="0.25">
      <c r="A111914">
        <v>225417902</v>
      </c>
      <c r="B111914">
        <v>-14010011</v>
      </c>
      <c r="C111914">
        <v>3</v>
      </c>
      <c r="D111914" t="s">
        <v>226229</v>
      </c>
      <c r="E111914">
        <v>9730</v>
      </c>
      <c r="F111914" t="s">
        <v>226230</v>
      </c>
      <c r="G111914" t="s">
        <v>179551</v>
      </c>
      <c r="H111914" t="s">
        <v>29</v>
      </c>
      <c r="I111914" t="s">
        <v>30</v>
      </c>
      <c r="J111914" t="s">
        <v>15405</v>
      </c>
      <c r="K111914" t="s">
        <v>32</v>
      </c>
      <c r="L111914" t="s">
        <v>4469</v>
      </c>
      <c r="M111914" t="s">
        <v>374307</v>
      </c>
    </row>
    <row r="111915" spans="1:13" x14ac:dyDescent="0.25">
      <c r="A111915">
        <v>225418247</v>
      </c>
      <c r="B111915">
        <v>-14010011</v>
      </c>
      <c r="C111915">
        <v>3</v>
      </c>
      <c r="D111915" t="s">
        <v>226231</v>
      </c>
      <c r="E111915">
        <v>9731</v>
      </c>
      <c r="F111915" t="s">
        <v>226232</v>
      </c>
      <c r="G111915" t="s">
        <v>179547</v>
      </c>
      <c r="H111915" t="s">
        <v>420</v>
      </c>
      <c r="I111915" t="s">
        <v>30</v>
      </c>
      <c r="J111915" t="s">
        <v>15405</v>
      </c>
      <c r="K111915" t="s">
        <v>32</v>
      </c>
      <c r="L111915" t="s">
        <v>4469</v>
      </c>
      <c r="M111915" t="s">
        <v>374308</v>
      </c>
    </row>
    <row r="111916" spans="1:13" x14ac:dyDescent="0.25">
      <c r="A111916">
        <v>225713401</v>
      </c>
      <c r="B111916">
        <v>-14010011</v>
      </c>
      <c r="C111916">
        <v>3</v>
      </c>
      <c r="D111916" t="s">
        <v>226233</v>
      </c>
      <c r="E111916">
        <v>9732</v>
      </c>
      <c r="F111916" t="s">
        <v>226234</v>
      </c>
      <c r="G111916" t="s">
        <v>226235</v>
      </c>
      <c r="H111916" t="s">
        <v>5214</v>
      </c>
      <c r="I111916" t="s">
        <v>30</v>
      </c>
      <c r="J111916" t="s">
        <v>15405</v>
      </c>
      <c r="K111916" t="s">
        <v>5215</v>
      </c>
      <c r="L111916" t="s">
        <v>995</v>
      </c>
      <c r="M111916" t="s">
        <v>374309</v>
      </c>
    </row>
    <row r="111917" spans="1:13" x14ac:dyDescent="0.25">
      <c r="A111917">
        <v>225723756</v>
      </c>
      <c r="B111917">
        <v>-14010011</v>
      </c>
      <c r="C111917">
        <v>3</v>
      </c>
      <c r="D111917" t="s">
        <v>226236</v>
      </c>
      <c r="E111917">
        <v>9733</v>
      </c>
      <c r="F111917" t="s">
        <v>226237</v>
      </c>
      <c r="G111917" t="s">
        <v>179591</v>
      </c>
      <c r="H111917" t="s">
        <v>5214</v>
      </c>
      <c r="I111917" t="s">
        <v>30</v>
      </c>
      <c r="J111917" t="s">
        <v>15405</v>
      </c>
      <c r="K111917" t="s">
        <v>5215</v>
      </c>
      <c r="L111917" t="s">
        <v>995</v>
      </c>
      <c r="M111917" t="s">
        <v>374310</v>
      </c>
    </row>
    <row r="111918" spans="1:13" x14ac:dyDescent="0.25">
      <c r="A111918">
        <v>225082765</v>
      </c>
      <c r="B111918">
        <v>-14010011</v>
      </c>
      <c r="C111918">
        <v>3</v>
      </c>
      <c r="D111918" t="s">
        <v>226238</v>
      </c>
      <c r="E111918">
        <v>9734</v>
      </c>
      <c r="F111918" t="s">
        <v>226239</v>
      </c>
      <c r="G111918" t="s">
        <v>179587</v>
      </c>
      <c r="H111918" t="s">
        <v>29</v>
      </c>
      <c r="I111918" t="s">
        <v>30</v>
      </c>
      <c r="J111918" t="s">
        <v>15405</v>
      </c>
      <c r="K111918" t="s">
        <v>32</v>
      </c>
      <c r="L111918" t="s">
        <v>4469</v>
      </c>
      <c r="M111918" t="s">
        <v>374311</v>
      </c>
    </row>
    <row r="111919" spans="1:13" x14ac:dyDescent="0.25">
      <c r="A111919">
        <v>225082757</v>
      </c>
      <c r="B111919">
        <v>-14010011</v>
      </c>
      <c r="C111919">
        <v>3</v>
      </c>
      <c r="D111919" t="s">
        <v>226240</v>
      </c>
      <c r="E111919">
        <v>9735</v>
      </c>
      <c r="F111919" t="s">
        <v>226241</v>
      </c>
      <c r="G111919" t="s">
        <v>179583</v>
      </c>
      <c r="H111919" t="s">
        <v>29</v>
      </c>
      <c r="I111919" t="s">
        <v>30</v>
      </c>
      <c r="J111919" t="s">
        <v>15405</v>
      </c>
      <c r="K111919" t="s">
        <v>32</v>
      </c>
      <c r="L111919" t="s">
        <v>4469</v>
      </c>
      <c r="M111919" t="s">
        <v>374312</v>
      </c>
    </row>
    <row r="111920" spans="1:13" x14ac:dyDescent="0.25">
      <c r="A111920">
        <v>225723748</v>
      </c>
      <c r="B111920">
        <v>-14010011</v>
      </c>
      <c r="C111920">
        <v>3</v>
      </c>
      <c r="D111920" t="s">
        <v>226242</v>
      </c>
      <c r="E111920">
        <v>9736</v>
      </c>
      <c r="F111920" t="s">
        <v>226243</v>
      </c>
      <c r="G111920" t="s">
        <v>179632</v>
      </c>
      <c r="H111920" t="s">
        <v>5214</v>
      </c>
      <c r="I111920" t="s">
        <v>30</v>
      </c>
      <c r="J111920" t="s">
        <v>15405</v>
      </c>
      <c r="K111920" t="s">
        <v>5215</v>
      </c>
      <c r="L111920" t="s">
        <v>995</v>
      </c>
      <c r="M111920" t="s">
        <v>374313</v>
      </c>
    </row>
    <row r="111921" spans="1:13" x14ac:dyDescent="0.25">
      <c r="A111921">
        <v>225058197</v>
      </c>
      <c r="B111921">
        <v>-14010011</v>
      </c>
      <c r="C111921">
        <v>3</v>
      </c>
      <c r="D111921" t="s">
        <v>226244</v>
      </c>
      <c r="E111921">
        <v>9737</v>
      </c>
      <c r="F111921" t="s">
        <v>226245</v>
      </c>
      <c r="G111921" t="s">
        <v>179628</v>
      </c>
      <c r="H111921" t="s">
        <v>29</v>
      </c>
      <c r="I111921" t="s">
        <v>30</v>
      </c>
      <c r="J111921" t="s">
        <v>15405</v>
      </c>
      <c r="K111921" t="s">
        <v>32</v>
      </c>
      <c r="L111921" t="s">
        <v>4469</v>
      </c>
      <c r="M111921" t="s">
        <v>374314</v>
      </c>
    </row>
    <row r="111922" spans="1:13" x14ac:dyDescent="0.25">
      <c r="A111922">
        <v>225058174</v>
      </c>
      <c r="B111922">
        <v>-14010011</v>
      </c>
      <c r="C111922">
        <v>3</v>
      </c>
      <c r="D111922" t="s">
        <v>226246</v>
      </c>
      <c r="E111922">
        <v>9738</v>
      </c>
      <c r="F111922" t="s">
        <v>226247</v>
      </c>
      <c r="G111922" t="s">
        <v>179624</v>
      </c>
      <c r="H111922" t="s">
        <v>29</v>
      </c>
      <c r="I111922" t="s">
        <v>30</v>
      </c>
      <c r="J111922" t="s">
        <v>15405</v>
      </c>
      <c r="K111922" t="s">
        <v>32</v>
      </c>
      <c r="L111922" t="s">
        <v>4469</v>
      </c>
      <c r="M111922" t="s">
        <v>374315</v>
      </c>
    </row>
    <row r="111923" spans="1:13" x14ac:dyDescent="0.25">
      <c r="A111923">
        <v>225723736</v>
      </c>
      <c r="B111923">
        <v>-14010011</v>
      </c>
      <c r="C111923">
        <v>3</v>
      </c>
      <c r="D111923" t="s">
        <v>226248</v>
      </c>
      <c r="E111923">
        <v>9739</v>
      </c>
      <c r="F111923" t="s">
        <v>226249</v>
      </c>
      <c r="G111923" t="s">
        <v>179653</v>
      </c>
      <c r="H111923" t="s">
        <v>5214</v>
      </c>
      <c r="I111923" t="s">
        <v>30</v>
      </c>
      <c r="J111923" t="s">
        <v>15405</v>
      </c>
      <c r="K111923" t="s">
        <v>5215</v>
      </c>
      <c r="L111923" t="s">
        <v>995</v>
      </c>
      <c r="M111923" t="s">
        <v>374316</v>
      </c>
    </row>
    <row r="111924" spans="1:13" x14ac:dyDescent="0.25">
      <c r="A111924">
        <v>225058220</v>
      </c>
      <c r="B111924">
        <v>-14010011</v>
      </c>
      <c r="C111924">
        <v>3</v>
      </c>
      <c r="D111924" t="s">
        <v>226250</v>
      </c>
      <c r="E111924">
        <v>9740</v>
      </c>
      <c r="F111924" t="s">
        <v>226251</v>
      </c>
      <c r="G111924" t="s">
        <v>179649</v>
      </c>
      <c r="H111924" t="s">
        <v>29</v>
      </c>
      <c r="I111924" t="s">
        <v>30</v>
      </c>
      <c r="J111924" t="s">
        <v>15405</v>
      </c>
      <c r="K111924" t="s">
        <v>32</v>
      </c>
      <c r="L111924" t="s">
        <v>4469</v>
      </c>
      <c r="M111924" t="s">
        <v>374317</v>
      </c>
    </row>
    <row r="111925" spans="1:13" x14ac:dyDescent="0.25">
      <c r="A111925">
        <v>225058212</v>
      </c>
      <c r="B111925">
        <v>-14010011</v>
      </c>
      <c r="C111925">
        <v>3</v>
      </c>
      <c r="D111925" t="s">
        <v>226252</v>
      </c>
      <c r="E111925">
        <v>9741</v>
      </c>
      <c r="F111925" t="s">
        <v>226253</v>
      </c>
      <c r="G111925" t="s">
        <v>179645</v>
      </c>
      <c r="H111925" t="s">
        <v>29</v>
      </c>
      <c r="I111925" t="s">
        <v>30</v>
      </c>
      <c r="J111925" t="s">
        <v>15405</v>
      </c>
      <c r="K111925" t="s">
        <v>32</v>
      </c>
      <c r="L111925" t="s">
        <v>4469</v>
      </c>
      <c r="M111925" t="s">
        <v>374318</v>
      </c>
    </row>
    <row r="111926" spans="1:13" x14ac:dyDescent="0.25">
      <c r="A111926">
        <v>225723717</v>
      </c>
      <c r="B111926">
        <v>-14010011</v>
      </c>
      <c r="C111926">
        <v>3</v>
      </c>
      <c r="D111926" t="s">
        <v>226254</v>
      </c>
      <c r="E111926">
        <v>9742</v>
      </c>
      <c r="F111926" t="s">
        <v>226255</v>
      </c>
      <c r="G111926" t="s">
        <v>179667</v>
      </c>
      <c r="H111926" t="s">
        <v>5214</v>
      </c>
      <c r="I111926" t="s">
        <v>30</v>
      </c>
      <c r="J111926" t="s">
        <v>15405</v>
      </c>
      <c r="K111926" t="s">
        <v>5215</v>
      </c>
      <c r="L111926" t="s">
        <v>995</v>
      </c>
      <c r="M111926" t="s">
        <v>374319</v>
      </c>
    </row>
    <row r="111927" spans="1:13" x14ac:dyDescent="0.25">
      <c r="A111927">
        <v>225613605</v>
      </c>
      <c r="B111927">
        <v>-14010011</v>
      </c>
      <c r="C111927">
        <v>3</v>
      </c>
      <c r="D111927" t="s">
        <v>226256</v>
      </c>
      <c r="E111927">
        <v>9743</v>
      </c>
      <c r="F111927" t="s">
        <v>226257</v>
      </c>
      <c r="G111927" t="s">
        <v>226258</v>
      </c>
      <c r="H111927" t="s">
        <v>5214</v>
      </c>
      <c r="I111927" t="s">
        <v>30</v>
      </c>
      <c r="J111927" t="s">
        <v>176613</v>
      </c>
      <c r="K111927" t="s">
        <v>5215</v>
      </c>
      <c r="L111927" t="s">
        <v>4469</v>
      </c>
      <c r="M111927" t="s">
        <v>374320</v>
      </c>
    </row>
    <row r="111928" spans="1:13" x14ac:dyDescent="0.25">
      <c r="A111928">
        <v>225608305</v>
      </c>
      <c r="B111928">
        <v>-14010011</v>
      </c>
      <c r="C111928">
        <v>3</v>
      </c>
      <c r="D111928" t="s">
        <v>226259</v>
      </c>
      <c r="E111928">
        <v>9744</v>
      </c>
      <c r="F111928" t="s">
        <v>226260</v>
      </c>
      <c r="G111928" t="s">
        <v>226258</v>
      </c>
      <c r="H111928" t="s">
        <v>5214</v>
      </c>
      <c r="I111928" t="s">
        <v>30</v>
      </c>
      <c r="J111928" t="s">
        <v>15405</v>
      </c>
      <c r="K111928" t="s">
        <v>5215</v>
      </c>
      <c r="L111928" t="s">
        <v>4469</v>
      </c>
      <c r="M111928" t="s">
        <v>374321</v>
      </c>
    </row>
    <row r="111929" spans="1:13" x14ac:dyDescent="0.25">
      <c r="A111929">
        <v>225613601</v>
      </c>
      <c r="B111929">
        <v>-14010011</v>
      </c>
      <c r="C111929">
        <v>3</v>
      </c>
      <c r="D111929" t="s">
        <v>226261</v>
      </c>
      <c r="E111929">
        <v>9745</v>
      </c>
      <c r="F111929" t="s">
        <v>226262</v>
      </c>
      <c r="G111929" t="s">
        <v>226263</v>
      </c>
      <c r="H111929" t="s">
        <v>5214</v>
      </c>
      <c r="I111929" t="s">
        <v>30</v>
      </c>
      <c r="J111929" t="s">
        <v>176613</v>
      </c>
      <c r="K111929" t="s">
        <v>5215</v>
      </c>
      <c r="L111929" t="s">
        <v>4469</v>
      </c>
      <c r="M111929" t="s">
        <v>374322</v>
      </c>
    </row>
    <row r="111930" spans="1:13" x14ac:dyDescent="0.25">
      <c r="A111930">
        <v>225608321</v>
      </c>
      <c r="B111930">
        <v>-14010011</v>
      </c>
      <c r="C111930">
        <v>3</v>
      </c>
      <c r="D111930" t="s">
        <v>226264</v>
      </c>
      <c r="E111930">
        <v>9746</v>
      </c>
      <c r="F111930" t="s">
        <v>226265</v>
      </c>
      <c r="G111930" t="s">
        <v>226263</v>
      </c>
      <c r="H111930" t="s">
        <v>5214</v>
      </c>
      <c r="I111930" t="s">
        <v>30</v>
      </c>
      <c r="J111930" t="s">
        <v>15405</v>
      </c>
      <c r="K111930" t="s">
        <v>5215</v>
      </c>
      <c r="L111930" t="s">
        <v>4469</v>
      </c>
      <c r="M111930" t="s">
        <v>374323</v>
      </c>
    </row>
    <row r="111931" spans="1:13" x14ac:dyDescent="0.25">
      <c r="A111931">
        <v>225701564</v>
      </c>
      <c r="B111931">
        <v>-14010011</v>
      </c>
      <c r="C111931">
        <v>3</v>
      </c>
      <c r="D111931" t="s">
        <v>226266</v>
      </c>
      <c r="E111931">
        <v>9747</v>
      </c>
      <c r="F111931" t="s">
        <v>226267</v>
      </c>
      <c r="G111931" t="s">
        <v>226268</v>
      </c>
      <c r="H111931" t="s">
        <v>5214</v>
      </c>
      <c r="I111931" t="s">
        <v>30</v>
      </c>
      <c r="J111931" t="s">
        <v>176613</v>
      </c>
      <c r="K111931" t="s">
        <v>5215</v>
      </c>
      <c r="L111931" t="s">
        <v>4469</v>
      </c>
      <c r="M111931" t="s">
        <v>374324</v>
      </c>
    </row>
    <row r="111932" spans="1:13" x14ac:dyDescent="0.25">
      <c r="A111932">
        <v>225701547</v>
      </c>
      <c r="B111932">
        <v>-14010011</v>
      </c>
      <c r="C111932">
        <v>3</v>
      </c>
      <c r="D111932" t="s">
        <v>226269</v>
      </c>
      <c r="E111932">
        <v>9748</v>
      </c>
      <c r="F111932" t="s">
        <v>226270</v>
      </c>
      <c r="G111932" t="s">
        <v>226268</v>
      </c>
      <c r="H111932" t="s">
        <v>5214</v>
      </c>
      <c r="I111932" t="s">
        <v>30</v>
      </c>
      <c r="J111932" t="s">
        <v>15405</v>
      </c>
      <c r="K111932" t="s">
        <v>5215</v>
      </c>
      <c r="L111932" t="s">
        <v>4469</v>
      </c>
      <c r="M111932" t="s">
        <v>374325</v>
      </c>
    </row>
    <row r="111933" spans="1:13" x14ac:dyDescent="0.25">
      <c r="A111933">
        <v>225058242</v>
      </c>
      <c r="B111933">
        <v>-14010011</v>
      </c>
      <c r="C111933">
        <v>3</v>
      </c>
      <c r="D111933" t="s">
        <v>226271</v>
      </c>
      <c r="E111933">
        <v>9749</v>
      </c>
      <c r="F111933" t="s">
        <v>226272</v>
      </c>
      <c r="G111933" t="s">
        <v>179663</v>
      </c>
      <c r="H111933" t="s">
        <v>29</v>
      </c>
      <c r="I111933" t="s">
        <v>30</v>
      </c>
      <c r="J111933" t="s">
        <v>15405</v>
      </c>
      <c r="K111933" t="s">
        <v>32</v>
      </c>
      <c r="L111933" t="s">
        <v>4469</v>
      </c>
      <c r="M111933" t="s">
        <v>374326</v>
      </c>
    </row>
    <row r="111934" spans="1:13" x14ac:dyDescent="0.25">
      <c r="A111934">
        <v>225058235</v>
      </c>
      <c r="B111934">
        <v>-14010011</v>
      </c>
      <c r="C111934">
        <v>3</v>
      </c>
      <c r="D111934" t="s">
        <v>226273</v>
      </c>
      <c r="E111934">
        <v>9750</v>
      </c>
      <c r="F111934" t="s">
        <v>226274</v>
      </c>
      <c r="G111934" t="s">
        <v>179659</v>
      </c>
      <c r="H111934" t="s">
        <v>29</v>
      </c>
      <c r="I111934" t="s">
        <v>30</v>
      </c>
      <c r="J111934" t="s">
        <v>15405</v>
      </c>
      <c r="K111934" t="s">
        <v>32</v>
      </c>
      <c r="L111934" t="s">
        <v>4469</v>
      </c>
      <c r="M111934" t="s">
        <v>374327</v>
      </c>
    </row>
    <row r="111935" spans="1:13" x14ac:dyDescent="0.25">
      <c r="A111935">
        <v>225719702</v>
      </c>
      <c r="B111935">
        <v>-14010011</v>
      </c>
      <c r="C111935">
        <v>3</v>
      </c>
      <c r="D111935" t="s">
        <v>226275</v>
      </c>
      <c r="E111935">
        <v>9751</v>
      </c>
      <c r="F111935" t="s">
        <v>226276</v>
      </c>
      <c r="G111935" t="s">
        <v>179687</v>
      </c>
      <c r="H111935" t="s">
        <v>5214</v>
      </c>
      <c r="I111935" t="s">
        <v>30</v>
      </c>
      <c r="J111935" t="s">
        <v>15405</v>
      </c>
      <c r="K111935" t="s">
        <v>5215</v>
      </c>
      <c r="L111935" t="s">
        <v>995</v>
      </c>
      <c r="M111935" t="s">
        <v>374328</v>
      </c>
    </row>
    <row r="111936" spans="1:13" x14ac:dyDescent="0.25">
      <c r="A111936">
        <v>225701567</v>
      </c>
      <c r="B111936">
        <v>-14010011</v>
      </c>
      <c r="C111936">
        <v>3</v>
      </c>
      <c r="D111936" t="s">
        <v>226277</v>
      </c>
      <c r="E111936">
        <v>9752</v>
      </c>
      <c r="F111936" t="s">
        <v>226278</v>
      </c>
      <c r="G111936" t="s">
        <v>179673</v>
      </c>
      <c r="H111936" t="s">
        <v>5214</v>
      </c>
      <c r="I111936" t="s">
        <v>30</v>
      </c>
      <c r="J111936" t="s">
        <v>176613</v>
      </c>
      <c r="K111936" t="s">
        <v>5215</v>
      </c>
      <c r="L111936" t="s">
        <v>4469</v>
      </c>
      <c r="M111936" t="s">
        <v>374329</v>
      </c>
    </row>
    <row r="111937" spans="1:13" x14ac:dyDescent="0.25">
      <c r="A111937">
        <v>225498933</v>
      </c>
      <c r="B111937">
        <v>-14010011</v>
      </c>
      <c r="C111937">
        <v>3</v>
      </c>
      <c r="D111937" t="s">
        <v>226279</v>
      </c>
      <c r="E111937">
        <v>9753</v>
      </c>
      <c r="F111937" t="s">
        <v>226280</v>
      </c>
      <c r="G111937" t="s">
        <v>179673</v>
      </c>
      <c r="H111937" t="s">
        <v>5214</v>
      </c>
      <c r="I111937" t="s">
        <v>30</v>
      </c>
      <c r="J111937" t="s">
        <v>15405</v>
      </c>
      <c r="K111937" t="s">
        <v>5215</v>
      </c>
      <c r="L111937" t="s">
        <v>4469</v>
      </c>
      <c r="M111937" t="s">
        <v>374330</v>
      </c>
    </row>
    <row r="111938" spans="1:13" x14ac:dyDescent="0.25">
      <c r="A111938">
        <v>225355090</v>
      </c>
      <c r="B111938">
        <v>-14010011</v>
      </c>
      <c r="C111938">
        <v>3</v>
      </c>
      <c r="D111938" t="s">
        <v>226281</v>
      </c>
      <c r="E111938">
        <v>9754</v>
      </c>
      <c r="F111938" t="s">
        <v>226282</v>
      </c>
      <c r="G111938" t="s">
        <v>179679</v>
      </c>
      <c r="H111938" t="s">
        <v>29</v>
      </c>
      <c r="I111938" t="s">
        <v>30</v>
      </c>
      <c r="J111938" t="s">
        <v>15405</v>
      </c>
      <c r="K111938" t="s">
        <v>32</v>
      </c>
      <c r="L111938" t="s">
        <v>4469</v>
      </c>
      <c r="M111938" t="s">
        <v>374331</v>
      </c>
    </row>
    <row r="111939" spans="1:13" x14ac:dyDescent="0.25">
      <c r="A111939">
        <v>225231684</v>
      </c>
      <c r="B111939">
        <v>-14010011</v>
      </c>
      <c r="C111939">
        <v>3</v>
      </c>
      <c r="D111939" t="s">
        <v>226283</v>
      </c>
      <c r="E111939">
        <v>9755</v>
      </c>
      <c r="F111939" t="s">
        <v>226284</v>
      </c>
      <c r="G111939" t="s">
        <v>179683</v>
      </c>
      <c r="H111939" t="s">
        <v>29</v>
      </c>
      <c r="I111939" t="s">
        <v>30</v>
      </c>
      <c r="J111939" t="s">
        <v>15405</v>
      </c>
      <c r="K111939" t="s">
        <v>32</v>
      </c>
      <c r="L111939" t="s">
        <v>4469</v>
      </c>
      <c r="M111939" t="s">
        <v>374332</v>
      </c>
    </row>
    <row r="111940" spans="1:13" x14ac:dyDescent="0.25">
      <c r="A111940">
        <v>224933353</v>
      </c>
      <c r="B111940">
        <v>-14010011</v>
      </c>
      <c r="C111940">
        <v>3</v>
      </c>
      <c r="D111940" t="s">
        <v>226285</v>
      </c>
      <c r="E111940">
        <v>9756</v>
      </c>
      <c r="F111940" t="s">
        <v>226286</v>
      </c>
      <c r="G111940" t="s">
        <v>167084</v>
      </c>
      <c r="H111940" t="s">
        <v>420</v>
      </c>
      <c r="I111940" t="s">
        <v>30</v>
      </c>
      <c r="J111940" t="s">
        <v>34198</v>
      </c>
      <c r="K111940" t="s">
        <v>32</v>
      </c>
      <c r="L111940" t="s">
        <v>263492</v>
      </c>
      <c r="M111940" t="s">
        <v>374333</v>
      </c>
    </row>
    <row r="111941" spans="1:13" x14ac:dyDescent="0.25">
      <c r="A111941">
        <v>224933399</v>
      </c>
      <c r="B111941">
        <v>-14010011</v>
      </c>
      <c r="C111941">
        <v>3</v>
      </c>
      <c r="D111941" t="s">
        <v>226287</v>
      </c>
      <c r="E111941">
        <v>9757</v>
      </c>
      <c r="F111941" t="s">
        <v>226288</v>
      </c>
      <c r="G111941" t="s">
        <v>167084</v>
      </c>
      <c r="H111941" t="s">
        <v>77566</v>
      </c>
      <c r="I111941" t="s">
        <v>30</v>
      </c>
      <c r="J111941" t="s">
        <v>34198</v>
      </c>
      <c r="K111941" t="s">
        <v>70</v>
      </c>
      <c r="L111941" t="s">
        <v>263492</v>
      </c>
      <c r="M111941" t="s">
        <v>374334</v>
      </c>
    </row>
    <row r="111942" spans="1:13" x14ac:dyDescent="0.25">
      <c r="A111942">
        <v>224933465</v>
      </c>
      <c r="B111942">
        <v>-14010011</v>
      </c>
      <c r="C111942">
        <v>3</v>
      </c>
      <c r="D111942" t="s">
        <v>226289</v>
      </c>
      <c r="E111942">
        <v>9758</v>
      </c>
      <c r="F111942" t="s">
        <v>226290</v>
      </c>
      <c r="G111942" t="s">
        <v>167066</v>
      </c>
      <c r="H111942" t="s">
        <v>420</v>
      </c>
      <c r="I111942" t="s">
        <v>30</v>
      </c>
      <c r="J111942" t="s">
        <v>34198</v>
      </c>
      <c r="K111942" t="s">
        <v>32</v>
      </c>
      <c r="L111942" t="s">
        <v>263492</v>
      </c>
      <c r="M111942" t="s">
        <v>374335</v>
      </c>
    </row>
    <row r="111943" spans="1:13" x14ac:dyDescent="0.25">
      <c r="A111943">
        <v>224933542</v>
      </c>
      <c r="B111943">
        <v>-14010011</v>
      </c>
      <c r="C111943">
        <v>3</v>
      </c>
      <c r="D111943" t="s">
        <v>226291</v>
      </c>
      <c r="E111943">
        <v>9759</v>
      </c>
      <c r="F111943" t="s">
        <v>226292</v>
      </c>
      <c r="G111943" t="s">
        <v>167066</v>
      </c>
      <c r="H111943" t="s">
        <v>77566</v>
      </c>
      <c r="I111943" t="s">
        <v>30</v>
      </c>
      <c r="J111943" t="s">
        <v>34198</v>
      </c>
      <c r="K111943" t="s">
        <v>70</v>
      </c>
      <c r="L111943" t="s">
        <v>263492</v>
      </c>
      <c r="M111943" t="s">
        <v>374336</v>
      </c>
    </row>
    <row r="111944" spans="1:13" x14ac:dyDescent="0.25">
      <c r="A111944">
        <v>225356192</v>
      </c>
      <c r="B111944">
        <v>-14010011</v>
      </c>
      <c r="C111944">
        <v>3</v>
      </c>
      <c r="D111944" t="s">
        <v>226293</v>
      </c>
      <c r="E111944">
        <v>9760</v>
      </c>
      <c r="F111944" t="s">
        <v>226294</v>
      </c>
      <c r="G111944" t="s">
        <v>167050</v>
      </c>
      <c r="H111944" t="s">
        <v>20040</v>
      </c>
      <c r="I111944" t="s">
        <v>30</v>
      </c>
      <c r="J111944" t="s">
        <v>940</v>
      </c>
      <c r="K111944" t="s">
        <v>70</v>
      </c>
      <c r="L111944" t="s">
        <v>263492</v>
      </c>
      <c r="M111944" t="s">
        <v>374337</v>
      </c>
    </row>
    <row r="111945" spans="1:13" x14ac:dyDescent="0.25">
      <c r="A111945">
        <v>225569792</v>
      </c>
      <c r="B111945">
        <v>-14010011</v>
      </c>
      <c r="C111945">
        <v>3</v>
      </c>
      <c r="D111945" t="s">
        <v>226295</v>
      </c>
      <c r="E111945">
        <v>9761</v>
      </c>
      <c r="F111945" t="s">
        <v>226296</v>
      </c>
      <c r="G111945" t="s">
        <v>226297</v>
      </c>
      <c r="H111945" t="s">
        <v>1712</v>
      </c>
      <c r="I111945" t="s">
        <v>30</v>
      </c>
      <c r="J111945" t="s">
        <v>130653</v>
      </c>
      <c r="K111945" t="s">
        <v>70</v>
      </c>
      <c r="L111945" t="s">
        <v>226298</v>
      </c>
      <c r="M111945" t="s">
        <v>374338</v>
      </c>
    </row>
    <row r="111946" spans="1:13" x14ac:dyDescent="0.25">
      <c r="A111946">
        <v>225569779</v>
      </c>
      <c r="B111946">
        <v>-14010011</v>
      </c>
      <c r="C111946">
        <v>3</v>
      </c>
      <c r="D111946" t="s">
        <v>226299</v>
      </c>
      <c r="E111946">
        <v>9762</v>
      </c>
      <c r="F111946" t="s">
        <v>226300</v>
      </c>
      <c r="G111946" t="s">
        <v>226297</v>
      </c>
      <c r="H111946" t="s">
        <v>1712</v>
      </c>
      <c r="I111946" t="s">
        <v>30</v>
      </c>
      <c r="J111946" t="s">
        <v>130653</v>
      </c>
      <c r="K111946" t="s">
        <v>70</v>
      </c>
      <c r="L111946" t="s">
        <v>226301</v>
      </c>
      <c r="M111946" t="s">
        <v>374339</v>
      </c>
    </row>
    <row r="111947" spans="1:13" x14ac:dyDescent="0.25">
      <c r="A111947">
        <v>225432055</v>
      </c>
      <c r="B111947">
        <v>-14010011</v>
      </c>
      <c r="C111947">
        <v>3</v>
      </c>
      <c r="D111947" t="s">
        <v>226302</v>
      </c>
      <c r="E111947">
        <v>9763</v>
      </c>
      <c r="F111947" t="s">
        <v>226303</v>
      </c>
      <c r="G111947" t="s">
        <v>226304</v>
      </c>
      <c r="H111947" t="s">
        <v>1712</v>
      </c>
      <c r="I111947" t="s">
        <v>30</v>
      </c>
      <c r="J111947" t="s">
        <v>4496</v>
      </c>
      <c r="K111947" t="s">
        <v>70</v>
      </c>
      <c r="L111947" t="s">
        <v>263492</v>
      </c>
      <c r="M111947" t="s">
        <v>374340</v>
      </c>
    </row>
    <row r="111948" spans="1:13" x14ac:dyDescent="0.25">
      <c r="A111948">
        <v>224913901</v>
      </c>
      <c r="B111948">
        <v>-14010011</v>
      </c>
      <c r="C111948">
        <v>3</v>
      </c>
      <c r="D111948" t="s">
        <v>226305</v>
      </c>
      <c r="E111948">
        <v>9764</v>
      </c>
      <c r="F111948" t="s">
        <v>226306</v>
      </c>
      <c r="G111948" t="s">
        <v>226304</v>
      </c>
      <c r="H111948" t="s">
        <v>79</v>
      </c>
      <c r="I111948" t="s">
        <v>30</v>
      </c>
      <c r="J111948" t="s">
        <v>4496</v>
      </c>
      <c r="K111948" t="s">
        <v>2323</v>
      </c>
      <c r="L111948" t="s">
        <v>162736</v>
      </c>
      <c r="M111948" t="s">
        <v>374341</v>
      </c>
    </row>
    <row r="111949" spans="1:13" x14ac:dyDescent="0.25">
      <c r="A111949">
        <v>225004219</v>
      </c>
      <c r="B111949">
        <v>-14010011</v>
      </c>
      <c r="C111949">
        <v>3</v>
      </c>
      <c r="D111949" t="s">
        <v>226307</v>
      </c>
      <c r="E111949">
        <v>9765</v>
      </c>
      <c r="F111949" t="s">
        <v>226308</v>
      </c>
      <c r="G111949" t="s">
        <v>154089</v>
      </c>
      <c r="H111949" t="s">
        <v>79</v>
      </c>
      <c r="I111949" t="s">
        <v>30</v>
      </c>
      <c r="J111949" t="s">
        <v>4496</v>
      </c>
      <c r="K111949" t="s">
        <v>80</v>
      </c>
      <c r="L111949" t="s">
        <v>263492</v>
      </c>
      <c r="M111949" t="s">
        <v>374342</v>
      </c>
    </row>
    <row r="111950" spans="1:13" x14ac:dyDescent="0.25">
      <c r="A111950">
        <v>225437426</v>
      </c>
      <c r="B111950">
        <v>-14010011</v>
      </c>
      <c r="C111950">
        <v>3</v>
      </c>
      <c r="D111950" t="s">
        <v>226309</v>
      </c>
      <c r="E111950">
        <v>9766</v>
      </c>
      <c r="F111950" t="s">
        <v>226310</v>
      </c>
      <c r="G111950" t="s">
        <v>154093</v>
      </c>
      <c r="H111950" t="s">
        <v>47529</v>
      </c>
      <c r="I111950" t="s">
        <v>30</v>
      </c>
      <c r="J111950" t="s">
        <v>4496</v>
      </c>
      <c r="K111950" t="s">
        <v>70</v>
      </c>
      <c r="L111950" t="s">
        <v>263492</v>
      </c>
      <c r="M111950" t="s">
        <v>374343</v>
      </c>
    </row>
    <row r="111951" spans="1:13" x14ac:dyDescent="0.25">
      <c r="A111951">
        <v>225515472</v>
      </c>
      <c r="B111951">
        <v>-14010011</v>
      </c>
      <c r="C111951">
        <v>3</v>
      </c>
      <c r="D111951" t="s">
        <v>226311</v>
      </c>
      <c r="E111951">
        <v>9767</v>
      </c>
      <c r="F111951" t="s">
        <v>226312</v>
      </c>
      <c r="G111951" t="s">
        <v>226313</v>
      </c>
      <c r="H111951" t="s">
        <v>1712</v>
      </c>
      <c r="I111951" t="s">
        <v>30</v>
      </c>
      <c r="J111951" t="s">
        <v>4496</v>
      </c>
      <c r="K111951" t="s">
        <v>70</v>
      </c>
      <c r="L111951" t="s">
        <v>263492</v>
      </c>
      <c r="M111951" t="s">
        <v>374344</v>
      </c>
    </row>
    <row r="111952" spans="1:13" x14ac:dyDescent="0.25">
      <c r="A111952">
        <v>225450895</v>
      </c>
      <c r="B111952">
        <v>-14010011</v>
      </c>
      <c r="C111952">
        <v>3</v>
      </c>
      <c r="D111952" t="s">
        <v>226314</v>
      </c>
      <c r="E111952">
        <v>9768</v>
      </c>
      <c r="F111952" t="s">
        <v>226315</v>
      </c>
      <c r="G111952" t="s">
        <v>226313</v>
      </c>
      <c r="H111952" t="s">
        <v>20296</v>
      </c>
      <c r="I111952" t="s">
        <v>30</v>
      </c>
      <c r="J111952" t="s">
        <v>4496</v>
      </c>
      <c r="K111952" t="s">
        <v>70</v>
      </c>
      <c r="L111952" t="s">
        <v>263492</v>
      </c>
      <c r="M111952" t="s">
        <v>374345</v>
      </c>
    </row>
    <row r="111953" spans="1:13" x14ac:dyDescent="0.25">
      <c r="A111953">
        <v>225392419</v>
      </c>
      <c r="B111953">
        <v>-14010011</v>
      </c>
      <c r="C111953">
        <v>3</v>
      </c>
      <c r="D111953" t="s">
        <v>226316</v>
      </c>
      <c r="E111953">
        <v>9769</v>
      </c>
      <c r="F111953" t="s">
        <v>226317</v>
      </c>
      <c r="G111953" t="s">
        <v>226318</v>
      </c>
      <c r="H111953" t="s">
        <v>20296</v>
      </c>
      <c r="I111953" t="s">
        <v>30</v>
      </c>
      <c r="J111953" t="s">
        <v>4496</v>
      </c>
      <c r="K111953" t="s">
        <v>70</v>
      </c>
      <c r="L111953" t="s">
        <v>263492</v>
      </c>
      <c r="M111953" t="s">
        <v>374346</v>
      </c>
    </row>
    <row r="111954" spans="1:13" x14ac:dyDescent="0.25">
      <c r="A111954">
        <v>225469395</v>
      </c>
      <c r="B111954">
        <v>-14010011</v>
      </c>
      <c r="C111954">
        <v>3</v>
      </c>
      <c r="D111954" t="s">
        <v>226319</v>
      </c>
      <c r="E111954">
        <v>9770</v>
      </c>
      <c r="F111954" t="s">
        <v>226320</v>
      </c>
      <c r="G111954" t="s">
        <v>226321</v>
      </c>
      <c r="H111954" t="s">
        <v>1712</v>
      </c>
      <c r="I111954" t="s">
        <v>30</v>
      </c>
      <c r="J111954" t="s">
        <v>4496</v>
      </c>
      <c r="K111954" t="s">
        <v>70</v>
      </c>
      <c r="L111954" t="s">
        <v>263492</v>
      </c>
      <c r="M111954" t="s">
        <v>374347</v>
      </c>
    </row>
    <row r="111955" spans="1:13" x14ac:dyDescent="0.25">
      <c r="A111955">
        <v>225430696</v>
      </c>
      <c r="B111955">
        <v>-14010011</v>
      </c>
      <c r="C111955">
        <v>3</v>
      </c>
      <c r="D111955" t="s">
        <v>226322</v>
      </c>
      <c r="E111955">
        <v>9771</v>
      </c>
      <c r="F111955" t="s">
        <v>226323</v>
      </c>
      <c r="G111955" t="s">
        <v>226324</v>
      </c>
      <c r="H111955" t="s">
        <v>1712</v>
      </c>
      <c r="I111955" t="s">
        <v>30</v>
      </c>
      <c r="J111955" t="s">
        <v>4496</v>
      </c>
      <c r="K111955" t="s">
        <v>70</v>
      </c>
      <c r="L111955" t="s">
        <v>263492</v>
      </c>
      <c r="M111955" t="s">
        <v>374348</v>
      </c>
    </row>
    <row r="111956" spans="1:13" x14ac:dyDescent="0.25">
      <c r="A111956">
        <v>224913712</v>
      </c>
      <c r="B111956">
        <v>-14010011</v>
      </c>
      <c r="C111956">
        <v>3</v>
      </c>
      <c r="D111956" t="s">
        <v>226325</v>
      </c>
      <c r="E111956">
        <v>9772</v>
      </c>
      <c r="F111956" t="s">
        <v>226326</v>
      </c>
      <c r="G111956" t="s">
        <v>226324</v>
      </c>
      <c r="H111956" t="s">
        <v>79</v>
      </c>
      <c r="I111956" t="s">
        <v>30</v>
      </c>
      <c r="J111956" t="s">
        <v>4496</v>
      </c>
      <c r="K111956" t="s">
        <v>2323</v>
      </c>
      <c r="L111956" t="s">
        <v>162736</v>
      </c>
      <c r="M111956" t="s">
        <v>374349</v>
      </c>
    </row>
    <row r="111957" spans="1:13" x14ac:dyDescent="0.25">
      <c r="A111957">
        <v>225004032</v>
      </c>
      <c r="B111957">
        <v>-14010011</v>
      </c>
      <c r="C111957">
        <v>3</v>
      </c>
      <c r="D111957" t="s">
        <v>226327</v>
      </c>
      <c r="E111957">
        <v>9773</v>
      </c>
      <c r="F111957" t="s">
        <v>226328</v>
      </c>
      <c r="G111957" t="s">
        <v>155176</v>
      </c>
      <c r="H111957" t="s">
        <v>79</v>
      </c>
      <c r="I111957" t="s">
        <v>30</v>
      </c>
      <c r="J111957" t="s">
        <v>4496</v>
      </c>
      <c r="K111957" t="s">
        <v>80</v>
      </c>
      <c r="L111957" t="s">
        <v>263492</v>
      </c>
      <c r="M111957" t="s">
        <v>374350</v>
      </c>
    </row>
    <row r="111958" spans="1:13" x14ac:dyDescent="0.25">
      <c r="A111958">
        <v>225437440</v>
      </c>
      <c r="B111958">
        <v>-14010011</v>
      </c>
      <c r="C111958">
        <v>3</v>
      </c>
      <c r="D111958" t="s">
        <v>226329</v>
      </c>
      <c r="E111958">
        <v>9774</v>
      </c>
      <c r="F111958" t="s">
        <v>226330</v>
      </c>
      <c r="G111958" t="s">
        <v>155172</v>
      </c>
      <c r="H111958" t="s">
        <v>47529</v>
      </c>
      <c r="I111958" t="s">
        <v>30</v>
      </c>
      <c r="J111958" t="s">
        <v>4496</v>
      </c>
      <c r="K111958" t="s">
        <v>70</v>
      </c>
      <c r="L111958" t="s">
        <v>263492</v>
      </c>
      <c r="M111958" t="s">
        <v>374351</v>
      </c>
    </row>
    <row r="111959" spans="1:13" x14ac:dyDescent="0.25">
      <c r="A111959">
        <v>225392138</v>
      </c>
      <c r="B111959">
        <v>-14010011</v>
      </c>
      <c r="C111959">
        <v>3</v>
      </c>
      <c r="D111959" t="s">
        <v>226331</v>
      </c>
      <c r="E111959">
        <v>9775</v>
      </c>
      <c r="F111959" t="s">
        <v>226332</v>
      </c>
      <c r="G111959" t="s">
        <v>226333</v>
      </c>
      <c r="H111959" t="s">
        <v>20296</v>
      </c>
      <c r="I111959" t="s">
        <v>30</v>
      </c>
      <c r="J111959" t="s">
        <v>4496</v>
      </c>
      <c r="K111959" t="s">
        <v>70</v>
      </c>
      <c r="L111959" t="s">
        <v>263492</v>
      </c>
      <c r="M111959" t="s">
        <v>374352</v>
      </c>
    </row>
    <row r="111960" spans="1:13" x14ac:dyDescent="0.25">
      <c r="A111960">
        <v>225742374</v>
      </c>
      <c r="B111960">
        <v>-14010011</v>
      </c>
      <c r="C111960">
        <v>3</v>
      </c>
      <c r="D111960" t="s">
        <v>226334</v>
      </c>
      <c r="E111960">
        <v>9776</v>
      </c>
      <c r="F111960" t="s">
        <v>226335</v>
      </c>
      <c r="G111960" t="s">
        <v>226336</v>
      </c>
      <c r="H111960" t="s">
        <v>1712</v>
      </c>
      <c r="I111960" t="s">
        <v>30</v>
      </c>
      <c r="J111960" t="s">
        <v>4496</v>
      </c>
      <c r="K111960" t="s">
        <v>70</v>
      </c>
      <c r="L111960" t="s">
        <v>263492</v>
      </c>
      <c r="M111960" t="s">
        <v>374353</v>
      </c>
    </row>
    <row r="111961" spans="1:13" x14ac:dyDescent="0.25">
      <c r="A111961">
        <v>225232030</v>
      </c>
      <c r="B111961">
        <v>-14010011</v>
      </c>
      <c r="C111961">
        <v>3</v>
      </c>
      <c r="D111961" t="s">
        <v>226337</v>
      </c>
      <c r="E111961">
        <v>9777</v>
      </c>
      <c r="F111961" t="s">
        <v>226338</v>
      </c>
      <c r="G111961" t="s">
        <v>179693</v>
      </c>
      <c r="H111961" t="s">
        <v>5214</v>
      </c>
      <c r="I111961" t="s">
        <v>30</v>
      </c>
      <c r="J111961" t="s">
        <v>15405</v>
      </c>
      <c r="K111961" t="s">
        <v>5215</v>
      </c>
      <c r="L111961" t="s">
        <v>4469</v>
      </c>
      <c r="M111961" t="s">
        <v>374354</v>
      </c>
    </row>
    <row r="111962" spans="1:13" x14ac:dyDescent="0.25">
      <c r="A111962">
        <v>225232038</v>
      </c>
      <c r="B111962">
        <v>-14010011</v>
      </c>
      <c r="C111962">
        <v>3</v>
      </c>
      <c r="D111962" t="s">
        <v>226339</v>
      </c>
      <c r="E111962">
        <v>9778</v>
      </c>
      <c r="F111962" t="s">
        <v>226338</v>
      </c>
      <c r="G111962" t="s">
        <v>179693</v>
      </c>
      <c r="H111962" t="s">
        <v>29</v>
      </c>
      <c r="I111962" t="s">
        <v>30</v>
      </c>
      <c r="J111962" t="s">
        <v>15405</v>
      </c>
      <c r="K111962" t="s">
        <v>32</v>
      </c>
      <c r="L111962" t="s">
        <v>4469</v>
      </c>
      <c r="M111962" t="s">
        <v>374354</v>
      </c>
    </row>
    <row r="111963" spans="1:13" x14ac:dyDescent="0.25">
      <c r="A111963">
        <v>225383306</v>
      </c>
      <c r="B111963">
        <v>-14010011</v>
      </c>
      <c r="C111963">
        <v>3</v>
      </c>
      <c r="D111963" t="s">
        <v>226340</v>
      </c>
      <c r="E111963">
        <v>9779</v>
      </c>
      <c r="F111963" t="s">
        <v>226341</v>
      </c>
      <c r="G111963" t="s">
        <v>179699</v>
      </c>
      <c r="H111963" t="s">
        <v>5214</v>
      </c>
      <c r="I111963" t="s">
        <v>30</v>
      </c>
      <c r="J111963" t="s">
        <v>15405</v>
      </c>
      <c r="K111963" t="s">
        <v>5215</v>
      </c>
      <c r="L111963" t="s">
        <v>4469</v>
      </c>
      <c r="M111963" t="s">
        <v>374355</v>
      </c>
    </row>
    <row r="111964" spans="1:13" x14ac:dyDescent="0.25">
      <c r="A111964">
        <v>225532126</v>
      </c>
      <c r="B111964">
        <v>-14010011</v>
      </c>
      <c r="C111964">
        <v>3</v>
      </c>
      <c r="D111964" t="s">
        <v>226342</v>
      </c>
      <c r="E111964">
        <v>9780</v>
      </c>
      <c r="F111964" t="s">
        <v>226343</v>
      </c>
      <c r="G111964" t="s">
        <v>226344</v>
      </c>
      <c r="H111964" t="s">
        <v>79</v>
      </c>
      <c r="I111964" t="s">
        <v>30</v>
      </c>
      <c r="J111964" t="s">
        <v>5350</v>
      </c>
      <c r="K111964" t="s">
        <v>80</v>
      </c>
      <c r="L111964" t="s">
        <v>34992</v>
      </c>
      <c r="M111964" t="s">
        <v>374356</v>
      </c>
    </row>
    <row r="111965" spans="1:13" x14ac:dyDescent="0.25">
      <c r="A111965">
        <v>225532107</v>
      </c>
      <c r="B111965">
        <v>-14010011</v>
      </c>
      <c r="C111965">
        <v>3</v>
      </c>
      <c r="D111965" t="s">
        <v>226345</v>
      </c>
      <c r="E111965">
        <v>9781</v>
      </c>
      <c r="F111965" t="s">
        <v>226346</v>
      </c>
      <c r="G111965" t="s">
        <v>226347</v>
      </c>
      <c r="H111965" t="s">
        <v>79</v>
      </c>
      <c r="I111965" t="s">
        <v>30</v>
      </c>
      <c r="J111965" t="s">
        <v>5350</v>
      </c>
      <c r="K111965" t="s">
        <v>80</v>
      </c>
      <c r="L111965" t="s">
        <v>34992</v>
      </c>
      <c r="M111965" t="s">
        <v>374357</v>
      </c>
    </row>
    <row r="111966" spans="1:13" x14ac:dyDescent="0.25">
      <c r="A111966">
        <v>225275852</v>
      </c>
      <c r="B111966">
        <v>-14010011</v>
      </c>
      <c r="C111966">
        <v>3</v>
      </c>
      <c r="D111966" t="s">
        <v>226348</v>
      </c>
      <c r="E111966">
        <v>9782</v>
      </c>
      <c r="F111966" t="s">
        <v>226349</v>
      </c>
      <c r="G111966" t="s">
        <v>179705</v>
      </c>
      <c r="H111966" t="s">
        <v>5214</v>
      </c>
      <c r="I111966" t="s">
        <v>30</v>
      </c>
      <c r="J111966" t="s">
        <v>15405</v>
      </c>
      <c r="K111966" t="s">
        <v>5215</v>
      </c>
      <c r="L111966" t="s">
        <v>4469</v>
      </c>
      <c r="M111966" t="s">
        <v>374358</v>
      </c>
    </row>
    <row r="111967" spans="1:13" x14ac:dyDescent="0.25">
      <c r="A111967">
        <v>225161187</v>
      </c>
      <c r="B111967">
        <v>-14010011</v>
      </c>
      <c r="C111967">
        <v>3</v>
      </c>
      <c r="D111967" t="s">
        <v>226350</v>
      </c>
      <c r="E111967">
        <v>9783</v>
      </c>
      <c r="F111967" t="s">
        <v>226349</v>
      </c>
      <c r="G111967" t="s">
        <v>179705</v>
      </c>
      <c r="H111967" t="s">
        <v>29</v>
      </c>
      <c r="I111967" t="s">
        <v>30</v>
      </c>
      <c r="J111967" t="s">
        <v>15405</v>
      </c>
      <c r="K111967" t="s">
        <v>32</v>
      </c>
      <c r="L111967" t="s">
        <v>4469</v>
      </c>
      <c r="M111967" t="s">
        <v>374358</v>
      </c>
    </row>
    <row r="111968" spans="1:13" x14ac:dyDescent="0.25">
      <c r="A111968">
        <v>225563716</v>
      </c>
      <c r="B111968">
        <v>-14010011</v>
      </c>
      <c r="C111968">
        <v>3</v>
      </c>
      <c r="D111968" t="s">
        <v>226351</v>
      </c>
      <c r="E111968">
        <v>9784</v>
      </c>
      <c r="F111968" t="s">
        <v>226352</v>
      </c>
      <c r="G111968" t="s">
        <v>179711</v>
      </c>
      <c r="H111968" t="s">
        <v>5214</v>
      </c>
      <c r="I111968" t="s">
        <v>30</v>
      </c>
      <c r="J111968" t="s">
        <v>15405</v>
      </c>
      <c r="K111968" t="s">
        <v>5215</v>
      </c>
      <c r="L111968" t="s">
        <v>995</v>
      </c>
      <c r="M111968" t="s">
        <v>374359</v>
      </c>
    </row>
    <row r="111969" spans="1:13" x14ac:dyDescent="0.25">
      <c r="A111969">
        <v>225563726</v>
      </c>
      <c r="B111969">
        <v>-14010011</v>
      </c>
      <c r="C111969">
        <v>3</v>
      </c>
      <c r="D111969" t="s">
        <v>226353</v>
      </c>
      <c r="E111969">
        <v>9785</v>
      </c>
      <c r="F111969" t="s">
        <v>226354</v>
      </c>
      <c r="G111969" t="s">
        <v>179715</v>
      </c>
      <c r="H111969" t="s">
        <v>5214</v>
      </c>
      <c r="I111969" t="s">
        <v>30</v>
      </c>
      <c r="J111969" t="s">
        <v>15405</v>
      </c>
      <c r="K111969" t="s">
        <v>5215</v>
      </c>
      <c r="L111969" t="s">
        <v>4469</v>
      </c>
      <c r="M111969" t="s">
        <v>374360</v>
      </c>
    </row>
    <row r="111970" spans="1:13" x14ac:dyDescent="0.25">
      <c r="A111970">
        <v>225353556</v>
      </c>
      <c r="B111970">
        <v>-14010011</v>
      </c>
      <c r="C111970">
        <v>3</v>
      </c>
      <c r="D111970" t="s">
        <v>226355</v>
      </c>
      <c r="E111970">
        <v>9786</v>
      </c>
      <c r="F111970" t="s">
        <v>226356</v>
      </c>
      <c r="G111970" t="s">
        <v>16158</v>
      </c>
      <c r="H111970" t="s">
        <v>1712</v>
      </c>
      <c r="I111970" t="s">
        <v>30</v>
      </c>
      <c r="J111970" t="s">
        <v>4496</v>
      </c>
      <c r="K111970" t="s">
        <v>70</v>
      </c>
      <c r="L111970" t="s">
        <v>263492</v>
      </c>
      <c r="M111970" t="s">
        <v>374361</v>
      </c>
    </row>
    <row r="111971" spans="1:13" x14ac:dyDescent="0.25">
      <c r="A111971">
        <v>225454251</v>
      </c>
      <c r="B111971">
        <v>-14010011</v>
      </c>
      <c r="C111971">
        <v>3</v>
      </c>
      <c r="D111971" t="s">
        <v>226357</v>
      </c>
      <c r="E111971">
        <v>9787</v>
      </c>
      <c r="F111971" t="s">
        <v>226358</v>
      </c>
      <c r="G111971" t="s">
        <v>16158</v>
      </c>
      <c r="H111971" t="s">
        <v>79</v>
      </c>
      <c r="I111971" t="s">
        <v>30</v>
      </c>
      <c r="J111971" t="s">
        <v>4496</v>
      </c>
      <c r="K111971" t="s">
        <v>80</v>
      </c>
      <c r="L111971" t="s">
        <v>13441</v>
      </c>
      <c r="M111971" t="s">
        <v>374362</v>
      </c>
    </row>
    <row r="111972" spans="1:13" x14ac:dyDescent="0.25">
      <c r="A111972">
        <v>225398860</v>
      </c>
      <c r="B111972">
        <v>-14010011</v>
      </c>
      <c r="C111972">
        <v>3</v>
      </c>
      <c r="D111972" t="s">
        <v>226359</v>
      </c>
      <c r="E111972">
        <v>9788</v>
      </c>
      <c r="F111972" t="s">
        <v>226360</v>
      </c>
      <c r="G111972" t="s">
        <v>16158</v>
      </c>
      <c r="H111972" t="s">
        <v>79</v>
      </c>
      <c r="I111972" t="s">
        <v>30</v>
      </c>
      <c r="J111972" t="s">
        <v>4496</v>
      </c>
      <c r="K111972" t="s">
        <v>80</v>
      </c>
      <c r="L111972" t="s">
        <v>2497</v>
      </c>
      <c r="M111972" t="s">
        <v>374363</v>
      </c>
    </row>
    <row r="111973" spans="1:13" x14ac:dyDescent="0.25">
      <c r="A111973">
        <v>225274584</v>
      </c>
      <c r="B111973">
        <v>-14010011</v>
      </c>
      <c r="C111973">
        <v>3</v>
      </c>
      <c r="D111973" t="s">
        <v>226361</v>
      </c>
      <c r="E111973">
        <v>9789</v>
      </c>
      <c r="F111973" t="s">
        <v>226362</v>
      </c>
      <c r="G111973" t="s">
        <v>16158</v>
      </c>
      <c r="H111973" t="s">
        <v>2322</v>
      </c>
      <c r="I111973" t="s">
        <v>30</v>
      </c>
      <c r="J111973" t="s">
        <v>4496</v>
      </c>
      <c r="K111973" t="s">
        <v>2323</v>
      </c>
      <c r="L111973" t="s">
        <v>263492</v>
      </c>
      <c r="M111973" t="s">
        <v>374364</v>
      </c>
    </row>
    <row r="111974" spans="1:13" x14ac:dyDescent="0.25">
      <c r="A111974">
        <v>225668630</v>
      </c>
      <c r="B111974">
        <v>-14010011</v>
      </c>
      <c r="C111974">
        <v>3</v>
      </c>
      <c r="D111974" t="s">
        <v>226363</v>
      </c>
      <c r="E111974">
        <v>9790</v>
      </c>
      <c r="F111974" t="s">
        <v>226364</v>
      </c>
      <c r="G111974" t="s">
        <v>16158</v>
      </c>
      <c r="H111974" t="s">
        <v>2322</v>
      </c>
      <c r="I111974" t="s">
        <v>30</v>
      </c>
      <c r="J111974" t="s">
        <v>4496</v>
      </c>
      <c r="K111974" t="s">
        <v>2323</v>
      </c>
      <c r="L111974" t="s">
        <v>17978</v>
      </c>
      <c r="M111974" t="s">
        <v>374365</v>
      </c>
    </row>
    <row r="111975" spans="1:13" x14ac:dyDescent="0.25">
      <c r="A111975">
        <v>225398866</v>
      </c>
      <c r="B111975">
        <v>-14010011</v>
      </c>
      <c r="C111975">
        <v>3</v>
      </c>
      <c r="D111975" t="s">
        <v>226365</v>
      </c>
      <c r="E111975">
        <v>9791</v>
      </c>
      <c r="F111975" t="s">
        <v>226366</v>
      </c>
      <c r="G111975" t="s">
        <v>16158</v>
      </c>
      <c r="H111975" t="s">
        <v>2322</v>
      </c>
      <c r="I111975" t="s">
        <v>30</v>
      </c>
      <c r="J111975" t="s">
        <v>4496</v>
      </c>
      <c r="K111975" t="s">
        <v>2323</v>
      </c>
      <c r="L111975" t="s">
        <v>13441</v>
      </c>
      <c r="M111975" t="s">
        <v>374366</v>
      </c>
    </row>
    <row r="111976" spans="1:13" x14ac:dyDescent="0.25">
      <c r="A111976">
        <v>225112483</v>
      </c>
      <c r="B111976">
        <v>-14010011</v>
      </c>
      <c r="C111976">
        <v>3</v>
      </c>
      <c r="D111976" t="s">
        <v>226367</v>
      </c>
      <c r="E111976">
        <v>9792</v>
      </c>
      <c r="F111976" t="s">
        <v>226368</v>
      </c>
      <c r="G111976" t="s">
        <v>16158</v>
      </c>
      <c r="H111976" t="s">
        <v>2322</v>
      </c>
      <c r="I111976" t="s">
        <v>30</v>
      </c>
      <c r="J111976" t="s">
        <v>4496</v>
      </c>
      <c r="K111976" t="s">
        <v>2323</v>
      </c>
      <c r="L111976" t="s">
        <v>2497</v>
      </c>
      <c r="M111976" t="s">
        <v>374367</v>
      </c>
    </row>
    <row r="111977" spans="1:13" x14ac:dyDescent="0.25">
      <c r="A111977">
        <v>224894276</v>
      </c>
      <c r="B111977">
        <v>-14010011</v>
      </c>
      <c r="C111977">
        <v>3</v>
      </c>
      <c r="D111977" t="s">
        <v>226369</v>
      </c>
      <c r="E111977">
        <v>9793</v>
      </c>
      <c r="F111977" t="s">
        <v>226370</v>
      </c>
      <c r="G111977" t="s">
        <v>16140</v>
      </c>
      <c r="H111977" t="s">
        <v>79</v>
      </c>
      <c r="I111977" t="s">
        <v>30</v>
      </c>
      <c r="J111977" t="s">
        <v>4496</v>
      </c>
      <c r="K111977" t="s">
        <v>80</v>
      </c>
      <c r="L111977" t="s">
        <v>1658</v>
      </c>
      <c r="M111977" t="s">
        <v>374368</v>
      </c>
    </row>
    <row r="111978" spans="1:13" x14ac:dyDescent="0.25">
      <c r="A111978">
        <v>224894294</v>
      </c>
      <c r="B111978">
        <v>-14010011</v>
      </c>
      <c r="C111978">
        <v>3</v>
      </c>
      <c r="D111978" t="s">
        <v>226371</v>
      </c>
      <c r="E111978">
        <v>9794</v>
      </c>
      <c r="F111978" t="s">
        <v>226372</v>
      </c>
      <c r="G111978" t="s">
        <v>16146</v>
      </c>
      <c r="H111978" t="s">
        <v>79</v>
      </c>
      <c r="I111978" t="s">
        <v>30</v>
      </c>
      <c r="J111978" t="s">
        <v>4496</v>
      </c>
      <c r="K111978" t="s">
        <v>80</v>
      </c>
      <c r="L111978" t="s">
        <v>1658</v>
      </c>
      <c r="M111978" t="s">
        <v>374369</v>
      </c>
    </row>
    <row r="111979" spans="1:13" x14ac:dyDescent="0.25">
      <c r="A111979">
        <v>224894279</v>
      </c>
      <c r="B111979">
        <v>-14010011</v>
      </c>
      <c r="C111979">
        <v>3</v>
      </c>
      <c r="D111979" t="s">
        <v>226373</v>
      </c>
      <c r="E111979">
        <v>9795</v>
      </c>
      <c r="F111979" t="s">
        <v>226374</v>
      </c>
      <c r="G111979" t="s">
        <v>16152</v>
      </c>
      <c r="H111979" t="s">
        <v>79</v>
      </c>
      <c r="I111979" t="s">
        <v>30</v>
      </c>
      <c r="J111979" t="s">
        <v>4496</v>
      </c>
      <c r="K111979" t="s">
        <v>80</v>
      </c>
      <c r="L111979" t="s">
        <v>1658</v>
      </c>
      <c r="M111979" t="s">
        <v>374370</v>
      </c>
    </row>
    <row r="111980" spans="1:13" x14ac:dyDescent="0.25">
      <c r="A111980">
        <v>224894261</v>
      </c>
      <c r="B111980">
        <v>-14010011</v>
      </c>
      <c r="C111980">
        <v>3</v>
      </c>
      <c r="D111980" t="s">
        <v>226375</v>
      </c>
      <c r="E111980">
        <v>9796</v>
      </c>
      <c r="F111980" t="s">
        <v>226376</v>
      </c>
      <c r="G111980" t="s">
        <v>16134</v>
      </c>
      <c r="H111980" t="s">
        <v>79</v>
      </c>
      <c r="I111980" t="s">
        <v>30</v>
      </c>
      <c r="J111980" t="s">
        <v>4496</v>
      </c>
      <c r="K111980" t="s">
        <v>80</v>
      </c>
      <c r="L111980" t="s">
        <v>1658</v>
      </c>
      <c r="M111980" t="s">
        <v>374371</v>
      </c>
    </row>
    <row r="111981" spans="1:13" x14ac:dyDescent="0.25">
      <c r="A111981">
        <v>225353639</v>
      </c>
      <c r="B111981">
        <v>-14010011</v>
      </c>
      <c r="C111981">
        <v>3</v>
      </c>
      <c r="D111981" t="s">
        <v>226377</v>
      </c>
      <c r="E111981">
        <v>9797</v>
      </c>
      <c r="F111981" t="s">
        <v>226378</v>
      </c>
      <c r="G111981" t="s">
        <v>16124</v>
      </c>
      <c r="H111981" t="s">
        <v>1712</v>
      </c>
      <c r="I111981" t="s">
        <v>30</v>
      </c>
      <c r="J111981" t="s">
        <v>4496</v>
      </c>
      <c r="K111981" t="s">
        <v>70</v>
      </c>
      <c r="L111981" t="s">
        <v>263492</v>
      </c>
      <c r="M111981" t="s">
        <v>374372</v>
      </c>
    </row>
    <row r="111982" spans="1:13" x14ac:dyDescent="0.25">
      <c r="A111982">
        <v>225092254</v>
      </c>
      <c r="B111982">
        <v>-14010011</v>
      </c>
      <c r="C111982">
        <v>3</v>
      </c>
      <c r="D111982" t="s">
        <v>226379</v>
      </c>
      <c r="E111982">
        <v>9798</v>
      </c>
      <c r="F111982" t="s">
        <v>226380</v>
      </c>
      <c r="G111982" t="s">
        <v>16124</v>
      </c>
      <c r="H111982" t="s">
        <v>2322</v>
      </c>
      <c r="I111982" t="s">
        <v>30</v>
      </c>
      <c r="J111982" t="s">
        <v>4496</v>
      </c>
      <c r="K111982" t="s">
        <v>2323</v>
      </c>
      <c r="L111982" t="s">
        <v>263492</v>
      </c>
      <c r="M111982" t="s">
        <v>374373</v>
      </c>
    </row>
    <row r="111983" spans="1:13" x14ac:dyDescent="0.25">
      <c r="A111983">
        <v>225092830</v>
      </c>
      <c r="B111983">
        <v>-14010011</v>
      </c>
      <c r="C111983">
        <v>3</v>
      </c>
      <c r="D111983" t="s">
        <v>226381</v>
      </c>
      <c r="E111983">
        <v>9799</v>
      </c>
      <c r="F111983" t="s">
        <v>226382</v>
      </c>
      <c r="G111983" t="s">
        <v>16124</v>
      </c>
      <c r="H111983" t="s">
        <v>2322</v>
      </c>
      <c r="I111983" t="s">
        <v>30</v>
      </c>
      <c r="J111983" t="s">
        <v>4496</v>
      </c>
      <c r="K111983" t="s">
        <v>2323</v>
      </c>
      <c r="L111983" t="s">
        <v>1305</v>
      </c>
      <c r="M111983" t="s">
        <v>374374</v>
      </c>
    </row>
    <row r="111984" spans="1:13" x14ac:dyDescent="0.25">
      <c r="A111984">
        <v>225092258</v>
      </c>
      <c r="B111984">
        <v>-14010011</v>
      </c>
      <c r="C111984">
        <v>3</v>
      </c>
      <c r="D111984" t="s">
        <v>226383</v>
      </c>
      <c r="E111984">
        <v>9800</v>
      </c>
      <c r="F111984" t="s">
        <v>226384</v>
      </c>
      <c r="G111984" t="s">
        <v>226385</v>
      </c>
      <c r="H111984" t="s">
        <v>1712</v>
      </c>
      <c r="I111984" t="s">
        <v>30</v>
      </c>
      <c r="J111984" t="s">
        <v>4496</v>
      </c>
      <c r="K111984" t="s">
        <v>70</v>
      </c>
      <c r="L111984" t="s">
        <v>263492</v>
      </c>
      <c r="M111984" t="s">
        <v>374375</v>
      </c>
    </row>
    <row r="111985" spans="1:13" x14ac:dyDescent="0.25">
      <c r="A111985">
        <v>225092834</v>
      </c>
      <c r="B111985">
        <v>-14010011</v>
      </c>
      <c r="C111985">
        <v>3</v>
      </c>
      <c r="D111985" t="s">
        <v>226386</v>
      </c>
      <c r="E111985">
        <v>9801</v>
      </c>
      <c r="F111985" t="s">
        <v>226387</v>
      </c>
      <c r="G111985" t="s">
        <v>226385</v>
      </c>
      <c r="H111985" t="s">
        <v>1712</v>
      </c>
      <c r="I111985" t="s">
        <v>30</v>
      </c>
      <c r="J111985" t="s">
        <v>4496</v>
      </c>
      <c r="K111985" t="s">
        <v>70</v>
      </c>
      <c r="L111985" t="s">
        <v>2497</v>
      </c>
      <c r="M111985" t="s">
        <v>374376</v>
      </c>
    </row>
    <row r="111986" spans="1:13" x14ac:dyDescent="0.25">
      <c r="A111986">
        <v>224894258</v>
      </c>
      <c r="B111986">
        <v>-14010011</v>
      </c>
      <c r="C111986">
        <v>3</v>
      </c>
      <c r="D111986" t="s">
        <v>226388</v>
      </c>
      <c r="E111986">
        <v>9802</v>
      </c>
      <c r="F111986" t="s">
        <v>226389</v>
      </c>
      <c r="G111986" t="s">
        <v>226385</v>
      </c>
      <c r="H111986" t="s">
        <v>79</v>
      </c>
      <c r="I111986" t="s">
        <v>30</v>
      </c>
      <c r="J111986" t="s">
        <v>4496</v>
      </c>
      <c r="K111986" t="s">
        <v>80</v>
      </c>
      <c r="L111986" t="s">
        <v>2497</v>
      </c>
      <c r="M111986" t="s">
        <v>374377</v>
      </c>
    </row>
    <row r="111987" spans="1:13" x14ac:dyDescent="0.25">
      <c r="A111987">
        <v>225663639</v>
      </c>
      <c r="B111987">
        <v>-14010011</v>
      </c>
      <c r="C111987">
        <v>3</v>
      </c>
      <c r="D111987" t="s">
        <v>226390</v>
      </c>
      <c r="E111987">
        <v>9803</v>
      </c>
      <c r="F111987" t="s">
        <v>226391</v>
      </c>
      <c r="G111987" t="s">
        <v>226392</v>
      </c>
      <c r="H111987" t="s">
        <v>33023</v>
      </c>
      <c r="I111987" t="s">
        <v>30</v>
      </c>
      <c r="J111987" t="s">
        <v>34198</v>
      </c>
      <c r="K111987" t="s">
        <v>70</v>
      </c>
      <c r="L111987" t="s">
        <v>263492</v>
      </c>
      <c r="M111987" t="s">
        <v>374378</v>
      </c>
    </row>
    <row r="111988" spans="1:13" x14ac:dyDescent="0.25">
      <c r="A111988">
        <v>225334757</v>
      </c>
      <c r="B111988">
        <v>-14010011</v>
      </c>
      <c r="C111988">
        <v>3</v>
      </c>
      <c r="D111988" t="s">
        <v>226393</v>
      </c>
      <c r="E111988">
        <v>9804</v>
      </c>
      <c r="F111988" t="s">
        <v>226394</v>
      </c>
      <c r="G111988" t="s">
        <v>226395</v>
      </c>
      <c r="H111988" t="s">
        <v>79</v>
      </c>
      <c r="I111988" t="s">
        <v>30</v>
      </c>
      <c r="J111988" t="s">
        <v>34198</v>
      </c>
      <c r="K111988" t="s">
        <v>80</v>
      </c>
      <c r="L111988" t="s">
        <v>206487</v>
      </c>
      <c r="M111988" t="s">
        <v>374379</v>
      </c>
    </row>
    <row r="111989" spans="1:13" x14ac:dyDescent="0.25">
      <c r="A111989">
        <v>225368562</v>
      </c>
      <c r="B111989">
        <v>-14010011</v>
      </c>
      <c r="C111989">
        <v>3</v>
      </c>
      <c r="D111989" t="s">
        <v>226396</v>
      </c>
      <c r="E111989">
        <v>9805</v>
      </c>
      <c r="F111989" t="s">
        <v>226397</v>
      </c>
      <c r="G111989" t="s">
        <v>51386</v>
      </c>
      <c r="H111989" t="s">
        <v>667</v>
      </c>
      <c r="I111989" t="s">
        <v>30</v>
      </c>
      <c r="J111989" t="s">
        <v>750</v>
      </c>
      <c r="K111989" t="s">
        <v>70</v>
      </c>
      <c r="L111989" t="s">
        <v>762</v>
      </c>
      <c r="M111989" t="s">
        <v>374380</v>
      </c>
    </row>
    <row r="111990" spans="1:13" x14ac:dyDescent="0.25">
      <c r="A111990">
        <v>225368540</v>
      </c>
      <c r="B111990">
        <v>-14010011</v>
      </c>
      <c r="C111990">
        <v>3</v>
      </c>
      <c r="D111990" t="s">
        <v>226398</v>
      </c>
      <c r="E111990">
        <v>9806</v>
      </c>
      <c r="F111990" t="s">
        <v>226399</v>
      </c>
      <c r="G111990" t="s">
        <v>51386</v>
      </c>
      <c r="H111990" t="s">
        <v>68</v>
      </c>
      <c r="I111990" t="s">
        <v>30</v>
      </c>
      <c r="J111990" t="s">
        <v>750</v>
      </c>
      <c r="K111990" t="s">
        <v>70</v>
      </c>
      <c r="L111990" t="s">
        <v>762</v>
      </c>
      <c r="M111990" t="s">
        <v>374381</v>
      </c>
    </row>
    <row r="111991" spans="1:13" x14ac:dyDescent="0.25">
      <c r="A111991">
        <v>225341254</v>
      </c>
      <c r="B111991">
        <v>-14010011</v>
      </c>
      <c r="C111991">
        <v>3</v>
      </c>
      <c r="D111991" t="s">
        <v>226400</v>
      </c>
      <c r="E111991">
        <v>9807</v>
      </c>
      <c r="F111991" t="s">
        <v>226401</v>
      </c>
      <c r="G111991" t="s">
        <v>51386</v>
      </c>
      <c r="H111991" t="s">
        <v>79</v>
      </c>
      <c r="I111991" t="s">
        <v>30</v>
      </c>
      <c r="J111991" t="s">
        <v>750</v>
      </c>
      <c r="K111991" t="s">
        <v>80</v>
      </c>
      <c r="L111991" t="s">
        <v>762</v>
      </c>
      <c r="M111991" t="s">
        <v>374382</v>
      </c>
    </row>
    <row r="111992" spans="1:13" x14ac:dyDescent="0.25">
      <c r="A111992">
        <v>225758867</v>
      </c>
      <c r="B111992">
        <v>-14010011</v>
      </c>
      <c r="C111992">
        <v>3</v>
      </c>
      <c r="D111992" t="s">
        <v>226402</v>
      </c>
      <c r="E111992">
        <v>9808</v>
      </c>
      <c r="F111992" t="s">
        <v>226403</v>
      </c>
      <c r="G111992" t="s">
        <v>51386</v>
      </c>
      <c r="H111992" t="s">
        <v>667</v>
      </c>
      <c r="I111992" t="s">
        <v>30</v>
      </c>
      <c r="J111992" t="s">
        <v>782</v>
      </c>
      <c r="K111992" t="s">
        <v>70</v>
      </c>
      <c r="L111992" t="s">
        <v>669</v>
      </c>
      <c r="M111992" t="s">
        <v>374383</v>
      </c>
    </row>
    <row r="111993" spans="1:13" x14ac:dyDescent="0.25">
      <c r="A111993">
        <v>225677832</v>
      </c>
      <c r="B111993">
        <v>-14010011</v>
      </c>
      <c r="C111993">
        <v>3</v>
      </c>
      <c r="D111993" t="s">
        <v>226404</v>
      </c>
      <c r="E111993">
        <v>9809</v>
      </c>
      <c r="F111993" t="s">
        <v>226405</v>
      </c>
      <c r="G111993" t="s">
        <v>51386</v>
      </c>
      <c r="H111993" t="s">
        <v>79</v>
      </c>
      <c r="I111993" t="s">
        <v>30</v>
      </c>
      <c r="J111993" t="s">
        <v>782</v>
      </c>
      <c r="K111993" t="s">
        <v>80</v>
      </c>
      <c r="L111993" t="s">
        <v>263492</v>
      </c>
      <c r="M111993" t="s">
        <v>374384</v>
      </c>
    </row>
    <row r="111994" spans="1:13" x14ac:dyDescent="0.25">
      <c r="A111994">
        <v>224944679</v>
      </c>
      <c r="B111994">
        <v>-14010011</v>
      </c>
      <c r="C111994">
        <v>3</v>
      </c>
      <c r="D111994" t="s">
        <v>226406</v>
      </c>
      <c r="E111994">
        <v>9810</v>
      </c>
      <c r="F111994" t="s">
        <v>226407</v>
      </c>
      <c r="G111994" t="s">
        <v>226408</v>
      </c>
      <c r="H111994" t="s">
        <v>5214</v>
      </c>
      <c r="I111994" t="s">
        <v>30</v>
      </c>
      <c r="J111994" t="s">
        <v>15405</v>
      </c>
      <c r="K111994" t="s">
        <v>5215</v>
      </c>
      <c r="L111994" t="s">
        <v>4469</v>
      </c>
      <c r="M111994" t="s">
        <v>374385</v>
      </c>
    </row>
    <row r="111995" spans="1:13" x14ac:dyDescent="0.25">
      <c r="A111995">
        <v>225695292</v>
      </c>
      <c r="B111995">
        <v>-14010011</v>
      </c>
      <c r="C111995">
        <v>3</v>
      </c>
      <c r="D111995" t="s">
        <v>226409</v>
      </c>
      <c r="E111995">
        <v>9811</v>
      </c>
      <c r="F111995" t="s">
        <v>226410</v>
      </c>
      <c r="G111995" t="s">
        <v>51970</v>
      </c>
      <c r="H111995" t="s">
        <v>43977</v>
      </c>
      <c r="I111995" t="s">
        <v>30</v>
      </c>
      <c r="J111995" t="s">
        <v>100</v>
      </c>
      <c r="K111995" t="s">
        <v>70</v>
      </c>
      <c r="L111995" t="s">
        <v>263492</v>
      </c>
      <c r="M111995" t="s">
        <v>374386</v>
      </c>
    </row>
    <row r="111996" spans="1:13" x14ac:dyDescent="0.25">
      <c r="A111996">
        <v>225339669</v>
      </c>
      <c r="B111996">
        <v>-14010011</v>
      </c>
      <c r="C111996">
        <v>3</v>
      </c>
      <c r="D111996" t="s">
        <v>226411</v>
      </c>
      <c r="E111996">
        <v>9812</v>
      </c>
      <c r="F111996" t="s">
        <v>226412</v>
      </c>
      <c r="G111996" t="s">
        <v>52537</v>
      </c>
      <c r="H111996" t="s">
        <v>43909</v>
      </c>
      <c r="I111996" t="s">
        <v>30</v>
      </c>
      <c r="J111996" t="s">
        <v>750</v>
      </c>
      <c r="K111996" t="s">
        <v>70</v>
      </c>
      <c r="L111996" t="s">
        <v>263492</v>
      </c>
      <c r="M111996" t="s">
        <v>374387</v>
      </c>
    </row>
    <row r="111997" spans="1:13" x14ac:dyDescent="0.25">
      <c r="A111997">
        <v>225377253</v>
      </c>
      <c r="B111997">
        <v>-14010011</v>
      </c>
      <c r="C111997">
        <v>3</v>
      </c>
      <c r="D111997" t="s">
        <v>226413</v>
      </c>
      <c r="E111997">
        <v>9813</v>
      </c>
      <c r="F111997" t="s">
        <v>226414</v>
      </c>
      <c r="G111997" t="s">
        <v>52589</v>
      </c>
      <c r="H111997" t="s">
        <v>43909</v>
      </c>
      <c r="I111997" t="s">
        <v>30</v>
      </c>
      <c r="J111997" t="s">
        <v>750</v>
      </c>
      <c r="K111997" t="s">
        <v>70</v>
      </c>
      <c r="L111997" t="s">
        <v>263492</v>
      </c>
      <c r="M111997" t="s">
        <v>374388</v>
      </c>
    </row>
    <row r="111998" spans="1:13" x14ac:dyDescent="0.25">
      <c r="A111998">
        <v>225564083</v>
      </c>
      <c r="B111998">
        <v>-14010011</v>
      </c>
      <c r="C111998">
        <v>3</v>
      </c>
      <c r="D111998" t="s">
        <v>226415</v>
      </c>
      <c r="E111998">
        <v>9814</v>
      </c>
      <c r="F111998" t="s">
        <v>226416</v>
      </c>
      <c r="G111998" t="s">
        <v>179729</v>
      </c>
      <c r="H111998" t="s">
        <v>5214</v>
      </c>
      <c r="I111998" t="s">
        <v>30</v>
      </c>
      <c r="J111998" t="s">
        <v>15405</v>
      </c>
      <c r="K111998" t="s">
        <v>5215</v>
      </c>
      <c r="L111998" t="s">
        <v>995</v>
      </c>
      <c r="M111998" t="s">
        <v>374389</v>
      </c>
    </row>
    <row r="111999" spans="1:13" x14ac:dyDescent="0.25">
      <c r="A111999">
        <v>225498952</v>
      </c>
      <c r="B111999">
        <v>-14010011</v>
      </c>
      <c r="C111999">
        <v>3</v>
      </c>
      <c r="D111999" t="s">
        <v>226417</v>
      </c>
      <c r="E111999">
        <v>9815</v>
      </c>
      <c r="F111999" t="s">
        <v>226418</v>
      </c>
      <c r="G111999" t="s">
        <v>179721</v>
      </c>
      <c r="H111999" t="s">
        <v>5214</v>
      </c>
      <c r="I111999" t="s">
        <v>30</v>
      </c>
      <c r="J111999" t="s">
        <v>15405</v>
      </c>
      <c r="K111999" t="s">
        <v>5215</v>
      </c>
      <c r="L111999" t="s">
        <v>4469</v>
      </c>
      <c r="M111999" t="s">
        <v>374390</v>
      </c>
    </row>
    <row r="112000" spans="1:13" x14ac:dyDescent="0.25">
      <c r="A112000">
        <v>225336590</v>
      </c>
      <c r="B112000">
        <v>-14010011</v>
      </c>
      <c r="C112000">
        <v>3</v>
      </c>
      <c r="D112000" t="s">
        <v>226419</v>
      </c>
      <c r="E112000">
        <v>9816</v>
      </c>
      <c r="F112000" t="s">
        <v>226420</v>
      </c>
      <c r="G112000" t="s">
        <v>179725</v>
      </c>
      <c r="H112000" t="s">
        <v>5214</v>
      </c>
      <c r="I112000" t="s">
        <v>30</v>
      </c>
      <c r="J112000" t="s">
        <v>15405</v>
      </c>
      <c r="K112000" t="s">
        <v>5215</v>
      </c>
      <c r="L112000" t="s">
        <v>4469</v>
      </c>
      <c r="M112000" t="s">
        <v>374391</v>
      </c>
    </row>
    <row r="112001" spans="1:13" x14ac:dyDescent="0.25">
      <c r="A112001">
        <v>225250874</v>
      </c>
      <c r="B112001">
        <v>-14010011</v>
      </c>
      <c r="C112001">
        <v>3</v>
      </c>
      <c r="D112001" t="s">
        <v>226421</v>
      </c>
      <c r="E112001">
        <v>9817</v>
      </c>
      <c r="F112001" t="s">
        <v>226420</v>
      </c>
      <c r="G112001" t="s">
        <v>179725</v>
      </c>
      <c r="H112001" t="s">
        <v>29</v>
      </c>
      <c r="I112001" t="s">
        <v>30</v>
      </c>
      <c r="J112001" t="s">
        <v>15405</v>
      </c>
      <c r="K112001" t="s">
        <v>32</v>
      </c>
      <c r="L112001" t="s">
        <v>4469</v>
      </c>
      <c r="M112001" t="s">
        <v>374391</v>
      </c>
    </row>
    <row r="112002" spans="1:13" x14ac:dyDescent="0.25">
      <c r="A112002">
        <v>225276921</v>
      </c>
      <c r="B112002">
        <v>-14010011</v>
      </c>
      <c r="C112002">
        <v>3</v>
      </c>
      <c r="D112002" t="s">
        <v>226422</v>
      </c>
      <c r="E112002">
        <v>9818</v>
      </c>
      <c r="F112002" t="s">
        <v>226423</v>
      </c>
      <c r="G112002" t="s">
        <v>179735</v>
      </c>
      <c r="H112002" t="s">
        <v>29</v>
      </c>
      <c r="I112002" t="s">
        <v>30</v>
      </c>
      <c r="J112002" t="s">
        <v>15405</v>
      </c>
      <c r="K112002" t="s">
        <v>32</v>
      </c>
      <c r="L112002" t="s">
        <v>4469</v>
      </c>
      <c r="M112002" t="s">
        <v>374392</v>
      </c>
    </row>
    <row r="112003" spans="1:13" x14ac:dyDescent="0.25">
      <c r="A112003">
        <v>224893694</v>
      </c>
      <c r="B112003">
        <v>-14010011</v>
      </c>
      <c r="C112003">
        <v>3</v>
      </c>
      <c r="D112003" t="s">
        <v>226424</v>
      </c>
      <c r="E112003">
        <v>9819</v>
      </c>
      <c r="F112003" t="s">
        <v>226425</v>
      </c>
      <c r="G112003" t="s">
        <v>179741</v>
      </c>
      <c r="H112003" t="s">
        <v>29</v>
      </c>
      <c r="I112003" t="s">
        <v>30</v>
      </c>
      <c r="J112003" t="s">
        <v>15405</v>
      </c>
      <c r="K112003" t="s">
        <v>32</v>
      </c>
      <c r="L112003" t="s">
        <v>4469</v>
      </c>
      <c r="M112003" t="s">
        <v>374393</v>
      </c>
    </row>
    <row r="112004" spans="1:13" x14ac:dyDescent="0.25">
      <c r="A112004">
        <v>225383246</v>
      </c>
      <c r="B112004">
        <v>-14010011</v>
      </c>
      <c r="C112004">
        <v>3</v>
      </c>
      <c r="D112004" t="s">
        <v>226426</v>
      </c>
      <c r="E112004">
        <v>9820</v>
      </c>
      <c r="F112004" t="s">
        <v>226427</v>
      </c>
      <c r="G112004" t="s">
        <v>196419</v>
      </c>
      <c r="H112004" t="s">
        <v>1712</v>
      </c>
      <c r="I112004" t="s">
        <v>30</v>
      </c>
      <c r="J112004" t="s">
        <v>4496</v>
      </c>
      <c r="K112004" t="s">
        <v>70</v>
      </c>
      <c r="L112004" t="s">
        <v>263492</v>
      </c>
      <c r="M112004" t="s">
        <v>374394</v>
      </c>
    </row>
    <row r="112005" spans="1:13" x14ac:dyDescent="0.25">
      <c r="A112005">
        <v>225266299</v>
      </c>
      <c r="B112005">
        <v>-14010011</v>
      </c>
      <c r="C112005">
        <v>3</v>
      </c>
      <c r="D112005" t="s">
        <v>226428</v>
      </c>
      <c r="E112005">
        <v>9821</v>
      </c>
      <c r="F112005" t="s">
        <v>226429</v>
      </c>
      <c r="G112005" t="s">
        <v>196413</v>
      </c>
      <c r="H112005" t="s">
        <v>79</v>
      </c>
      <c r="I112005" t="s">
        <v>30</v>
      </c>
      <c r="J112005" t="s">
        <v>4496</v>
      </c>
      <c r="K112005" t="s">
        <v>80</v>
      </c>
      <c r="L112005" t="s">
        <v>263492</v>
      </c>
      <c r="M112005" t="s">
        <v>374395</v>
      </c>
    </row>
    <row r="112006" spans="1:13" x14ac:dyDescent="0.25">
      <c r="A112006">
        <v>225353771</v>
      </c>
      <c r="B112006">
        <v>-14010011</v>
      </c>
      <c r="C112006">
        <v>3</v>
      </c>
      <c r="D112006" t="s">
        <v>226430</v>
      </c>
      <c r="E112006">
        <v>9822</v>
      </c>
      <c r="F112006" t="s">
        <v>226431</v>
      </c>
      <c r="G112006" t="s">
        <v>196425</v>
      </c>
      <c r="H112006" t="s">
        <v>1712</v>
      </c>
      <c r="I112006" t="s">
        <v>30</v>
      </c>
      <c r="J112006" t="s">
        <v>4496</v>
      </c>
      <c r="K112006" t="s">
        <v>70</v>
      </c>
      <c r="L112006" t="s">
        <v>263492</v>
      </c>
      <c r="M112006" t="s">
        <v>374396</v>
      </c>
    </row>
    <row r="112007" spans="1:13" x14ac:dyDescent="0.25">
      <c r="A112007">
        <v>224908161</v>
      </c>
      <c r="B112007">
        <v>-14010011</v>
      </c>
      <c r="C112007">
        <v>3</v>
      </c>
      <c r="D112007" t="s">
        <v>226432</v>
      </c>
      <c r="E112007">
        <v>9823</v>
      </c>
      <c r="F112007" t="s">
        <v>226433</v>
      </c>
      <c r="G112007" t="s">
        <v>226434</v>
      </c>
      <c r="H112007" t="s">
        <v>29</v>
      </c>
      <c r="I112007" t="s">
        <v>30</v>
      </c>
      <c r="J112007" t="s">
        <v>100</v>
      </c>
      <c r="K112007" t="s">
        <v>32</v>
      </c>
      <c r="L112007" t="s">
        <v>4469</v>
      </c>
      <c r="M112007" t="s">
        <v>374397</v>
      </c>
    </row>
    <row r="112008" spans="1:13" x14ac:dyDescent="0.25">
      <c r="A112008">
        <v>224900235</v>
      </c>
      <c r="B112008">
        <v>-14010011</v>
      </c>
      <c r="C112008">
        <v>3</v>
      </c>
      <c r="D112008" t="s">
        <v>226435</v>
      </c>
      <c r="E112008">
        <v>9824</v>
      </c>
      <c r="F112008" t="s">
        <v>226436</v>
      </c>
      <c r="G112008" t="s">
        <v>226437</v>
      </c>
      <c r="H112008" t="s">
        <v>79</v>
      </c>
      <c r="I112008" t="s">
        <v>30</v>
      </c>
      <c r="J112008" t="s">
        <v>15405</v>
      </c>
      <c r="K112008" t="s">
        <v>80</v>
      </c>
      <c r="L112008" t="s">
        <v>4469</v>
      </c>
      <c r="M112008" t="s">
        <v>374398</v>
      </c>
    </row>
    <row r="112009" spans="1:13" x14ac:dyDescent="0.25">
      <c r="A112009">
        <v>224908166</v>
      </c>
      <c r="B112009">
        <v>-14010011</v>
      </c>
      <c r="C112009">
        <v>3</v>
      </c>
      <c r="D112009" t="s">
        <v>226438</v>
      </c>
      <c r="E112009">
        <v>9825</v>
      </c>
      <c r="F112009" t="s">
        <v>226433</v>
      </c>
      <c r="G112009" t="s">
        <v>226439</v>
      </c>
      <c r="H112009" t="s">
        <v>29</v>
      </c>
      <c r="I112009" t="s">
        <v>30</v>
      </c>
      <c r="J112009" t="s">
        <v>100</v>
      </c>
      <c r="K112009" t="s">
        <v>32</v>
      </c>
      <c r="L112009" t="s">
        <v>4469</v>
      </c>
      <c r="M112009" t="s">
        <v>374397</v>
      </c>
    </row>
    <row r="112010" spans="1:13" x14ac:dyDescent="0.25">
      <c r="A112010">
        <v>224901692</v>
      </c>
      <c r="B112010">
        <v>-14010011</v>
      </c>
      <c r="C112010">
        <v>3</v>
      </c>
      <c r="D112010" t="s">
        <v>226440</v>
      </c>
      <c r="E112010">
        <v>9826</v>
      </c>
      <c r="F112010" t="s">
        <v>226441</v>
      </c>
      <c r="G112010" t="s">
        <v>226442</v>
      </c>
      <c r="H112010" t="s">
        <v>33377</v>
      </c>
      <c r="I112010" t="s">
        <v>30</v>
      </c>
      <c r="J112010" t="s">
        <v>4496</v>
      </c>
      <c r="K112010" t="s">
        <v>33377</v>
      </c>
      <c r="L112010" t="s">
        <v>263492</v>
      </c>
      <c r="M112010" t="s">
        <v>374399</v>
      </c>
    </row>
    <row r="112011" spans="1:13" x14ac:dyDescent="0.25">
      <c r="A112011">
        <v>225723710</v>
      </c>
      <c r="B112011">
        <v>-14010011</v>
      </c>
      <c r="C112011">
        <v>3</v>
      </c>
      <c r="D112011" t="s">
        <v>226443</v>
      </c>
      <c r="E112011">
        <v>9827</v>
      </c>
      <c r="F112011" t="s">
        <v>226444</v>
      </c>
      <c r="G112011" t="s">
        <v>179751</v>
      </c>
      <c r="H112011" t="s">
        <v>5214</v>
      </c>
      <c r="I112011" t="s">
        <v>30</v>
      </c>
      <c r="J112011" t="s">
        <v>15405</v>
      </c>
      <c r="K112011" t="s">
        <v>5215</v>
      </c>
      <c r="L112011" t="s">
        <v>995</v>
      </c>
      <c r="M112011" t="s">
        <v>374400</v>
      </c>
    </row>
    <row r="112012" spans="1:13" x14ac:dyDescent="0.25">
      <c r="A112012">
        <v>225409058</v>
      </c>
      <c r="B112012">
        <v>-14010011</v>
      </c>
      <c r="C112012">
        <v>3</v>
      </c>
      <c r="D112012" t="s">
        <v>226445</v>
      </c>
      <c r="E112012">
        <v>9828</v>
      </c>
      <c r="F112012" t="s">
        <v>226446</v>
      </c>
      <c r="G112012" t="s">
        <v>179747</v>
      </c>
      <c r="H112012" t="s">
        <v>29</v>
      </c>
      <c r="I112012" t="s">
        <v>30</v>
      </c>
      <c r="J112012" t="s">
        <v>15405</v>
      </c>
      <c r="K112012" t="s">
        <v>32</v>
      </c>
      <c r="L112012" t="s">
        <v>4469</v>
      </c>
      <c r="M112012" t="s">
        <v>374401</v>
      </c>
    </row>
    <row r="112013" spans="1:13" x14ac:dyDescent="0.25">
      <c r="A112013">
        <v>225150528</v>
      </c>
      <c r="B112013">
        <v>-14010011</v>
      </c>
      <c r="C112013">
        <v>3</v>
      </c>
      <c r="D112013" t="s">
        <v>226447</v>
      </c>
      <c r="E112013">
        <v>9829</v>
      </c>
      <c r="F112013" t="s">
        <v>226448</v>
      </c>
      <c r="G112013" t="s">
        <v>30226</v>
      </c>
      <c r="H112013" t="s">
        <v>1712</v>
      </c>
      <c r="I112013" t="s">
        <v>30</v>
      </c>
      <c r="J112013" t="s">
        <v>4496</v>
      </c>
      <c r="K112013" t="s">
        <v>70</v>
      </c>
      <c r="L112013" t="s">
        <v>263492</v>
      </c>
      <c r="M112013" t="s">
        <v>374402</v>
      </c>
    </row>
    <row r="112014" spans="1:13" x14ac:dyDescent="0.25">
      <c r="A112014">
        <v>225076289</v>
      </c>
      <c r="B112014">
        <v>-14010011</v>
      </c>
      <c r="C112014">
        <v>3</v>
      </c>
      <c r="D112014" t="s">
        <v>226449</v>
      </c>
      <c r="E112014">
        <v>9830</v>
      </c>
      <c r="F112014" t="s">
        <v>226450</v>
      </c>
      <c r="G112014" t="s">
        <v>30226</v>
      </c>
      <c r="H112014" t="s">
        <v>2322</v>
      </c>
      <c r="I112014" t="s">
        <v>30</v>
      </c>
      <c r="J112014" t="s">
        <v>4496</v>
      </c>
      <c r="K112014" t="s">
        <v>2323</v>
      </c>
      <c r="L112014" t="s">
        <v>263492</v>
      </c>
      <c r="M112014" t="s">
        <v>374403</v>
      </c>
    </row>
    <row r="112015" spans="1:13" x14ac:dyDescent="0.25">
      <c r="A112015">
        <v>225150543</v>
      </c>
      <c r="B112015">
        <v>-14010011</v>
      </c>
      <c r="C112015">
        <v>3</v>
      </c>
      <c r="D112015" t="s">
        <v>226451</v>
      </c>
      <c r="E112015">
        <v>9831</v>
      </c>
      <c r="F112015" t="s">
        <v>226452</v>
      </c>
      <c r="G112015" t="s">
        <v>30232</v>
      </c>
      <c r="H112015" t="s">
        <v>1712</v>
      </c>
      <c r="I112015" t="s">
        <v>30</v>
      </c>
      <c r="J112015" t="s">
        <v>4496</v>
      </c>
      <c r="K112015" t="s">
        <v>70</v>
      </c>
      <c r="L112015" t="s">
        <v>263492</v>
      </c>
      <c r="M112015" t="s">
        <v>374404</v>
      </c>
    </row>
    <row r="112016" spans="1:13" x14ac:dyDescent="0.25">
      <c r="A112016">
        <v>225076304</v>
      </c>
      <c r="B112016">
        <v>-14010011</v>
      </c>
      <c r="C112016">
        <v>3</v>
      </c>
      <c r="D112016" t="s">
        <v>226453</v>
      </c>
      <c r="E112016">
        <v>9832</v>
      </c>
      <c r="F112016" t="s">
        <v>226454</v>
      </c>
      <c r="G112016" t="s">
        <v>30232</v>
      </c>
      <c r="H112016" t="s">
        <v>79</v>
      </c>
      <c r="I112016" t="s">
        <v>30</v>
      </c>
      <c r="J112016" t="s">
        <v>4496</v>
      </c>
      <c r="K112016" t="s">
        <v>80</v>
      </c>
      <c r="L112016" t="s">
        <v>263492</v>
      </c>
      <c r="M112016" t="s">
        <v>374405</v>
      </c>
    </row>
    <row r="112017" spans="1:13" x14ac:dyDescent="0.25">
      <c r="A112017">
        <v>225076297</v>
      </c>
      <c r="B112017">
        <v>-14010011</v>
      </c>
      <c r="C112017">
        <v>3</v>
      </c>
      <c r="D112017" t="s">
        <v>226455</v>
      </c>
      <c r="E112017">
        <v>9833</v>
      </c>
      <c r="F112017" t="s">
        <v>226456</v>
      </c>
      <c r="G112017" t="s">
        <v>30232</v>
      </c>
      <c r="H112017" t="s">
        <v>79</v>
      </c>
      <c r="I112017" t="s">
        <v>30</v>
      </c>
      <c r="J112017" t="s">
        <v>4496</v>
      </c>
      <c r="K112017" t="s">
        <v>80</v>
      </c>
      <c r="L112017" t="s">
        <v>2497</v>
      </c>
      <c r="M112017" t="s">
        <v>374406</v>
      </c>
    </row>
    <row r="112018" spans="1:13" x14ac:dyDescent="0.25">
      <c r="A112018">
        <v>225076311</v>
      </c>
      <c r="B112018">
        <v>-14010011</v>
      </c>
      <c r="C112018">
        <v>3</v>
      </c>
      <c r="D112018" t="s">
        <v>226457</v>
      </c>
      <c r="E112018">
        <v>9834</v>
      </c>
      <c r="F112018" t="s">
        <v>226458</v>
      </c>
      <c r="G112018" t="s">
        <v>30232</v>
      </c>
      <c r="H112018" t="s">
        <v>2322</v>
      </c>
      <c r="I112018" t="s">
        <v>30</v>
      </c>
      <c r="J112018" t="s">
        <v>4496</v>
      </c>
      <c r="K112018" t="s">
        <v>2323</v>
      </c>
      <c r="L112018" t="s">
        <v>263492</v>
      </c>
      <c r="M112018" t="s">
        <v>374407</v>
      </c>
    </row>
    <row r="112019" spans="1:13" x14ac:dyDescent="0.25">
      <c r="A112019">
        <v>225150602</v>
      </c>
      <c r="B112019">
        <v>-14010011</v>
      </c>
      <c r="C112019">
        <v>3</v>
      </c>
      <c r="D112019" t="s">
        <v>226459</v>
      </c>
      <c r="E112019">
        <v>9835</v>
      </c>
      <c r="F112019" t="s">
        <v>226460</v>
      </c>
      <c r="G112019" t="s">
        <v>30244</v>
      </c>
      <c r="H112019" t="s">
        <v>1712</v>
      </c>
      <c r="I112019" t="s">
        <v>30</v>
      </c>
      <c r="J112019" t="s">
        <v>4496</v>
      </c>
      <c r="K112019" t="s">
        <v>70</v>
      </c>
      <c r="L112019" t="s">
        <v>263492</v>
      </c>
      <c r="M112019" t="s">
        <v>374408</v>
      </c>
    </row>
    <row r="112020" spans="1:13" x14ac:dyDescent="0.25">
      <c r="A112020">
        <v>225150546</v>
      </c>
      <c r="B112020">
        <v>-14010011</v>
      </c>
      <c r="C112020">
        <v>3</v>
      </c>
      <c r="D112020" t="s">
        <v>226461</v>
      </c>
      <c r="E112020">
        <v>9836</v>
      </c>
      <c r="F112020" t="s">
        <v>226462</v>
      </c>
      <c r="G112020" t="s">
        <v>30244</v>
      </c>
      <c r="H112020" t="s">
        <v>79</v>
      </c>
      <c r="I112020" t="s">
        <v>30</v>
      </c>
      <c r="J112020" t="s">
        <v>4496</v>
      </c>
      <c r="K112020" t="s">
        <v>80</v>
      </c>
      <c r="L112020" t="s">
        <v>263492</v>
      </c>
      <c r="M112020" t="s">
        <v>374409</v>
      </c>
    </row>
    <row r="112021" spans="1:13" x14ac:dyDescent="0.25">
      <c r="A112021">
        <v>225112877</v>
      </c>
      <c r="B112021">
        <v>-14010011</v>
      </c>
      <c r="C112021">
        <v>3</v>
      </c>
      <c r="D112021" t="s">
        <v>226463</v>
      </c>
      <c r="E112021">
        <v>9837</v>
      </c>
      <c r="F112021" t="s">
        <v>226464</v>
      </c>
      <c r="G112021" t="s">
        <v>30244</v>
      </c>
      <c r="H112021" t="s">
        <v>79</v>
      </c>
      <c r="I112021" t="s">
        <v>30</v>
      </c>
      <c r="J112021" t="s">
        <v>4496</v>
      </c>
      <c r="K112021" t="s">
        <v>80</v>
      </c>
      <c r="L112021" t="s">
        <v>1305</v>
      </c>
      <c r="M112021" t="s">
        <v>374410</v>
      </c>
    </row>
    <row r="112022" spans="1:13" x14ac:dyDescent="0.25">
      <c r="A112022">
        <v>225076479</v>
      </c>
      <c r="B112022">
        <v>-14010011</v>
      </c>
      <c r="C112022">
        <v>3</v>
      </c>
      <c r="D112022" t="s">
        <v>226465</v>
      </c>
      <c r="E112022">
        <v>9838</v>
      </c>
      <c r="F112022" t="s">
        <v>226466</v>
      </c>
      <c r="G112022" t="s">
        <v>30244</v>
      </c>
      <c r="H112022" t="s">
        <v>2322</v>
      </c>
      <c r="I112022" t="s">
        <v>30</v>
      </c>
      <c r="J112022" t="s">
        <v>4496</v>
      </c>
      <c r="K112022" t="s">
        <v>2323</v>
      </c>
      <c r="L112022" t="s">
        <v>263492</v>
      </c>
      <c r="M112022" t="s">
        <v>374411</v>
      </c>
    </row>
    <row r="112023" spans="1:13" x14ac:dyDescent="0.25">
      <c r="A112023">
        <v>225076320</v>
      </c>
      <c r="B112023">
        <v>-14010011</v>
      </c>
      <c r="C112023">
        <v>3</v>
      </c>
      <c r="D112023" t="s">
        <v>226467</v>
      </c>
      <c r="E112023">
        <v>9839</v>
      </c>
      <c r="F112023" t="s">
        <v>226468</v>
      </c>
      <c r="G112023" t="s">
        <v>30256</v>
      </c>
      <c r="H112023" t="s">
        <v>79</v>
      </c>
      <c r="I112023" t="s">
        <v>30</v>
      </c>
      <c r="J112023" t="s">
        <v>4496</v>
      </c>
      <c r="K112023" t="s">
        <v>80</v>
      </c>
      <c r="L112023" t="s">
        <v>6251</v>
      </c>
      <c r="M112023" t="s">
        <v>374412</v>
      </c>
    </row>
    <row r="112024" spans="1:13" x14ac:dyDescent="0.25">
      <c r="A112024">
        <v>225076330</v>
      </c>
      <c r="B112024">
        <v>-14010011</v>
      </c>
      <c r="C112024">
        <v>3</v>
      </c>
      <c r="D112024" t="s">
        <v>226469</v>
      </c>
      <c r="E112024">
        <v>9840</v>
      </c>
      <c r="F112024" t="s">
        <v>226470</v>
      </c>
      <c r="G112024" t="s">
        <v>30248</v>
      </c>
      <c r="H112024" t="s">
        <v>79</v>
      </c>
      <c r="I112024" t="s">
        <v>30</v>
      </c>
      <c r="J112024" t="s">
        <v>699</v>
      </c>
      <c r="K112024" t="s">
        <v>80</v>
      </c>
      <c r="L112024" t="s">
        <v>1305</v>
      </c>
      <c r="M112024" t="s">
        <v>374413</v>
      </c>
    </row>
    <row r="112025" spans="1:13" x14ac:dyDescent="0.25">
      <c r="A112025">
        <v>225076349</v>
      </c>
      <c r="B112025">
        <v>-14010011</v>
      </c>
      <c r="C112025">
        <v>3</v>
      </c>
      <c r="D112025" t="s">
        <v>226471</v>
      </c>
      <c r="E112025">
        <v>9841</v>
      </c>
      <c r="F112025" t="s">
        <v>226472</v>
      </c>
      <c r="G112025" t="s">
        <v>30252</v>
      </c>
      <c r="H112025" t="s">
        <v>79</v>
      </c>
      <c r="I112025" t="s">
        <v>30</v>
      </c>
      <c r="J112025" t="s">
        <v>865</v>
      </c>
      <c r="K112025" t="s">
        <v>80</v>
      </c>
      <c r="L112025" t="s">
        <v>891</v>
      </c>
      <c r="M112025" t="s">
        <v>374414</v>
      </c>
    </row>
    <row r="112026" spans="1:13" x14ac:dyDescent="0.25">
      <c r="A112026">
        <v>225150557</v>
      </c>
      <c r="B112026">
        <v>-14010011</v>
      </c>
      <c r="C112026">
        <v>3</v>
      </c>
      <c r="D112026" t="s">
        <v>226473</v>
      </c>
      <c r="E112026">
        <v>9842</v>
      </c>
      <c r="F112026" t="s">
        <v>226474</v>
      </c>
      <c r="G112026" t="s">
        <v>30238</v>
      </c>
      <c r="H112026" t="s">
        <v>1712</v>
      </c>
      <c r="I112026" t="s">
        <v>30</v>
      </c>
      <c r="J112026" t="s">
        <v>4496</v>
      </c>
      <c r="K112026" t="s">
        <v>70</v>
      </c>
      <c r="L112026" t="s">
        <v>263492</v>
      </c>
      <c r="M112026" t="s">
        <v>374415</v>
      </c>
    </row>
    <row r="112027" spans="1:13" x14ac:dyDescent="0.25">
      <c r="A112027">
        <v>225274575</v>
      </c>
      <c r="B112027">
        <v>-14010011</v>
      </c>
      <c r="C112027">
        <v>3</v>
      </c>
      <c r="D112027" t="s">
        <v>226475</v>
      </c>
      <c r="E112027">
        <v>9843</v>
      </c>
      <c r="F112027" t="s">
        <v>226476</v>
      </c>
      <c r="G112027" t="s">
        <v>30238</v>
      </c>
      <c r="H112027" t="s">
        <v>2322</v>
      </c>
      <c r="I112027" t="s">
        <v>30</v>
      </c>
      <c r="J112027" t="s">
        <v>4496</v>
      </c>
      <c r="K112027" t="s">
        <v>2323</v>
      </c>
      <c r="L112027" t="s">
        <v>263492</v>
      </c>
      <c r="M112027" t="s">
        <v>374416</v>
      </c>
    </row>
    <row r="112028" spans="1:13" x14ac:dyDescent="0.25">
      <c r="A112028">
        <v>225076352</v>
      </c>
      <c r="B112028">
        <v>-14010011</v>
      </c>
      <c r="C112028">
        <v>3</v>
      </c>
      <c r="D112028" t="s">
        <v>226477</v>
      </c>
      <c r="E112028">
        <v>9844</v>
      </c>
      <c r="F112028" t="s">
        <v>226478</v>
      </c>
      <c r="G112028" t="s">
        <v>30260</v>
      </c>
      <c r="H112028" t="s">
        <v>2322</v>
      </c>
      <c r="I112028" t="s">
        <v>30</v>
      </c>
      <c r="J112028" t="s">
        <v>4496</v>
      </c>
      <c r="K112028" t="s">
        <v>2323</v>
      </c>
      <c r="L112028" t="s">
        <v>6251</v>
      </c>
      <c r="M112028" t="s">
        <v>374417</v>
      </c>
    </row>
    <row r="112029" spans="1:13" x14ac:dyDescent="0.25">
      <c r="A112029">
        <v>225150559</v>
      </c>
      <c r="B112029">
        <v>-14010011</v>
      </c>
      <c r="C112029">
        <v>3</v>
      </c>
      <c r="D112029" t="s">
        <v>226479</v>
      </c>
      <c r="E112029">
        <v>9845</v>
      </c>
      <c r="F112029" t="s">
        <v>226480</v>
      </c>
      <c r="G112029" t="s">
        <v>30266</v>
      </c>
      <c r="H112029" t="s">
        <v>1712</v>
      </c>
      <c r="I112029" t="s">
        <v>30</v>
      </c>
      <c r="J112029" t="s">
        <v>4496</v>
      </c>
      <c r="K112029" t="s">
        <v>70</v>
      </c>
      <c r="L112029" t="s">
        <v>263492</v>
      </c>
      <c r="M112029" t="s">
        <v>374418</v>
      </c>
    </row>
    <row r="112030" spans="1:13" x14ac:dyDescent="0.25">
      <c r="A112030">
        <v>225076369</v>
      </c>
      <c r="B112030">
        <v>-14010011</v>
      </c>
      <c r="C112030">
        <v>3</v>
      </c>
      <c r="D112030" t="s">
        <v>226481</v>
      </c>
      <c r="E112030">
        <v>9846</v>
      </c>
      <c r="F112030" t="s">
        <v>226482</v>
      </c>
      <c r="G112030" t="s">
        <v>30266</v>
      </c>
      <c r="H112030" t="s">
        <v>79</v>
      </c>
      <c r="I112030" t="s">
        <v>30</v>
      </c>
      <c r="J112030" t="s">
        <v>4496</v>
      </c>
      <c r="K112030" t="s">
        <v>80</v>
      </c>
      <c r="L112030" t="s">
        <v>263492</v>
      </c>
      <c r="M112030" t="s">
        <v>374419</v>
      </c>
    </row>
    <row r="112031" spans="1:13" x14ac:dyDescent="0.25">
      <c r="A112031">
        <v>225076366</v>
      </c>
      <c r="B112031">
        <v>-14010011</v>
      </c>
      <c r="C112031">
        <v>3</v>
      </c>
      <c r="D112031" t="s">
        <v>226483</v>
      </c>
      <c r="E112031">
        <v>9847</v>
      </c>
      <c r="F112031" t="s">
        <v>226484</v>
      </c>
      <c r="G112031" t="s">
        <v>30266</v>
      </c>
      <c r="H112031" t="s">
        <v>79</v>
      </c>
      <c r="I112031" t="s">
        <v>30</v>
      </c>
      <c r="J112031" t="s">
        <v>4496</v>
      </c>
      <c r="K112031" t="s">
        <v>80</v>
      </c>
      <c r="L112031" t="s">
        <v>2497</v>
      </c>
      <c r="M112031" t="s">
        <v>374420</v>
      </c>
    </row>
    <row r="112032" spans="1:13" x14ac:dyDescent="0.25">
      <c r="A112032">
        <v>225274570</v>
      </c>
      <c r="B112032">
        <v>-14010011</v>
      </c>
      <c r="C112032">
        <v>3</v>
      </c>
      <c r="D112032" t="s">
        <v>226485</v>
      </c>
      <c r="E112032">
        <v>9848</v>
      </c>
      <c r="F112032" t="s">
        <v>226486</v>
      </c>
      <c r="G112032" t="s">
        <v>30266</v>
      </c>
      <c r="H112032" t="s">
        <v>2322</v>
      </c>
      <c r="I112032" t="s">
        <v>30</v>
      </c>
      <c r="J112032" t="s">
        <v>4496</v>
      </c>
      <c r="K112032" t="s">
        <v>2323</v>
      </c>
      <c r="L112032" t="s">
        <v>263492</v>
      </c>
      <c r="M112032" t="s">
        <v>374421</v>
      </c>
    </row>
    <row r="112033" spans="1:13" x14ac:dyDescent="0.25">
      <c r="A112033">
        <v>225076381</v>
      </c>
      <c r="B112033">
        <v>-14010011</v>
      </c>
      <c r="C112033">
        <v>3</v>
      </c>
      <c r="D112033" t="s">
        <v>226487</v>
      </c>
      <c r="E112033">
        <v>9849</v>
      </c>
      <c r="F112033" t="s">
        <v>226488</v>
      </c>
      <c r="G112033" t="s">
        <v>30266</v>
      </c>
      <c r="H112033" t="s">
        <v>2322</v>
      </c>
      <c r="I112033" t="s">
        <v>30</v>
      </c>
      <c r="J112033" t="s">
        <v>4496</v>
      </c>
      <c r="K112033" t="s">
        <v>2323</v>
      </c>
      <c r="L112033" t="s">
        <v>1305</v>
      </c>
      <c r="M112033" t="s">
        <v>374422</v>
      </c>
    </row>
    <row r="112034" spans="1:13" x14ac:dyDescent="0.25">
      <c r="A112034">
        <v>225076400</v>
      </c>
      <c r="B112034">
        <v>-14010011</v>
      </c>
      <c r="C112034">
        <v>3</v>
      </c>
      <c r="D112034" t="s">
        <v>226489</v>
      </c>
      <c r="E112034">
        <v>9850</v>
      </c>
      <c r="F112034" t="s">
        <v>226490</v>
      </c>
      <c r="G112034" t="s">
        <v>30272</v>
      </c>
      <c r="H112034" t="s">
        <v>79</v>
      </c>
      <c r="I112034" t="s">
        <v>30</v>
      </c>
      <c r="J112034" t="s">
        <v>4496</v>
      </c>
      <c r="K112034" t="s">
        <v>80</v>
      </c>
      <c r="L112034" t="s">
        <v>263492</v>
      </c>
      <c r="M112034" t="s">
        <v>374423</v>
      </c>
    </row>
    <row r="112035" spans="1:13" x14ac:dyDescent="0.25">
      <c r="A112035">
        <v>225076384</v>
      </c>
      <c r="B112035">
        <v>-14010011</v>
      </c>
      <c r="C112035">
        <v>3</v>
      </c>
      <c r="D112035" t="s">
        <v>226491</v>
      </c>
      <c r="E112035">
        <v>9851</v>
      </c>
      <c r="F112035" t="s">
        <v>226492</v>
      </c>
      <c r="G112035" t="s">
        <v>30272</v>
      </c>
      <c r="H112035" t="s">
        <v>79</v>
      </c>
      <c r="I112035" t="s">
        <v>30</v>
      </c>
      <c r="J112035" t="s">
        <v>4496</v>
      </c>
      <c r="K112035" t="s">
        <v>80</v>
      </c>
      <c r="L112035" t="s">
        <v>2497</v>
      </c>
      <c r="M112035" t="s">
        <v>374424</v>
      </c>
    </row>
    <row r="112036" spans="1:13" x14ac:dyDescent="0.25">
      <c r="A112036">
        <v>225076397</v>
      </c>
      <c r="B112036">
        <v>-14010011</v>
      </c>
      <c r="C112036">
        <v>3</v>
      </c>
      <c r="D112036" t="s">
        <v>226493</v>
      </c>
      <c r="E112036">
        <v>9852</v>
      </c>
      <c r="F112036" t="s">
        <v>226494</v>
      </c>
      <c r="G112036" t="s">
        <v>30272</v>
      </c>
      <c r="H112036" t="s">
        <v>79</v>
      </c>
      <c r="I112036" t="s">
        <v>30</v>
      </c>
      <c r="J112036" t="s">
        <v>4496</v>
      </c>
      <c r="K112036" t="s">
        <v>80</v>
      </c>
      <c r="L112036" t="s">
        <v>1305</v>
      </c>
      <c r="M112036" t="s">
        <v>374425</v>
      </c>
    </row>
    <row r="112037" spans="1:13" x14ac:dyDescent="0.25">
      <c r="A112037">
        <v>225076412</v>
      </c>
      <c r="B112037">
        <v>-14010011</v>
      </c>
      <c r="C112037">
        <v>3</v>
      </c>
      <c r="D112037" t="s">
        <v>226495</v>
      </c>
      <c r="E112037">
        <v>9853</v>
      </c>
      <c r="F112037" t="s">
        <v>226496</v>
      </c>
      <c r="G112037" t="s">
        <v>30276</v>
      </c>
      <c r="H112037" t="s">
        <v>79</v>
      </c>
      <c r="I112037" t="s">
        <v>30</v>
      </c>
      <c r="J112037" t="s">
        <v>699</v>
      </c>
      <c r="K112037" t="s">
        <v>80</v>
      </c>
      <c r="L112037" t="s">
        <v>1305</v>
      </c>
      <c r="M112037" t="s">
        <v>374426</v>
      </c>
    </row>
    <row r="112038" spans="1:13" x14ac:dyDescent="0.25">
      <c r="A112038">
        <v>225154177</v>
      </c>
      <c r="B112038">
        <v>-14010011</v>
      </c>
      <c r="C112038">
        <v>3</v>
      </c>
      <c r="D112038" t="s">
        <v>226497</v>
      </c>
      <c r="E112038">
        <v>9854</v>
      </c>
      <c r="F112038" t="s">
        <v>226498</v>
      </c>
      <c r="G112038" t="s">
        <v>30276</v>
      </c>
      <c r="H112038" t="s">
        <v>79</v>
      </c>
      <c r="I112038" t="s">
        <v>30</v>
      </c>
      <c r="J112038" t="s">
        <v>6285</v>
      </c>
      <c r="K112038" t="s">
        <v>80</v>
      </c>
      <c r="L112038" t="s">
        <v>263492</v>
      </c>
      <c r="M112038" t="s">
        <v>374427</v>
      </c>
    </row>
    <row r="112039" spans="1:13" x14ac:dyDescent="0.25">
      <c r="A112039">
        <v>225076416</v>
      </c>
      <c r="B112039">
        <v>-14010011</v>
      </c>
      <c r="C112039">
        <v>3</v>
      </c>
      <c r="D112039" t="s">
        <v>226499</v>
      </c>
      <c r="E112039">
        <v>9855</v>
      </c>
      <c r="F112039" t="s">
        <v>226500</v>
      </c>
      <c r="G112039" t="s">
        <v>30276</v>
      </c>
      <c r="H112039" t="s">
        <v>79</v>
      </c>
      <c r="I112039" t="s">
        <v>30</v>
      </c>
      <c r="J112039" t="s">
        <v>6285</v>
      </c>
      <c r="K112039" t="s">
        <v>80</v>
      </c>
      <c r="L112039" t="s">
        <v>1305</v>
      </c>
      <c r="M112039" t="s">
        <v>374428</v>
      </c>
    </row>
    <row r="112040" spans="1:13" x14ac:dyDescent="0.25">
      <c r="A112040">
        <v>225150571</v>
      </c>
      <c r="B112040">
        <v>-14010011</v>
      </c>
      <c r="C112040">
        <v>3</v>
      </c>
      <c r="D112040" t="s">
        <v>226501</v>
      </c>
      <c r="E112040">
        <v>9856</v>
      </c>
      <c r="F112040" t="s">
        <v>226502</v>
      </c>
      <c r="G112040" t="s">
        <v>30290</v>
      </c>
      <c r="H112040" t="s">
        <v>1712</v>
      </c>
      <c r="I112040" t="s">
        <v>30</v>
      </c>
      <c r="J112040" t="s">
        <v>4496</v>
      </c>
      <c r="K112040" t="s">
        <v>70</v>
      </c>
      <c r="L112040" t="s">
        <v>263492</v>
      </c>
      <c r="M112040" t="s">
        <v>374429</v>
      </c>
    </row>
    <row r="112041" spans="1:13" x14ac:dyDescent="0.25">
      <c r="A112041">
        <v>225076447</v>
      </c>
      <c r="B112041">
        <v>-14010011</v>
      </c>
      <c r="C112041">
        <v>3</v>
      </c>
      <c r="D112041" t="s">
        <v>226503</v>
      </c>
      <c r="E112041">
        <v>9857</v>
      </c>
      <c r="F112041" t="s">
        <v>226504</v>
      </c>
      <c r="G112041" t="s">
        <v>30290</v>
      </c>
      <c r="H112041" t="s">
        <v>79</v>
      </c>
      <c r="I112041" t="s">
        <v>30</v>
      </c>
      <c r="J112041" t="s">
        <v>4496</v>
      </c>
      <c r="K112041" t="s">
        <v>80</v>
      </c>
      <c r="L112041" t="s">
        <v>263492</v>
      </c>
      <c r="M112041" t="s">
        <v>374430</v>
      </c>
    </row>
    <row r="112042" spans="1:13" x14ac:dyDescent="0.25">
      <c r="A112042">
        <v>225076431</v>
      </c>
      <c r="B112042">
        <v>-14010011</v>
      </c>
      <c r="C112042">
        <v>3</v>
      </c>
      <c r="D112042" t="s">
        <v>226505</v>
      </c>
      <c r="E112042">
        <v>9858</v>
      </c>
      <c r="F112042" t="s">
        <v>226506</v>
      </c>
      <c r="G112042" t="s">
        <v>30290</v>
      </c>
      <c r="H112042" t="s">
        <v>79</v>
      </c>
      <c r="I112042" t="s">
        <v>30</v>
      </c>
      <c r="J112042" t="s">
        <v>4496</v>
      </c>
      <c r="K112042" t="s">
        <v>80</v>
      </c>
      <c r="L112042" t="s">
        <v>2497</v>
      </c>
      <c r="M112042" t="s">
        <v>374431</v>
      </c>
    </row>
    <row r="112043" spans="1:13" x14ac:dyDescent="0.25">
      <c r="A112043">
        <v>225076442</v>
      </c>
      <c r="B112043">
        <v>-14010011</v>
      </c>
      <c r="C112043">
        <v>3</v>
      </c>
      <c r="D112043" t="s">
        <v>226507</v>
      </c>
      <c r="E112043">
        <v>9859</v>
      </c>
      <c r="F112043" t="s">
        <v>226508</v>
      </c>
      <c r="G112043" t="s">
        <v>30290</v>
      </c>
      <c r="H112043" t="s">
        <v>79</v>
      </c>
      <c r="I112043" t="s">
        <v>30</v>
      </c>
      <c r="J112043" t="s">
        <v>4496</v>
      </c>
      <c r="K112043" t="s">
        <v>80</v>
      </c>
      <c r="L112043" t="s">
        <v>1305</v>
      </c>
      <c r="M112043" t="s">
        <v>374432</v>
      </c>
    </row>
    <row r="112044" spans="1:13" x14ac:dyDescent="0.25">
      <c r="A112044">
        <v>225274560</v>
      </c>
      <c r="B112044">
        <v>-14010011</v>
      </c>
      <c r="C112044">
        <v>3</v>
      </c>
      <c r="D112044" t="s">
        <v>226509</v>
      </c>
      <c r="E112044">
        <v>9860</v>
      </c>
      <c r="F112044" t="s">
        <v>226510</v>
      </c>
      <c r="G112044" t="s">
        <v>30290</v>
      </c>
      <c r="H112044" t="s">
        <v>2322</v>
      </c>
      <c r="I112044" t="s">
        <v>30</v>
      </c>
      <c r="J112044" t="s">
        <v>4496</v>
      </c>
      <c r="K112044" t="s">
        <v>2323</v>
      </c>
      <c r="L112044" t="s">
        <v>263492</v>
      </c>
      <c r="M112044" t="s">
        <v>374433</v>
      </c>
    </row>
    <row r="112045" spans="1:13" x14ac:dyDescent="0.25">
      <c r="A112045">
        <v>225076456</v>
      </c>
      <c r="B112045">
        <v>-14010011</v>
      </c>
      <c r="C112045">
        <v>3</v>
      </c>
      <c r="D112045" t="s">
        <v>226511</v>
      </c>
      <c r="E112045">
        <v>9861</v>
      </c>
      <c r="F112045" t="s">
        <v>226512</v>
      </c>
      <c r="G112045" t="s">
        <v>30298</v>
      </c>
      <c r="H112045" t="s">
        <v>2322</v>
      </c>
      <c r="I112045" t="s">
        <v>30</v>
      </c>
      <c r="J112045" t="s">
        <v>4496</v>
      </c>
      <c r="K112045" t="s">
        <v>2323</v>
      </c>
      <c r="L112045" t="s">
        <v>6251</v>
      </c>
      <c r="M112045" t="s">
        <v>374434</v>
      </c>
    </row>
    <row r="112046" spans="1:13" x14ac:dyDescent="0.25">
      <c r="A112046">
        <v>225076465</v>
      </c>
      <c r="B112046">
        <v>-14010011</v>
      </c>
      <c r="C112046">
        <v>3</v>
      </c>
      <c r="D112046" t="s">
        <v>226513</v>
      </c>
      <c r="E112046">
        <v>9862</v>
      </c>
      <c r="F112046" t="s">
        <v>226514</v>
      </c>
      <c r="G112046" t="s">
        <v>30294</v>
      </c>
      <c r="H112046" t="s">
        <v>79</v>
      </c>
      <c r="I112046" t="s">
        <v>30</v>
      </c>
      <c r="J112046" t="s">
        <v>699</v>
      </c>
      <c r="K112046" t="s">
        <v>80</v>
      </c>
      <c r="L112046" t="s">
        <v>1305</v>
      </c>
      <c r="M112046" t="s">
        <v>374435</v>
      </c>
    </row>
    <row r="112047" spans="1:13" x14ac:dyDescent="0.25">
      <c r="A112047">
        <v>225150573</v>
      </c>
      <c r="B112047">
        <v>-14010011</v>
      </c>
      <c r="C112047">
        <v>3</v>
      </c>
      <c r="D112047" t="s">
        <v>226515</v>
      </c>
      <c r="E112047">
        <v>9863</v>
      </c>
      <c r="F112047" t="s">
        <v>226516</v>
      </c>
      <c r="G112047" t="s">
        <v>30304</v>
      </c>
      <c r="H112047" t="s">
        <v>1712</v>
      </c>
      <c r="I112047" t="s">
        <v>30</v>
      </c>
      <c r="J112047" t="s">
        <v>4496</v>
      </c>
      <c r="K112047" t="s">
        <v>70</v>
      </c>
      <c r="L112047" t="s">
        <v>263492</v>
      </c>
      <c r="M112047" t="s">
        <v>374436</v>
      </c>
    </row>
    <row r="112048" spans="1:13" x14ac:dyDescent="0.25">
      <c r="A112048">
        <v>225076472</v>
      </c>
      <c r="B112048">
        <v>-14010011</v>
      </c>
      <c r="C112048">
        <v>3</v>
      </c>
      <c r="D112048" t="s">
        <v>226517</v>
      </c>
      <c r="E112048">
        <v>9864</v>
      </c>
      <c r="F112048" t="s">
        <v>226518</v>
      </c>
      <c r="G112048" t="s">
        <v>30304</v>
      </c>
      <c r="H112048" t="s">
        <v>2322</v>
      </c>
      <c r="I112048" t="s">
        <v>30</v>
      </c>
      <c r="J112048" t="s">
        <v>4496</v>
      </c>
      <c r="K112048" t="s">
        <v>2323</v>
      </c>
      <c r="L112048" t="s">
        <v>263492</v>
      </c>
      <c r="M112048" t="s">
        <v>374437</v>
      </c>
    </row>
    <row r="112049" spans="1:13" x14ac:dyDescent="0.25">
      <c r="A112049">
        <v>225150586</v>
      </c>
      <c r="B112049">
        <v>-14010011</v>
      </c>
      <c r="C112049">
        <v>3</v>
      </c>
      <c r="D112049" t="s">
        <v>226519</v>
      </c>
      <c r="E112049">
        <v>9865</v>
      </c>
      <c r="F112049" t="s">
        <v>226520</v>
      </c>
      <c r="G112049" t="s">
        <v>226521</v>
      </c>
      <c r="H112049" t="s">
        <v>1712</v>
      </c>
      <c r="I112049" t="s">
        <v>30</v>
      </c>
      <c r="J112049" t="s">
        <v>4496</v>
      </c>
      <c r="K112049" t="s">
        <v>70</v>
      </c>
      <c r="L112049" t="s">
        <v>263492</v>
      </c>
      <c r="M112049" t="s">
        <v>374438</v>
      </c>
    </row>
    <row r="112050" spans="1:13" x14ac:dyDescent="0.25">
      <c r="A112050">
        <v>225112394</v>
      </c>
      <c r="B112050">
        <v>-14010011</v>
      </c>
      <c r="C112050">
        <v>3</v>
      </c>
      <c r="D112050" t="s">
        <v>226522</v>
      </c>
      <c r="E112050">
        <v>9866</v>
      </c>
      <c r="F112050" t="s">
        <v>226523</v>
      </c>
      <c r="G112050" t="s">
        <v>226521</v>
      </c>
      <c r="H112050" t="s">
        <v>2322</v>
      </c>
      <c r="I112050" t="s">
        <v>30</v>
      </c>
      <c r="J112050" t="s">
        <v>4496</v>
      </c>
      <c r="K112050" t="s">
        <v>2323</v>
      </c>
      <c r="L112050" t="s">
        <v>263492</v>
      </c>
      <c r="M112050" t="s">
        <v>374439</v>
      </c>
    </row>
    <row r="112051" spans="1:13" x14ac:dyDescent="0.25">
      <c r="A112051">
        <v>225150588</v>
      </c>
      <c r="B112051">
        <v>-14010011</v>
      </c>
      <c r="C112051">
        <v>3</v>
      </c>
      <c r="D112051" t="s">
        <v>226524</v>
      </c>
      <c r="E112051">
        <v>9867</v>
      </c>
      <c r="F112051" t="s">
        <v>226525</v>
      </c>
      <c r="G112051" t="s">
        <v>226526</v>
      </c>
      <c r="H112051" t="s">
        <v>1712</v>
      </c>
      <c r="I112051" t="s">
        <v>30</v>
      </c>
      <c r="J112051" t="s">
        <v>4496</v>
      </c>
      <c r="K112051" t="s">
        <v>70</v>
      </c>
      <c r="L112051" t="s">
        <v>263492</v>
      </c>
      <c r="M112051" t="s">
        <v>374440</v>
      </c>
    </row>
    <row r="112052" spans="1:13" x14ac:dyDescent="0.25">
      <c r="A112052">
        <v>225112354</v>
      </c>
      <c r="B112052">
        <v>-14010011</v>
      </c>
      <c r="C112052">
        <v>3</v>
      </c>
      <c r="D112052" t="s">
        <v>226527</v>
      </c>
      <c r="E112052">
        <v>9868</v>
      </c>
      <c r="F112052" t="s">
        <v>226528</v>
      </c>
      <c r="G112052" t="s">
        <v>226526</v>
      </c>
      <c r="H112052" t="s">
        <v>2322</v>
      </c>
      <c r="I112052" t="s">
        <v>30</v>
      </c>
      <c r="J112052" t="s">
        <v>4496</v>
      </c>
      <c r="K112052" t="s">
        <v>2323</v>
      </c>
      <c r="L112052" t="s">
        <v>263492</v>
      </c>
      <c r="M112052" t="s">
        <v>374441</v>
      </c>
    </row>
    <row r="112053" spans="1:13" x14ac:dyDescent="0.25">
      <c r="A112053">
        <v>225082321</v>
      </c>
      <c r="B112053">
        <v>-14010011</v>
      </c>
      <c r="C112053">
        <v>3</v>
      </c>
      <c r="D112053" t="s">
        <v>226529</v>
      </c>
      <c r="E112053">
        <v>9869</v>
      </c>
      <c r="F112053" t="s">
        <v>226530</v>
      </c>
      <c r="G112053" t="s">
        <v>30316</v>
      </c>
      <c r="H112053" t="s">
        <v>79</v>
      </c>
      <c r="I112053" t="s">
        <v>30</v>
      </c>
      <c r="J112053" t="s">
        <v>699</v>
      </c>
      <c r="K112053" t="s">
        <v>80</v>
      </c>
      <c r="L112053" t="s">
        <v>1305</v>
      </c>
      <c r="M112053" t="s">
        <v>374442</v>
      </c>
    </row>
    <row r="112054" spans="1:13" x14ac:dyDescent="0.25">
      <c r="A112054">
        <v>225150612</v>
      </c>
      <c r="B112054">
        <v>-14010011</v>
      </c>
      <c r="C112054">
        <v>3</v>
      </c>
      <c r="D112054" t="s">
        <v>226531</v>
      </c>
      <c r="E112054">
        <v>9870</v>
      </c>
      <c r="F112054" t="s">
        <v>226532</v>
      </c>
      <c r="G112054" t="s">
        <v>30322</v>
      </c>
      <c r="H112054" t="s">
        <v>1712</v>
      </c>
      <c r="I112054" t="s">
        <v>30</v>
      </c>
      <c r="J112054" t="s">
        <v>4496</v>
      </c>
      <c r="K112054" t="s">
        <v>70</v>
      </c>
      <c r="L112054" t="s">
        <v>263492</v>
      </c>
      <c r="M112054" t="s">
        <v>374443</v>
      </c>
    </row>
    <row r="112055" spans="1:13" x14ac:dyDescent="0.25">
      <c r="A112055">
        <v>225076489</v>
      </c>
      <c r="B112055">
        <v>-14010011</v>
      </c>
      <c r="C112055">
        <v>3</v>
      </c>
      <c r="D112055" t="s">
        <v>226533</v>
      </c>
      <c r="E112055">
        <v>9871</v>
      </c>
      <c r="F112055" t="s">
        <v>226534</v>
      </c>
      <c r="G112055" t="s">
        <v>30322</v>
      </c>
      <c r="H112055" t="s">
        <v>2322</v>
      </c>
      <c r="I112055" t="s">
        <v>30</v>
      </c>
      <c r="J112055" t="s">
        <v>4496</v>
      </c>
      <c r="K112055" t="s">
        <v>2323</v>
      </c>
      <c r="L112055" t="s">
        <v>263492</v>
      </c>
      <c r="M112055" t="s">
        <v>374444</v>
      </c>
    </row>
    <row r="112056" spans="1:13" x14ac:dyDescent="0.25">
      <c r="A112056">
        <v>225527817</v>
      </c>
      <c r="B112056">
        <v>-14010011</v>
      </c>
      <c r="C112056">
        <v>3</v>
      </c>
      <c r="D112056" t="s">
        <v>226535</v>
      </c>
      <c r="E112056">
        <v>9872</v>
      </c>
      <c r="F112056" t="s">
        <v>226536</v>
      </c>
      <c r="G112056" t="s">
        <v>226537</v>
      </c>
      <c r="H112056" t="s">
        <v>79</v>
      </c>
      <c r="I112056" t="s">
        <v>30</v>
      </c>
      <c r="J112056" t="s">
        <v>5350</v>
      </c>
      <c r="K112056" t="s">
        <v>80</v>
      </c>
      <c r="L112056" t="s">
        <v>34992</v>
      </c>
      <c r="M112056" t="s">
        <v>374445</v>
      </c>
    </row>
    <row r="112057" spans="1:13" x14ac:dyDescent="0.25">
      <c r="A112057">
        <v>225527814</v>
      </c>
      <c r="B112057">
        <v>-14010011</v>
      </c>
      <c r="C112057">
        <v>3</v>
      </c>
      <c r="D112057" t="s">
        <v>226538</v>
      </c>
      <c r="E112057">
        <v>9873</v>
      </c>
      <c r="F112057" t="s">
        <v>226539</v>
      </c>
      <c r="G112057" t="s">
        <v>226540</v>
      </c>
      <c r="H112057" t="s">
        <v>79</v>
      </c>
      <c r="I112057" t="s">
        <v>30</v>
      </c>
      <c r="J112057" t="s">
        <v>5350</v>
      </c>
      <c r="K112057" t="s">
        <v>80</v>
      </c>
      <c r="L112057" t="s">
        <v>34992</v>
      </c>
      <c r="M112057" t="s">
        <v>374446</v>
      </c>
    </row>
    <row r="112058" spans="1:13" x14ac:dyDescent="0.25">
      <c r="A112058">
        <v>225532104</v>
      </c>
      <c r="B112058">
        <v>-14010011</v>
      </c>
      <c r="C112058">
        <v>3</v>
      </c>
      <c r="D112058" t="s">
        <v>226541</v>
      </c>
      <c r="E112058">
        <v>9874</v>
      </c>
      <c r="F112058" t="s">
        <v>226542</v>
      </c>
      <c r="G112058" t="s">
        <v>226543</v>
      </c>
      <c r="H112058" t="s">
        <v>79</v>
      </c>
      <c r="I112058" t="s">
        <v>30</v>
      </c>
      <c r="J112058" t="s">
        <v>5350</v>
      </c>
      <c r="K112058" t="s">
        <v>80</v>
      </c>
      <c r="L112058" t="s">
        <v>34992</v>
      </c>
      <c r="M112058" t="s">
        <v>374447</v>
      </c>
    </row>
    <row r="112059" spans="1:13" x14ac:dyDescent="0.25">
      <c r="A112059">
        <v>225532086</v>
      </c>
      <c r="B112059">
        <v>-14010011</v>
      </c>
      <c r="C112059">
        <v>3</v>
      </c>
      <c r="D112059" t="s">
        <v>226544</v>
      </c>
      <c r="E112059">
        <v>9875</v>
      </c>
      <c r="F112059" t="s">
        <v>226545</v>
      </c>
      <c r="G112059" t="s">
        <v>226546</v>
      </c>
      <c r="H112059" t="s">
        <v>79</v>
      </c>
      <c r="I112059" t="s">
        <v>30</v>
      </c>
      <c r="J112059" t="s">
        <v>5350</v>
      </c>
      <c r="K112059" t="s">
        <v>80</v>
      </c>
      <c r="L112059" t="s">
        <v>34992</v>
      </c>
      <c r="M112059" t="s">
        <v>374448</v>
      </c>
    </row>
    <row r="112060" spans="1:13" x14ac:dyDescent="0.25">
      <c r="A112060">
        <v>225532063</v>
      </c>
      <c r="B112060">
        <v>-14010011</v>
      </c>
      <c r="C112060">
        <v>3</v>
      </c>
      <c r="D112060" t="s">
        <v>226547</v>
      </c>
      <c r="E112060">
        <v>9876</v>
      </c>
      <c r="F112060" t="s">
        <v>226548</v>
      </c>
      <c r="G112060" t="s">
        <v>226549</v>
      </c>
      <c r="H112060" t="s">
        <v>79</v>
      </c>
      <c r="I112060" t="s">
        <v>30</v>
      </c>
      <c r="J112060" t="s">
        <v>5350</v>
      </c>
      <c r="K112060" t="s">
        <v>80</v>
      </c>
      <c r="L112060" t="s">
        <v>34992</v>
      </c>
      <c r="M112060" t="s">
        <v>374449</v>
      </c>
    </row>
    <row r="112061" spans="1:13" x14ac:dyDescent="0.25">
      <c r="A112061">
        <v>225532082</v>
      </c>
      <c r="B112061">
        <v>-14010011</v>
      </c>
      <c r="C112061">
        <v>3</v>
      </c>
      <c r="D112061" t="s">
        <v>226550</v>
      </c>
      <c r="E112061">
        <v>9877</v>
      </c>
      <c r="F112061" t="s">
        <v>226551</v>
      </c>
      <c r="G112061" t="s">
        <v>226552</v>
      </c>
      <c r="H112061" t="s">
        <v>79</v>
      </c>
      <c r="I112061" t="s">
        <v>30</v>
      </c>
      <c r="J112061" t="s">
        <v>5350</v>
      </c>
      <c r="K112061" t="s">
        <v>80</v>
      </c>
      <c r="L112061" t="s">
        <v>34992</v>
      </c>
      <c r="M112061" t="s">
        <v>374450</v>
      </c>
    </row>
    <row r="112062" spans="1:13" x14ac:dyDescent="0.25">
      <c r="A112062">
        <v>224960870</v>
      </c>
      <c r="B112062">
        <v>-14010011</v>
      </c>
      <c r="C112062">
        <v>3</v>
      </c>
      <c r="D112062" t="s">
        <v>226553</v>
      </c>
      <c r="E112062">
        <v>9878</v>
      </c>
      <c r="F112062" t="s">
        <v>226554</v>
      </c>
      <c r="G112062" t="s">
        <v>226555</v>
      </c>
      <c r="H112062" t="s">
        <v>1712</v>
      </c>
      <c r="I112062" t="s">
        <v>30</v>
      </c>
      <c r="J112062" t="s">
        <v>4496</v>
      </c>
      <c r="K112062" t="s">
        <v>70</v>
      </c>
      <c r="L112062" t="s">
        <v>263492</v>
      </c>
      <c r="M112062" t="s">
        <v>374451</v>
      </c>
    </row>
    <row r="112063" spans="1:13" x14ac:dyDescent="0.25">
      <c r="A112063">
        <v>224914987</v>
      </c>
      <c r="B112063">
        <v>-14010011</v>
      </c>
      <c r="C112063">
        <v>3</v>
      </c>
      <c r="D112063" t="s">
        <v>226556</v>
      </c>
      <c r="E112063">
        <v>9879</v>
      </c>
      <c r="F112063" t="s">
        <v>226557</v>
      </c>
      <c r="G112063" t="s">
        <v>226555</v>
      </c>
      <c r="H112063" t="s">
        <v>79</v>
      </c>
      <c r="I112063" t="s">
        <v>30</v>
      </c>
      <c r="J112063" t="s">
        <v>4496</v>
      </c>
      <c r="K112063" t="s">
        <v>2323</v>
      </c>
      <c r="L112063" t="s">
        <v>162736</v>
      </c>
      <c r="M112063" t="s">
        <v>374452</v>
      </c>
    </row>
    <row r="112064" spans="1:13" x14ac:dyDescent="0.25">
      <c r="A112064">
        <v>225005353</v>
      </c>
      <c r="B112064">
        <v>-14010011</v>
      </c>
      <c r="C112064">
        <v>3</v>
      </c>
      <c r="D112064" t="s">
        <v>226558</v>
      </c>
      <c r="E112064">
        <v>9880</v>
      </c>
      <c r="F112064" t="s">
        <v>226559</v>
      </c>
      <c r="G112064" t="s">
        <v>144671</v>
      </c>
      <c r="H112064" t="s">
        <v>79</v>
      </c>
      <c r="I112064" t="s">
        <v>30</v>
      </c>
      <c r="J112064" t="s">
        <v>4496</v>
      </c>
      <c r="K112064" t="s">
        <v>80</v>
      </c>
      <c r="L112064" t="s">
        <v>263492</v>
      </c>
      <c r="M112064" t="s">
        <v>374453</v>
      </c>
    </row>
    <row r="112065" spans="1:13" x14ac:dyDescent="0.25">
      <c r="A112065">
        <v>225438161</v>
      </c>
      <c r="B112065">
        <v>-14010011</v>
      </c>
      <c r="C112065">
        <v>3</v>
      </c>
      <c r="D112065" t="s">
        <v>226560</v>
      </c>
      <c r="E112065">
        <v>9881</v>
      </c>
      <c r="F112065" t="s">
        <v>226561</v>
      </c>
      <c r="G112065" t="s">
        <v>144675</v>
      </c>
      <c r="H112065" t="s">
        <v>47529</v>
      </c>
      <c r="I112065" t="s">
        <v>30</v>
      </c>
      <c r="J112065" t="s">
        <v>4496</v>
      </c>
      <c r="K112065" t="s">
        <v>70</v>
      </c>
      <c r="L112065" t="s">
        <v>263492</v>
      </c>
      <c r="M112065" t="s">
        <v>374454</v>
      </c>
    </row>
    <row r="112066" spans="1:13" x14ac:dyDescent="0.25">
      <c r="A112066">
        <v>225534779</v>
      </c>
      <c r="B112066">
        <v>-14010011</v>
      </c>
      <c r="C112066">
        <v>3</v>
      </c>
      <c r="D112066" t="s">
        <v>226562</v>
      </c>
      <c r="E112066">
        <v>9882</v>
      </c>
      <c r="F112066" t="s">
        <v>226563</v>
      </c>
      <c r="G112066" t="s">
        <v>226564</v>
      </c>
      <c r="H112066" t="s">
        <v>1712</v>
      </c>
      <c r="I112066" t="s">
        <v>30</v>
      </c>
      <c r="J112066" t="s">
        <v>4496</v>
      </c>
      <c r="K112066" t="s">
        <v>70</v>
      </c>
      <c r="L112066" t="s">
        <v>263492</v>
      </c>
      <c r="M112066" t="s">
        <v>374455</v>
      </c>
    </row>
    <row r="112067" spans="1:13" x14ac:dyDescent="0.25">
      <c r="A112067">
        <v>225440719</v>
      </c>
      <c r="B112067">
        <v>-14010011</v>
      </c>
      <c r="C112067">
        <v>3</v>
      </c>
      <c r="D112067" t="s">
        <v>226565</v>
      </c>
      <c r="E112067">
        <v>9883</v>
      </c>
      <c r="F112067" t="s">
        <v>226566</v>
      </c>
      <c r="G112067" t="s">
        <v>226564</v>
      </c>
      <c r="H112067" t="s">
        <v>1712</v>
      </c>
      <c r="I112067" t="s">
        <v>30</v>
      </c>
      <c r="J112067" t="s">
        <v>4496</v>
      </c>
      <c r="K112067" t="s">
        <v>70</v>
      </c>
      <c r="L112067" t="s">
        <v>263492</v>
      </c>
      <c r="M112067" t="s">
        <v>374456</v>
      </c>
    </row>
    <row r="112068" spans="1:13" x14ac:dyDescent="0.25">
      <c r="A112068">
        <v>224915001</v>
      </c>
      <c r="B112068">
        <v>-14010011</v>
      </c>
      <c r="C112068">
        <v>3</v>
      </c>
      <c r="D112068" t="s">
        <v>226567</v>
      </c>
      <c r="E112068">
        <v>9884</v>
      </c>
      <c r="F112068" t="s">
        <v>226568</v>
      </c>
      <c r="G112068" t="s">
        <v>226564</v>
      </c>
      <c r="H112068" t="s">
        <v>79</v>
      </c>
      <c r="I112068" t="s">
        <v>30</v>
      </c>
      <c r="J112068" t="s">
        <v>4496</v>
      </c>
      <c r="K112068" t="s">
        <v>2323</v>
      </c>
      <c r="L112068" t="s">
        <v>162736</v>
      </c>
      <c r="M112068" t="s">
        <v>374457</v>
      </c>
    </row>
    <row r="112069" spans="1:13" x14ac:dyDescent="0.25">
      <c r="A112069">
        <v>225098946</v>
      </c>
      <c r="B112069">
        <v>-14010011</v>
      </c>
      <c r="C112069">
        <v>3</v>
      </c>
      <c r="D112069" t="s">
        <v>226569</v>
      </c>
      <c r="E112069">
        <v>9885</v>
      </c>
      <c r="F112069" t="s">
        <v>226570</v>
      </c>
      <c r="G112069" t="s">
        <v>154447</v>
      </c>
      <c r="H112069" t="s">
        <v>1712</v>
      </c>
      <c r="I112069" t="s">
        <v>30</v>
      </c>
      <c r="J112069" t="s">
        <v>4496</v>
      </c>
      <c r="K112069" t="s">
        <v>80</v>
      </c>
      <c r="L112069" t="s">
        <v>263492</v>
      </c>
      <c r="M112069" t="s">
        <v>374458</v>
      </c>
    </row>
    <row r="112070" spans="1:13" x14ac:dyDescent="0.25">
      <c r="A112070">
        <v>225005361</v>
      </c>
      <c r="B112070">
        <v>-14010011</v>
      </c>
      <c r="C112070">
        <v>3</v>
      </c>
      <c r="D112070" t="s">
        <v>226571</v>
      </c>
      <c r="E112070">
        <v>9886</v>
      </c>
      <c r="F112070" t="s">
        <v>226570</v>
      </c>
      <c r="G112070" t="s">
        <v>154447</v>
      </c>
      <c r="H112070" t="s">
        <v>79</v>
      </c>
      <c r="I112070" t="s">
        <v>30</v>
      </c>
      <c r="J112070" t="s">
        <v>4496</v>
      </c>
      <c r="K112070" t="s">
        <v>80</v>
      </c>
      <c r="L112070" t="s">
        <v>263492</v>
      </c>
      <c r="M112070" t="s">
        <v>374458</v>
      </c>
    </row>
    <row r="112071" spans="1:13" x14ac:dyDescent="0.25">
      <c r="A112071">
        <v>225437442</v>
      </c>
      <c r="B112071">
        <v>-14010011</v>
      </c>
      <c r="C112071">
        <v>3</v>
      </c>
      <c r="D112071" t="s">
        <v>226572</v>
      </c>
      <c r="E112071">
        <v>9887</v>
      </c>
      <c r="F112071" t="s">
        <v>226573</v>
      </c>
      <c r="G112071" t="s">
        <v>154439</v>
      </c>
      <c r="H112071" t="s">
        <v>47529</v>
      </c>
      <c r="I112071" t="s">
        <v>30</v>
      </c>
      <c r="J112071" t="s">
        <v>4496</v>
      </c>
      <c r="K112071" t="s">
        <v>70</v>
      </c>
      <c r="L112071" t="s">
        <v>263492</v>
      </c>
      <c r="M112071" t="s">
        <v>374459</v>
      </c>
    </row>
    <row r="112072" spans="1:13" x14ac:dyDescent="0.25">
      <c r="A112072">
        <v>225534843</v>
      </c>
      <c r="B112072">
        <v>-14010011</v>
      </c>
      <c r="C112072">
        <v>3</v>
      </c>
      <c r="D112072" t="s">
        <v>226574</v>
      </c>
      <c r="E112072">
        <v>9888</v>
      </c>
      <c r="F112072" t="s">
        <v>226575</v>
      </c>
      <c r="G112072" t="s">
        <v>226576</v>
      </c>
      <c r="H112072" t="s">
        <v>1712</v>
      </c>
      <c r="I112072" t="s">
        <v>30</v>
      </c>
      <c r="J112072" t="s">
        <v>4496</v>
      </c>
      <c r="K112072" t="s">
        <v>70</v>
      </c>
      <c r="L112072" t="s">
        <v>263492</v>
      </c>
      <c r="M112072" t="s">
        <v>374460</v>
      </c>
    </row>
    <row r="112073" spans="1:13" x14ac:dyDescent="0.25">
      <c r="A112073">
        <v>225336471</v>
      </c>
      <c r="B112073">
        <v>-14010011</v>
      </c>
      <c r="C112073">
        <v>3</v>
      </c>
      <c r="D112073" t="s">
        <v>226577</v>
      </c>
      <c r="E112073">
        <v>9889</v>
      </c>
      <c r="F112073" t="s">
        <v>226578</v>
      </c>
      <c r="G112073" t="s">
        <v>226576</v>
      </c>
      <c r="H112073" t="s">
        <v>20296</v>
      </c>
      <c r="I112073" t="s">
        <v>30</v>
      </c>
      <c r="J112073" t="s">
        <v>4496</v>
      </c>
      <c r="K112073" t="s">
        <v>70</v>
      </c>
      <c r="L112073" t="s">
        <v>263492</v>
      </c>
      <c r="M112073" t="s">
        <v>374461</v>
      </c>
    </row>
    <row r="112074" spans="1:13" x14ac:dyDescent="0.25">
      <c r="A112074">
        <v>225393419</v>
      </c>
      <c r="B112074">
        <v>-14010011</v>
      </c>
      <c r="C112074">
        <v>3</v>
      </c>
      <c r="D112074" t="s">
        <v>226579</v>
      </c>
      <c r="E112074">
        <v>9890</v>
      </c>
      <c r="F112074" t="s">
        <v>226580</v>
      </c>
      <c r="G112074" t="s">
        <v>226581</v>
      </c>
      <c r="H112074" t="s">
        <v>20296</v>
      </c>
      <c r="I112074" t="s">
        <v>30</v>
      </c>
      <c r="J112074" t="s">
        <v>4496</v>
      </c>
      <c r="K112074" t="s">
        <v>70</v>
      </c>
      <c r="L112074" t="s">
        <v>263492</v>
      </c>
      <c r="M112074" t="s">
        <v>374462</v>
      </c>
    </row>
    <row r="112075" spans="1:13" x14ac:dyDescent="0.25">
      <c r="A112075">
        <v>225534427</v>
      </c>
      <c r="B112075">
        <v>-14010011</v>
      </c>
      <c r="C112075">
        <v>3</v>
      </c>
      <c r="D112075" t="s">
        <v>226582</v>
      </c>
      <c r="E112075">
        <v>9891</v>
      </c>
      <c r="F112075" t="s">
        <v>226583</v>
      </c>
      <c r="G112075" t="s">
        <v>226584</v>
      </c>
      <c r="H112075" t="s">
        <v>1712</v>
      </c>
      <c r="I112075" t="s">
        <v>30</v>
      </c>
      <c r="J112075" t="s">
        <v>100</v>
      </c>
      <c r="K112075" t="s">
        <v>70</v>
      </c>
      <c r="L112075" t="s">
        <v>205618</v>
      </c>
      <c r="M112075" t="s">
        <v>374463</v>
      </c>
    </row>
    <row r="112076" spans="1:13" x14ac:dyDescent="0.25">
      <c r="A112076">
        <v>225322361</v>
      </c>
      <c r="B112076">
        <v>-14010011</v>
      </c>
      <c r="C112076">
        <v>3</v>
      </c>
      <c r="D112076" t="s">
        <v>226585</v>
      </c>
      <c r="E112076">
        <v>9892</v>
      </c>
      <c r="F112076" t="s">
        <v>226586</v>
      </c>
      <c r="G112076" t="s">
        <v>154443</v>
      </c>
      <c r="H112076" t="s">
        <v>20296</v>
      </c>
      <c r="I112076" t="s">
        <v>30</v>
      </c>
      <c r="J112076" t="s">
        <v>44454</v>
      </c>
      <c r="K112076" t="s">
        <v>70</v>
      </c>
      <c r="L112076" t="s">
        <v>263492</v>
      </c>
      <c r="M112076" t="s">
        <v>374464</v>
      </c>
    </row>
    <row r="112077" spans="1:13" x14ac:dyDescent="0.25">
      <c r="A112077">
        <v>225673900</v>
      </c>
      <c r="B112077">
        <v>-14010011</v>
      </c>
      <c r="C112077">
        <v>3</v>
      </c>
      <c r="D112077" t="s">
        <v>226587</v>
      </c>
      <c r="E112077">
        <v>9893</v>
      </c>
      <c r="F112077" t="s">
        <v>226588</v>
      </c>
      <c r="G112077" t="s">
        <v>186518</v>
      </c>
      <c r="H112077" t="s">
        <v>1034</v>
      </c>
      <c r="I112077" t="s">
        <v>30</v>
      </c>
      <c r="J112077" t="s">
        <v>178211</v>
      </c>
      <c r="K112077" t="s">
        <v>80</v>
      </c>
      <c r="L112077" t="s">
        <v>186195</v>
      </c>
      <c r="M112077" t="s">
        <v>374465</v>
      </c>
    </row>
    <row r="112078" spans="1:13" x14ac:dyDescent="0.25">
      <c r="A112078">
        <v>225554683</v>
      </c>
      <c r="B112078">
        <v>-14010011</v>
      </c>
      <c r="C112078">
        <v>3</v>
      </c>
      <c r="D112078" t="s">
        <v>226589</v>
      </c>
      <c r="E112078">
        <v>9894</v>
      </c>
      <c r="F112078" t="s">
        <v>226590</v>
      </c>
      <c r="G112078" t="s">
        <v>185243</v>
      </c>
      <c r="H112078" t="s">
        <v>79</v>
      </c>
      <c r="I112078" t="s">
        <v>30</v>
      </c>
      <c r="J112078" t="s">
        <v>178211</v>
      </c>
      <c r="K112078" t="s">
        <v>80</v>
      </c>
      <c r="L112078" t="s">
        <v>186195</v>
      </c>
      <c r="M112078" t="s">
        <v>374466</v>
      </c>
    </row>
    <row r="112079" spans="1:13" x14ac:dyDescent="0.25">
      <c r="A112079">
        <v>225568837</v>
      </c>
      <c r="B112079">
        <v>-14010011</v>
      </c>
      <c r="C112079">
        <v>3</v>
      </c>
      <c r="D112079" t="s">
        <v>226591</v>
      </c>
      <c r="E112079">
        <v>9895</v>
      </c>
      <c r="F112079" t="s">
        <v>226592</v>
      </c>
      <c r="G112079" t="s">
        <v>226593</v>
      </c>
      <c r="H112079" t="s">
        <v>79</v>
      </c>
      <c r="I112079" t="s">
        <v>30</v>
      </c>
      <c r="J112079" t="s">
        <v>178211</v>
      </c>
      <c r="K112079" t="s">
        <v>80</v>
      </c>
      <c r="L112079" t="s">
        <v>186195</v>
      </c>
      <c r="M112079" t="s">
        <v>374467</v>
      </c>
    </row>
    <row r="112080" spans="1:13" x14ac:dyDescent="0.25">
      <c r="A112080">
        <v>225712274</v>
      </c>
      <c r="B112080">
        <v>-14010011</v>
      </c>
      <c r="C112080">
        <v>3</v>
      </c>
      <c r="D112080" t="s">
        <v>226594</v>
      </c>
      <c r="E112080">
        <v>9896</v>
      </c>
      <c r="F112080" t="s">
        <v>226595</v>
      </c>
      <c r="G112080" t="s">
        <v>226596</v>
      </c>
      <c r="H112080" t="s">
        <v>79</v>
      </c>
      <c r="I112080" t="s">
        <v>30</v>
      </c>
      <c r="J112080" t="s">
        <v>178211</v>
      </c>
      <c r="K112080" t="s">
        <v>80</v>
      </c>
      <c r="L112080" t="s">
        <v>995</v>
      </c>
      <c r="M112080" t="s">
        <v>374468</v>
      </c>
    </row>
    <row r="112081" spans="1:13" x14ac:dyDescent="0.25">
      <c r="A112081">
        <v>225712324</v>
      </c>
      <c r="B112081">
        <v>-14010011</v>
      </c>
      <c r="C112081">
        <v>3</v>
      </c>
      <c r="D112081" t="s">
        <v>226597</v>
      </c>
      <c r="E112081">
        <v>9897</v>
      </c>
      <c r="F112081" t="s">
        <v>226598</v>
      </c>
      <c r="G112081" t="s">
        <v>226599</v>
      </c>
      <c r="H112081" t="s">
        <v>79</v>
      </c>
      <c r="I112081" t="s">
        <v>30</v>
      </c>
      <c r="J112081" t="s">
        <v>178211</v>
      </c>
      <c r="K112081" t="s">
        <v>80</v>
      </c>
      <c r="L112081" t="s">
        <v>995</v>
      </c>
      <c r="M112081" t="s">
        <v>374469</v>
      </c>
    </row>
    <row r="112082" spans="1:13" x14ac:dyDescent="0.25">
      <c r="A112082">
        <v>225712290</v>
      </c>
      <c r="B112082">
        <v>-14010011</v>
      </c>
      <c r="C112082">
        <v>3</v>
      </c>
      <c r="D112082" t="s">
        <v>226600</v>
      </c>
      <c r="E112082">
        <v>9898</v>
      </c>
      <c r="F112082" t="s">
        <v>226601</v>
      </c>
      <c r="G112082" t="s">
        <v>226602</v>
      </c>
      <c r="H112082" t="s">
        <v>79</v>
      </c>
      <c r="I112082" t="s">
        <v>30</v>
      </c>
      <c r="J112082" t="s">
        <v>178211</v>
      </c>
      <c r="K112082" t="s">
        <v>80</v>
      </c>
      <c r="L112082" t="s">
        <v>995</v>
      </c>
      <c r="M112082" t="s">
        <v>374470</v>
      </c>
    </row>
    <row r="112083" spans="1:13" x14ac:dyDescent="0.25">
      <c r="A112083">
        <v>225712311</v>
      </c>
      <c r="B112083">
        <v>-14010011</v>
      </c>
      <c r="C112083">
        <v>3</v>
      </c>
      <c r="D112083" t="s">
        <v>226603</v>
      </c>
      <c r="E112083">
        <v>9899</v>
      </c>
      <c r="F112083" t="s">
        <v>226604</v>
      </c>
      <c r="G112083" t="s">
        <v>226605</v>
      </c>
      <c r="H112083" t="s">
        <v>79</v>
      </c>
      <c r="I112083" t="s">
        <v>30</v>
      </c>
      <c r="J112083" t="s">
        <v>178211</v>
      </c>
      <c r="K112083" t="s">
        <v>80</v>
      </c>
      <c r="L112083" t="s">
        <v>995</v>
      </c>
      <c r="M112083" t="s">
        <v>374471</v>
      </c>
    </row>
    <row r="112084" spans="1:13" x14ac:dyDescent="0.25">
      <c r="A112084">
        <v>225554646</v>
      </c>
      <c r="B112084">
        <v>-14010011</v>
      </c>
      <c r="C112084">
        <v>3</v>
      </c>
      <c r="D112084" t="s">
        <v>226606</v>
      </c>
      <c r="E112084">
        <v>9900</v>
      </c>
      <c r="F112084" t="s">
        <v>226607</v>
      </c>
      <c r="G112084" t="s">
        <v>186260</v>
      </c>
      <c r="H112084" t="s">
        <v>79</v>
      </c>
      <c r="I112084" t="s">
        <v>30</v>
      </c>
      <c r="J112084" t="s">
        <v>178211</v>
      </c>
      <c r="K112084" t="s">
        <v>80</v>
      </c>
      <c r="L112084" t="s">
        <v>186195</v>
      </c>
      <c r="M112084" t="s">
        <v>374472</v>
      </c>
    </row>
    <row r="112085" spans="1:13" x14ac:dyDescent="0.25">
      <c r="A112085">
        <v>225562935</v>
      </c>
      <c r="B112085">
        <v>-14010011</v>
      </c>
      <c r="C112085">
        <v>3</v>
      </c>
      <c r="D112085" t="s">
        <v>226608</v>
      </c>
      <c r="E112085">
        <v>9901</v>
      </c>
      <c r="F112085" t="s">
        <v>226609</v>
      </c>
      <c r="G112085" t="s">
        <v>226610</v>
      </c>
      <c r="H112085" t="s">
        <v>29</v>
      </c>
      <c r="I112085" t="s">
        <v>30</v>
      </c>
      <c r="J112085" t="s">
        <v>178211</v>
      </c>
      <c r="K112085" t="s">
        <v>32</v>
      </c>
      <c r="L112085" t="s">
        <v>413</v>
      </c>
      <c r="M112085" t="s">
        <v>374473</v>
      </c>
    </row>
    <row r="112086" spans="1:13" x14ac:dyDescent="0.25">
      <c r="A112086">
        <v>225748610</v>
      </c>
      <c r="B112086">
        <v>-14010011</v>
      </c>
      <c r="C112086">
        <v>3</v>
      </c>
      <c r="D112086" t="s">
        <v>226611</v>
      </c>
      <c r="E112086">
        <v>9902</v>
      </c>
      <c r="F112086" t="s">
        <v>226612</v>
      </c>
      <c r="G112086" t="s">
        <v>226613</v>
      </c>
      <c r="H112086" t="s">
        <v>1034</v>
      </c>
      <c r="I112086" t="s">
        <v>30</v>
      </c>
      <c r="J112086" t="s">
        <v>186319</v>
      </c>
      <c r="K112086" t="s">
        <v>80</v>
      </c>
      <c r="L112086" t="s">
        <v>45670</v>
      </c>
      <c r="M112086" t="s">
        <v>374474</v>
      </c>
    </row>
    <row r="112087" spans="1:13" x14ac:dyDescent="0.25">
      <c r="A112087">
        <v>225748634</v>
      </c>
      <c r="B112087">
        <v>-14010011</v>
      </c>
      <c r="C112087">
        <v>3</v>
      </c>
      <c r="D112087" t="s">
        <v>226614</v>
      </c>
      <c r="E112087">
        <v>9903</v>
      </c>
      <c r="F112087" t="s">
        <v>226615</v>
      </c>
      <c r="G112087" t="s">
        <v>226613</v>
      </c>
      <c r="H112087" t="s">
        <v>78901</v>
      </c>
      <c r="I112087" t="s">
        <v>30</v>
      </c>
      <c r="J112087" t="s">
        <v>186319</v>
      </c>
      <c r="K112087" t="s">
        <v>70</v>
      </c>
      <c r="L112087" t="s">
        <v>45670</v>
      </c>
      <c r="M112087" t="s">
        <v>374475</v>
      </c>
    </row>
    <row r="112088" spans="1:13" x14ac:dyDescent="0.25">
      <c r="A112088">
        <v>225536435</v>
      </c>
      <c r="B112088">
        <v>-14010011</v>
      </c>
      <c r="C112088">
        <v>3</v>
      </c>
      <c r="D112088" t="s">
        <v>226616</v>
      </c>
      <c r="E112088">
        <v>9904</v>
      </c>
      <c r="F112088" t="s">
        <v>226617</v>
      </c>
      <c r="G112088" t="s">
        <v>83271</v>
      </c>
      <c r="H112088" t="s">
        <v>1034</v>
      </c>
      <c r="I112088" t="s">
        <v>30</v>
      </c>
      <c r="J112088" t="s">
        <v>178211</v>
      </c>
      <c r="K112088" t="s">
        <v>80</v>
      </c>
      <c r="L112088" t="s">
        <v>186195</v>
      </c>
      <c r="M112088" t="s">
        <v>374476</v>
      </c>
    </row>
    <row r="112089" spans="1:13" x14ac:dyDescent="0.25">
      <c r="A112089">
        <v>225562914</v>
      </c>
      <c r="B112089">
        <v>-14010011</v>
      </c>
      <c r="C112089">
        <v>3</v>
      </c>
      <c r="D112089" t="s">
        <v>226618</v>
      </c>
      <c r="E112089">
        <v>9905</v>
      </c>
      <c r="F112089" t="s">
        <v>226617</v>
      </c>
      <c r="G112089" t="s">
        <v>83271</v>
      </c>
      <c r="H112089" t="s">
        <v>1034</v>
      </c>
      <c r="I112089" t="s">
        <v>30</v>
      </c>
      <c r="J112089" t="s">
        <v>178211</v>
      </c>
      <c r="K112089" t="s">
        <v>80</v>
      </c>
      <c r="L112089" t="s">
        <v>995</v>
      </c>
      <c r="M112089" t="s">
        <v>374476</v>
      </c>
    </row>
    <row r="112090" spans="1:13" x14ac:dyDescent="0.25">
      <c r="A112090">
        <v>225537551</v>
      </c>
      <c r="B112090">
        <v>-14010011</v>
      </c>
      <c r="C112090">
        <v>3</v>
      </c>
      <c r="D112090" t="s">
        <v>226619</v>
      </c>
      <c r="E112090">
        <v>9906</v>
      </c>
      <c r="F112090" t="s">
        <v>226620</v>
      </c>
      <c r="G112090" t="s">
        <v>83271</v>
      </c>
      <c r="H112090" t="s">
        <v>78901</v>
      </c>
      <c r="I112090" t="s">
        <v>30</v>
      </c>
      <c r="J112090" t="s">
        <v>178211</v>
      </c>
      <c r="K112090" t="s">
        <v>70</v>
      </c>
      <c r="L112090" t="s">
        <v>186195</v>
      </c>
      <c r="M112090" t="s">
        <v>374477</v>
      </c>
    </row>
    <row r="112091" spans="1:13" x14ac:dyDescent="0.25">
      <c r="A112091">
        <v>225550941</v>
      </c>
      <c r="B112091">
        <v>-14010011</v>
      </c>
      <c r="C112091">
        <v>3</v>
      </c>
      <c r="D112091" t="s">
        <v>226621</v>
      </c>
      <c r="E112091">
        <v>9907</v>
      </c>
      <c r="F112091" t="s">
        <v>226622</v>
      </c>
      <c r="G112091" t="s">
        <v>83271</v>
      </c>
      <c r="H112091" t="s">
        <v>1034</v>
      </c>
      <c r="I112091" t="s">
        <v>30</v>
      </c>
      <c r="J112091" t="s">
        <v>186319</v>
      </c>
      <c r="K112091" t="s">
        <v>80</v>
      </c>
      <c r="L112091" t="s">
        <v>186195</v>
      </c>
      <c r="M112091" t="s">
        <v>374478</v>
      </c>
    </row>
    <row r="112092" spans="1:13" x14ac:dyDescent="0.25">
      <c r="A112092">
        <v>225550937</v>
      </c>
      <c r="B112092">
        <v>-14010011</v>
      </c>
      <c r="C112092">
        <v>3</v>
      </c>
      <c r="D112092" t="s">
        <v>226623</v>
      </c>
      <c r="E112092">
        <v>9908</v>
      </c>
      <c r="F112092" t="s">
        <v>226624</v>
      </c>
      <c r="G112092" t="s">
        <v>83271</v>
      </c>
      <c r="H112092" t="s">
        <v>78901</v>
      </c>
      <c r="I112092" t="s">
        <v>30</v>
      </c>
      <c r="J112092" t="s">
        <v>186319</v>
      </c>
      <c r="K112092" t="s">
        <v>8686</v>
      </c>
      <c r="L112092" t="s">
        <v>186195</v>
      </c>
      <c r="M112092" t="s">
        <v>374479</v>
      </c>
    </row>
    <row r="112093" spans="1:13" x14ac:dyDescent="0.25">
      <c r="A112093">
        <v>225550899</v>
      </c>
      <c r="B112093">
        <v>-14010011</v>
      </c>
      <c r="C112093">
        <v>3</v>
      </c>
      <c r="D112093" t="s">
        <v>226625</v>
      </c>
      <c r="E112093">
        <v>9909</v>
      </c>
      <c r="F112093" t="s">
        <v>226626</v>
      </c>
      <c r="G112093" t="s">
        <v>83271</v>
      </c>
      <c r="H112093" t="s">
        <v>78901</v>
      </c>
      <c r="I112093" t="s">
        <v>30</v>
      </c>
      <c r="J112093" t="s">
        <v>186319</v>
      </c>
      <c r="K112093" t="s">
        <v>70</v>
      </c>
      <c r="L112093" t="s">
        <v>186195</v>
      </c>
      <c r="M112093" t="s">
        <v>374480</v>
      </c>
    </row>
    <row r="112094" spans="1:13" x14ac:dyDescent="0.25">
      <c r="A112094">
        <v>225537534</v>
      </c>
      <c r="B112094">
        <v>-14010011</v>
      </c>
      <c r="C112094">
        <v>3</v>
      </c>
      <c r="D112094" t="s">
        <v>226627</v>
      </c>
      <c r="E112094">
        <v>9910</v>
      </c>
      <c r="F112094" t="s">
        <v>226628</v>
      </c>
      <c r="G112094" t="s">
        <v>83321</v>
      </c>
      <c r="H112094" t="s">
        <v>1034</v>
      </c>
      <c r="I112094" t="s">
        <v>30</v>
      </c>
      <c r="J112094" t="s">
        <v>178211</v>
      </c>
      <c r="K112094" t="s">
        <v>80</v>
      </c>
      <c r="L112094" t="s">
        <v>186195</v>
      </c>
      <c r="M112094" t="s">
        <v>374481</v>
      </c>
    </row>
    <row r="112095" spans="1:13" x14ac:dyDescent="0.25">
      <c r="A112095">
        <v>225562906</v>
      </c>
      <c r="B112095">
        <v>-14010011</v>
      </c>
      <c r="C112095">
        <v>3</v>
      </c>
      <c r="D112095" t="s">
        <v>226629</v>
      </c>
      <c r="E112095">
        <v>9911</v>
      </c>
      <c r="F112095" t="s">
        <v>226628</v>
      </c>
      <c r="G112095" t="s">
        <v>83321</v>
      </c>
      <c r="H112095" t="s">
        <v>1034</v>
      </c>
      <c r="I112095" t="s">
        <v>30</v>
      </c>
      <c r="J112095" t="s">
        <v>178211</v>
      </c>
      <c r="K112095" t="s">
        <v>80</v>
      </c>
      <c r="L112095" t="s">
        <v>995</v>
      </c>
      <c r="M112095" t="s">
        <v>374481</v>
      </c>
    </row>
    <row r="112096" spans="1:13" x14ac:dyDescent="0.25">
      <c r="A112096">
        <v>225537572</v>
      </c>
      <c r="B112096">
        <v>-14010011</v>
      </c>
      <c r="C112096">
        <v>3</v>
      </c>
      <c r="D112096" t="s">
        <v>226630</v>
      </c>
      <c r="E112096">
        <v>9912</v>
      </c>
      <c r="F112096" t="s">
        <v>226631</v>
      </c>
      <c r="G112096" t="s">
        <v>83321</v>
      </c>
      <c r="H112096" t="s">
        <v>78901</v>
      </c>
      <c r="I112096" t="s">
        <v>30</v>
      </c>
      <c r="J112096" t="s">
        <v>178211</v>
      </c>
      <c r="K112096" t="s">
        <v>70</v>
      </c>
      <c r="L112096" t="s">
        <v>186195</v>
      </c>
      <c r="M112096" t="s">
        <v>374482</v>
      </c>
    </row>
    <row r="112097" spans="1:13" x14ac:dyDescent="0.25">
      <c r="A112097">
        <v>225551026</v>
      </c>
      <c r="B112097">
        <v>-14010011</v>
      </c>
      <c r="C112097">
        <v>3</v>
      </c>
      <c r="D112097" t="s">
        <v>226632</v>
      </c>
      <c r="E112097">
        <v>9913</v>
      </c>
      <c r="F112097" t="s">
        <v>226633</v>
      </c>
      <c r="G112097" t="s">
        <v>83321</v>
      </c>
      <c r="H112097" t="s">
        <v>1034</v>
      </c>
      <c r="I112097" t="s">
        <v>30</v>
      </c>
      <c r="J112097" t="s">
        <v>186319</v>
      </c>
      <c r="K112097" t="s">
        <v>80</v>
      </c>
      <c r="L112097" t="s">
        <v>186195</v>
      </c>
      <c r="M112097" t="s">
        <v>374483</v>
      </c>
    </row>
    <row r="112098" spans="1:13" x14ac:dyDescent="0.25">
      <c r="A112098">
        <v>225551005</v>
      </c>
      <c r="B112098">
        <v>-14010011</v>
      </c>
      <c r="C112098">
        <v>3</v>
      </c>
      <c r="D112098" t="s">
        <v>226634</v>
      </c>
      <c r="E112098">
        <v>9914</v>
      </c>
      <c r="F112098" t="s">
        <v>226635</v>
      </c>
      <c r="G112098" t="s">
        <v>83321</v>
      </c>
      <c r="H112098" t="s">
        <v>78901</v>
      </c>
      <c r="I112098" t="s">
        <v>30</v>
      </c>
      <c r="J112098" t="s">
        <v>186319</v>
      </c>
      <c r="K112098" t="s">
        <v>8686</v>
      </c>
      <c r="L112098" t="s">
        <v>186195</v>
      </c>
      <c r="M112098" t="s">
        <v>374484</v>
      </c>
    </row>
    <row r="112099" spans="1:13" x14ac:dyDescent="0.25">
      <c r="A112099">
        <v>225550983</v>
      </c>
      <c r="B112099">
        <v>-14010011</v>
      </c>
      <c r="C112099">
        <v>3</v>
      </c>
      <c r="D112099" t="s">
        <v>226636</v>
      </c>
      <c r="E112099">
        <v>9915</v>
      </c>
      <c r="F112099" t="s">
        <v>226637</v>
      </c>
      <c r="G112099" t="s">
        <v>83321</v>
      </c>
      <c r="H112099" t="s">
        <v>78901</v>
      </c>
      <c r="I112099" t="s">
        <v>30</v>
      </c>
      <c r="J112099" t="s">
        <v>186319</v>
      </c>
      <c r="K112099" t="s">
        <v>70</v>
      </c>
      <c r="L112099" t="s">
        <v>186195</v>
      </c>
      <c r="M112099" t="s">
        <v>374485</v>
      </c>
    </row>
    <row r="112100" spans="1:13" x14ac:dyDescent="0.25">
      <c r="A112100">
        <v>225527795</v>
      </c>
      <c r="B112100">
        <v>-14010011</v>
      </c>
      <c r="C112100">
        <v>3</v>
      </c>
      <c r="D112100" t="s">
        <v>226638</v>
      </c>
      <c r="E112100">
        <v>9916</v>
      </c>
      <c r="F112100" t="s">
        <v>226639</v>
      </c>
      <c r="G112100" t="s">
        <v>226640</v>
      </c>
      <c r="H112100" t="s">
        <v>79</v>
      </c>
      <c r="I112100" t="s">
        <v>30</v>
      </c>
      <c r="J112100" t="s">
        <v>5350</v>
      </c>
      <c r="K112100" t="s">
        <v>80</v>
      </c>
      <c r="L112100" t="s">
        <v>34992</v>
      </c>
      <c r="M112100" t="s">
        <v>374486</v>
      </c>
    </row>
    <row r="112101" spans="1:13" x14ac:dyDescent="0.25">
      <c r="A112101">
        <v>225527776</v>
      </c>
      <c r="B112101">
        <v>-14010011</v>
      </c>
      <c r="C112101">
        <v>3</v>
      </c>
      <c r="D112101" t="s">
        <v>226641</v>
      </c>
      <c r="E112101">
        <v>9917</v>
      </c>
      <c r="F112101" t="s">
        <v>226642</v>
      </c>
      <c r="G112101" t="s">
        <v>226643</v>
      </c>
      <c r="H112101" t="s">
        <v>79</v>
      </c>
      <c r="I112101" t="s">
        <v>30</v>
      </c>
      <c r="J112101" t="s">
        <v>5350</v>
      </c>
      <c r="K112101" t="s">
        <v>80</v>
      </c>
      <c r="L112101" t="s">
        <v>34992</v>
      </c>
      <c r="M112101" t="s">
        <v>374487</v>
      </c>
    </row>
    <row r="112102" spans="1:13" x14ac:dyDescent="0.25">
      <c r="A112102">
        <v>225532060</v>
      </c>
      <c r="B112102">
        <v>-14010011</v>
      </c>
      <c r="C112102">
        <v>3</v>
      </c>
      <c r="D112102" t="s">
        <v>226644</v>
      </c>
      <c r="E112102">
        <v>9918</v>
      </c>
      <c r="F112102" t="s">
        <v>226645</v>
      </c>
      <c r="G112102" t="s">
        <v>226646</v>
      </c>
      <c r="H112102" t="s">
        <v>79</v>
      </c>
      <c r="I112102" t="s">
        <v>30</v>
      </c>
      <c r="J112102" t="s">
        <v>5350</v>
      </c>
      <c r="K112102" t="s">
        <v>80</v>
      </c>
      <c r="L112102" t="s">
        <v>34992</v>
      </c>
      <c r="M112102" t="s">
        <v>374488</v>
      </c>
    </row>
    <row r="112103" spans="1:13" x14ac:dyDescent="0.25">
      <c r="A112103">
        <v>225532042</v>
      </c>
      <c r="B112103">
        <v>-14010011</v>
      </c>
      <c r="C112103">
        <v>3</v>
      </c>
      <c r="D112103" t="s">
        <v>226647</v>
      </c>
      <c r="E112103">
        <v>9919</v>
      </c>
      <c r="F112103" t="s">
        <v>226648</v>
      </c>
      <c r="G112103" t="s">
        <v>226649</v>
      </c>
      <c r="H112103" t="s">
        <v>79</v>
      </c>
      <c r="I112103" t="s">
        <v>30</v>
      </c>
      <c r="J112103" t="s">
        <v>5350</v>
      </c>
      <c r="K112103" t="s">
        <v>80</v>
      </c>
      <c r="L112103" t="s">
        <v>34992</v>
      </c>
      <c r="M112103" t="s">
        <v>374489</v>
      </c>
    </row>
    <row r="112104" spans="1:13" x14ac:dyDescent="0.25">
      <c r="A112104">
        <v>225713406</v>
      </c>
      <c r="B112104">
        <v>-14010011</v>
      </c>
      <c r="C112104">
        <v>3</v>
      </c>
      <c r="D112104" t="s">
        <v>226650</v>
      </c>
      <c r="E112104">
        <v>9920</v>
      </c>
      <c r="F112104" t="s">
        <v>226651</v>
      </c>
      <c r="G112104" t="s">
        <v>179763</v>
      </c>
      <c r="H112104" t="s">
        <v>5214</v>
      </c>
      <c r="I112104" t="s">
        <v>30</v>
      </c>
      <c r="J112104" t="s">
        <v>15405</v>
      </c>
      <c r="K112104" t="s">
        <v>5215</v>
      </c>
      <c r="L112104" t="s">
        <v>995</v>
      </c>
      <c r="M112104" t="s">
        <v>374490</v>
      </c>
    </row>
    <row r="112105" spans="1:13" x14ac:dyDescent="0.25">
      <c r="A112105">
        <v>225723285</v>
      </c>
      <c r="B112105">
        <v>-14010011</v>
      </c>
      <c r="C112105">
        <v>3</v>
      </c>
      <c r="D112105" t="s">
        <v>226652</v>
      </c>
      <c r="E112105">
        <v>9921</v>
      </c>
      <c r="F112105" t="s">
        <v>226653</v>
      </c>
      <c r="G112105" t="s">
        <v>179757</v>
      </c>
      <c r="H112105" t="s">
        <v>5214</v>
      </c>
      <c r="I112105" t="s">
        <v>30</v>
      </c>
      <c r="J112105" t="s">
        <v>15405</v>
      </c>
      <c r="K112105" t="s">
        <v>5215</v>
      </c>
      <c r="L112105" t="s">
        <v>995</v>
      </c>
      <c r="M112105" t="s">
        <v>374491</v>
      </c>
    </row>
    <row r="112106" spans="1:13" x14ac:dyDescent="0.25">
      <c r="A112106">
        <v>225419294</v>
      </c>
      <c r="B112106">
        <v>-14010011</v>
      </c>
      <c r="C112106">
        <v>3</v>
      </c>
      <c r="D112106" t="s">
        <v>226654</v>
      </c>
      <c r="E112106">
        <v>9922</v>
      </c>
      <c r="F112106" t="s">
        <v>226655</v>
      </c>
      <c r="G112106" t="s">
        <v>179773</v>
      </c>
      <c r="H112106" t="s">
        <v>29</v>
      </c>
      <c r="I112106" t="s">
        <v>30</v>
      </c>
      <c r="J112106" t="s">
        <v>15405</v>
      </c>
      <c r="K112106" t="s">
        <v>32</v>
      </c>
      <c r="L112106" t="s">
        <v>4469</v>
      </c>
      <c r="M112106" t="s">
        <v>374492</v>
      </c>
    </row>
    <row r="112107" spans="1:13" x14ac:dyDescent="0.25">
      <c r="A112107">
        <v>225418731</v>
      </c>
      <c r="B112107">
        <v>-14010011</v>
      </c>
      <c r="C112107">
        <v>3</v>
      </c>
      <c r="D112107" t="s">
        <v>226656</v>
      </c>
      <c r="E112107">
        <v>9923</v>
      </c>
      <c r="F112107" t="s">
        <v>226657</v>
      </c>
      <c r="G112107" t="s">
        <v>179769</v>
      </c>
      <c r="H112107" t="s">
        <v>29</v>
      </c>
      <c r="I112107" t="s">
        <v>30</v>
      </c>
      <c r="J112107" t="s">
        <v>15405</v>
      </c>
      <c r="K112107" t="s">
        <v>32</v>
      </c>
      <c r="L112107" t="s">
        <v>4469</v>
      </c>
      <c r="M112107" t="s">
        <v>374493</v>
      </c>
    </row>
    <row r="112108" spans="1:13" x14ac:dyDescent="0.25">
      <c r="A112108">
        <v>225250414</v>
      </c>
      <c r="B112108">
        <v>-14010011</v>
      </c>
      <c r="C112108">
        <v>3</v>
      </c>
      <c r="D112108" t="s">
        <v>226658</v>
      </c>
      <c r="E112108">
        <v>9924</v>
      </c>
      <c r="F112108" t="s">
        <v>226659</v>
      </c>
      <c r="G112108" t="s">
        <v>179779</v>
      </c>
      <c r="H112108" t="s">
        <v>5214</v>
      </c>
      <c r="I112108" t="s">
        <v>30</v>
      </c>
      <c r="J112108" t="s">
        <v>15405</v>
      </c>
      <c r="K112108" t="s">
        <v>5215</v>
      </c>
      <c r="L112108" t="s">
        <v>4469</v>
      </c>
      <c r="M112108" t="s">
        <v>374494</v>
      </c>
    </row>
    <row r="112109" spans="1:13" x14ac:dyDescent="0.25">
      <c r="A112109">
        <v>225256883</v>
      </c>
      <c r="B112109">
        <v>-14010011</v>
      </c>
      <c r="C112109">
        <v>3</v>
      </c>
      <c r="D112109" t="s">
        <v>226660</v>
      </c>
      <c r="E112109">
        <v>9925</v>
      </c>
      <c r="F112109" t="s">
        <v>226659</v>
      </c>
      <c r="G112109" t="s">
        <v>179779</v>
      </c>
      <c r="H112109" t="s">
        <v>29</v>
      </c>
      <c r="I112109" t="s">
        <v>30</v>
      </c>
      <c r="J112109" t="s">
        <v>15405</v>
      </c>
      <c r="K112109" t="s">
        <v>32</v>
      </c>
      <c r="L112109" t="s">
        <v>4469</v>
      </c>
      <c r="M112109" t="s">
        <v>374494</v>
      </c>
    </row>
    <row r="112110" spans="1:13" x14ac:dyDescent="0.25">
      <c r="A112110">
        <v>225733598</v>
      </c>
      <c r="B112110">
        <v>-14010011</v>
      </c>
      <c r="C112110">
        <v>3</v>
      </c>
      <c r="D112110" t="s">
        <v>226661</v>
      </c>
      <c r="E112110">
        <v>9926</v>
      </c>
      <c r="F112110" t="s">
        <v>226662</v>
      </c>
      <c r="G112110" t="s">
        <v>179785</v>
      </c>
      <c r="H112110" t="s">
        <v>5214</v>
      </c>
      <c r="I112110" t="s">
        <v>30</v>
      </c>
      <c r="J112110" t="s">
        <v>15405</v>
      </c>
      <c r="K112110" t="s">
        <v>5215</v>
      </c>
      <c r="L112110" t="s">
        <v>995</v>
      </c>
      <c r="M112110" t="s">
        <v>374495</v>
      </c>
    </row>
    <row r="112111" spans="1:13" x14ac:dyDescent="0.25">
      <c r="A112111">
        <v>225250431</v>
      </c>
      <c r="B112111">
        <v>-14010011</v>
      </c>
      <c r="C112111">
        <v>3</v>
      </c>
      <c r="D112111" t="s">
        <v>226663</v>
      </c>
      <c r="E112111">
        <v>9927</v>
      </c>
      <c r="F112111" t="s">
        <v>226664</v>
      </c>
      <c r="G112111" t="s">
        <v>179791</v>
      </c>
      <c r="H112111" t="s">
        <v>5214</v>
      </c>
      <c r="I112111" t="s">
        <v>30</v>
      </c>
      <c r="J112111" t="s">
        <v>15405</v>
      </c>
      <c r="K112111" t="s">
        <v>5215</v>
      </c>
      <c r="L112111" t="s">
        <v>4469</v>
      </c>
      <c r="M112111" t="s">
        <v>374496</v>
      </c>
    </row>
    <row r="112112" spans="1:13" x14ac:dyDescent="0.25">
      <c r="A112112">
        <v>225256877</v>
      </c>
      <c r="B112112">
        <v>-14010011</v>
      </c>
      <c r="C112112">
        <v>3</v>
      </c>
      <c r="D112112" t="s">
        <v>226665</v>
      </c>
      <c r="E112112">
        <v>9928</v>
      </c>
      <c r="F112112" t="s">
        <v>226664</v>
      </c>
      <c r="G112112" t="s">
        <v>179791</v>
      </c>
      <c r="H112112" t="s">
        <v>29</v>
      </c>
      <c r="I112112" t="s">
        <v>30</v>
      </c>
      <c r="J112112" t="s">
        <v>15405</v>
      </c>
      <c r="K112112" t="s">
        <v>32</v>
      </c>
      <c r="L112112" t="s">
        <v>4469</v>
      </c>
      <c r="M112112" t="s">
        <v>374496</v>
      </c>
    </row>
    <row r="112113" spans="1:13" x14ac:dyDescent="0.25">
      <c r="A112113">
        <v>225581411</v>
      </c>
      <c r="B112113">
        <v>-14010011</v>
      </c>
      <c r="C112113">
        <v>3</v>
      </c>
      <c r="D112113" t="s">
        <v>226666</v>
      </c>
      <c r="E112113">
        <v>9929</v>
      </c>
      <c r="F112113" t="s">
        <v>226667</v>
      </c>
      <c r="G112113" t="s">
        <v>226668</v>
      </c>
      <c r="H112113" t="s">
        <v>1034</v>
      </c>
      <c r="I112113" t="s">
        <v>30</v>
      </c>
      <c r="J112113" t="s">
        <v>15405</v>
      </c>
      <c r="K112113" t="s">
        <v>8686</v>
      </c>
      <c r="L112113" t="s">
        <v>36553</v>
      </c>
      <c r="M112113" t="s">
        <v>374497</v>
      </c>
    </row>
    <row r="112114" spans="1:13" x14ac:dyDescent="0.25">
      <c r="A112114">
        <v>225581402</v>
      </c>
      <c r="B112114">
        <v>-14010011</v>
      </c>
      <c r="C112114">
        <v>3</v>
      </c>
      <c r="D112114" t="s">
        <v>226669</v>
      </c>
      <c r="E112114">
        <v>9930</v>
      </c>
      <c r="F112114" t="s">
        <v>226670</v>
      </c>
      <c r="G112114" t="s">
        <v>226668</v>
      </c>
      <c r="H112114" t="s">
        <v>79</v>
      </c>
      <c r="I112114" t="s">
        <v>30</v>
      </c>
      <c r="J112114" t="s">
        <v>15405</v>
      </c>
      <c r="K112114" t="s">
        <v>80</v>
      </c>
      <c r="L112114" t="s">
        <v>36553</v>
      </c>
      <c r="M112114" t="s">
        <v>374498</v>
      </c>
    </row>
    <row r="112115" spans="1:13" x14ac:dyDescent="0.25">
      <c r="A112115">
        <v>225272499</v>
      </c>
      <c r="B112115">
        <v>-14010011</v>
      </c>
      <c r="C112115">
        <v>3</v>
      </c>
      <c r="D112115" t="s">
        <v>226671</v>
      </c>
      <c r="E112115">
        <v>9931</v>
      </c>
      <c r="F112115" t="s">
        <v>226672</v>
      </c>
      <c r="G112115" t="s">
        <v>179797</v>
      </c>
      <c r="H112115" t="s">
        <v>29</v>
      </c>
      <c r="I112115" t="s">
        <v>30</v>
      </c>
      <c r="J112115" t="s">
        <v>15405</v>
      </c>
      <c r="K112115" t="s">
        <v>32</v>
      </c>
      <c r="L112115" t="s">
        <v>4469</v>
      </c>
      <c r="M112115" t="s">
        <v>374499</v>
      </c>
    </row>
    <row r="112116" spans="1:13" x14ac:dyDescent="0.25">
      <c r="A112116">
        <v>225058278</v>
      </c>
      <c r="B112116">
        <v>-14010011</v>
      </c>
      <c r="C112116">
        <v>3</v>
      </c>
      <c r="D112116" t="s">
        <v>226673</v>
      </c>
      <c r="E112116">
        <v>9932</v>
      </c>
      <c r="F112116" t="s">
        <v>226674</v>
      </c>
      <c r="G112116" t="s">
        <v>179813</v>
      </c>
      <c r="H112116" t="s">
        <v>29</v>
      </c>
      <c r="I112116" t="s">
        <v>30</v>
      </c>
      <c r="J112116" t="s">
        <v>15405</v>
      </c>
      <c r="K112116" t="s">
        <v>32</v>
      </c>
      <c r="L112116" t="s">
        <v>4469</v>
      </c>
      <c r="M112116" t="s">
        <v>374500</v>
      </c>
    </row>
    <row r="112117" spans="1:13" x14ac:dyDescent="0.25">
      <c r="A112117">
        <v>225226718</v>
      </c>
      <c r="B112117">
        <v>-14010011</v>
      </c>
      <c r="C112117">
        <v>3</v>
      </c>
      <c r="D112117" t="s">
        <v>226675</v>
      </c>
      <c r="E112117">
        <v>9933</v>
      </c>
      <c r="F112117" t="s">
        <v>226676</v>
      </c>
      <c r="G112117" t="s">
        <v>179809</v>
      </c>
      <c r="H112117" t="s">
        <v>5214</v>
      </c>
      <c r="I112117" t="s">
        <v>30</v>
      </c>
      <c r="J112117" t="s">
        <v>15405</v>
      </c>
      <c r="K112117" t="s">
        <v>5215</v>
      </c>
      <c r="L112117" t="s">
        <v>4469</v>
      </c>
      <c r="M112117" t="s">
        <v>374501</v>
      </c>
    </row>
    <row r="112118" spans="1:13" x14ac:dyDescent="0.25">
      <c r="A112118">
        <v>225058258</v>
      </c>
      <c r="B112118">
        <v>-14010011</v>
      </c>
      <c r="C112118">
        <v>3</v>
      </c>
      <c r="D112118" t="s">
        <v>226677</v>
      </c>
      <c r="E112118">
        <v>9934</v>
      </c>
      <c r="F112118" t="s">
        <v>226676</v>
      </c>
      <c r="G112118" t="s">
        <v>179809</v>
      </c>
      <c r="H112118" t="s">
        <v>29</v>
      </c>
      <c r="I112118" t="s">
        <v>30</v>
      </c>
      <c r="J112118" t="s">
        <v>15405</v>
      </c>
      <c r="K112118" t="s">
        <v>32</v>
      </c>
      <c r="L112118" t="s">
        <v>4469</v>
      </c>
      <c r="M112118" t="s">
        <v>374501</v>
      </c>
    </row>
    <row r="112119" spans="1:13" x14ac:dyDescent="0.25">
      <c r="A112119">
        <v>225329253</v>
      </c>
      <c r="B112119">
        <v>-14010011</v>
      </c>
      <c r="C112119">
        <v>3</v>
      </c>
      <c r="D112119" t="s">
        <v>226678</v>
      </c>
      <c r="E112119">
        <v>9935</v>
      </c>
      <c r="F112119" t="s">
        <v>226679</v>
      </c>
      <c r="G112119" t="s">
        <v>179825</v>
      </c>
      <c r="H112119" t="s">
        <v>29</v>
      </c>
      <c r="I112119" t="s">
        <v>30</v>
      </c>
      <c r="J112119" t="s">
        <v>15405</v>
      </c>
      <c r="K112119" t="s">
        <v>32</v>
      </c>
      <c r="L112119" t="s">
        <v>4469</v>
      </c>
      <c r="M112119" t="s">
        <v>374502</v>
      </c>
    </row>
    <row r="112120" spans="1:13" x14ac:dyDescent="0.25">
      <c r="A112120">
        <v>225061963</v>
      </c>
      <c r="B112120">
        <v>-14010011</v>
      </c>
      <c r="C112120">
        <v>3</v>
      </c>
      <c r="D112120" t="s">
        <v>226680</v>
      </c>
      <c r="E112120">
        <v>9936</v>
      </c>
      <c r="F112120" t="s">
        <v>226681</v>
      </c>
      <c r="G112120" t="s">
        <v>179862</v>
      </c>
      <c r="H112120" t="s">
        <v>29</v>
      </c>
      <c r="I112120" t="s">
        <v>30</v>
      </c>
      <c r="J112120" t="s">
        <v>15405</v>
      </c>
      <c r="K112120" t="s">
        <v>32</v>
      </c>
      <c r="L112120" t="s">
        <v>4469</v>
      </c>
      <c r="M112120" t="s">
        <v>374503</v>
      </c>
    </row>
    <row r="112121" spans="1:13" x14ac:dyDescent="0.25">
      <c r="A112121">
        <v>225549142</v>
      </c>
      <c r="B112121">
        <v>-14010011</v>
      </c>
      <c r="C112121">
        <v>3</v>
      </c>
      <c r="D112121" t="s">
        <v>226682</v>
      </c>
      <c r="E112121">
        <v>9937</v>
      </c>
      <c r="F112121" t="s">
        <v>226683</v>
      </c>
      <c r="G112121" t="s">
        <v>179856</v>
      </c>
      <c r="H112121" t="s">
        <v>5214</v>
      </c>
      <c r="I112121" t="s">
        <v>30</v>
      </c>
      <c r="J112121" t="s">
        <v>176613</v>
      </c>
      <c r="K112121" t="s">
        <v>5215</v>
      </c>
      <c r="L112121" t="s">
        <v>4469</v>
      </c>
      <c r="M112121" t="s">
        <v>374504</v>
      </c>
    </row>
    <row r="112122" spans="1:13" x14ac:dyDescent="0.25">
      <c r="A112122">
        <v>225226735</v>
      </c>
      <c r="B112122">
        <v>-14010011</v>
      </c>
      <c r="C112122">
        <v>3</v>
      </c>
      <c r="D112122" t="s">
        <v>226684</v>
      </c>
      <c r="E112122">
        <v>9938</v>
      </c>
      <c r="F112122" t="s">
        <v>226685</v>
      </c>
      <c r="G112122" t="s">
        <v>179856</v>
      </c>
      <c r="H112122" t="s">
        <v>5214</v>
      </c>
      <c r="I112122" t="s">
        <v>30</v>
      </c>
      <c r="J112122" t="s">
        <v>15405</v>
      </c>
      <c r="K112122" t="s">
        <v>5215</v>
      </c>
      <c r="L112122" t="s">
        <v>4469</v>
      </c>
      <c r="M112122" t="s">
        <v>374505</v>
      </c>
    </row>
    <row r="112123" spans="1:13" x14ac:dyDescent="0.25">
      <c r="A112123">
        <v>225058285</v>
      </c>
      <c r="B112123">
        <v>-14010011</v>
      </c>
      <c r="C112123">
        <v>3</v>
      </c>
      <c r="D112123" t="s">
        <v>226686</v>
      </c>
      <c r="E112123">
        <v>9939</v>
      </c>
      <c r="F112123" t="s">
        <v>226685</v>
      </c>
      <c r="G112123" t="s">
        <v>179856</v>
      </c>
      <c r="H112123" t="s">
        <v>29</v>
      </c>
      <c r="I112123" t="s">
        <v>30</v>
      </c>
      <c r="J112123" t="s">
        <v>15405</v>
      </c>
      <c r="K112123" t="s">
        <v>32</v>
      </c>
      <c r="L112123" t="s">
        <v>4469</v>
      </c>
      <c r="M112123" t="s">
        <v>374505</v>
      </c>
    </row>
    <row r="112124" spans="1:13" x14ac:dyDescent="0.25">
      <c r="A112124">
        <v>225611730</v>
      </c>
      <c r="B112124">
        <v>-14010011</v>
      </c>
      <c r="C112124">
        <v>3</v>
      </c>
      <c r="D112124" t="s">
        <v>226687</v>
      </c>
      <c r="E112124">
        <v>9940</v>
      </c>
      <c r="F112124" t="s">
        <v>226688</v>
      </c>
      <c r="G112124" t="s">
        <v>179840</v>
      </c>
      <c r="H112124" t="s">
        <v>5214</v>
      </c>
      <c r="I112124" t="s">
        <v>30</v>
      </c>
      <c r="J112124" t="s">
        <v>176613</v>
      </c>
      <c r="K112124" t="s">
        <v>5215</v>
      </c>
      <c r="L112124" t="s">
        <v>4469</v>
      </c>
      <c r="M112124" t="s">
        <v>374506</v>
      </c>
    </row>
    <row r="112125" spans="1:13" x14ac:dyDescent="0.25">
      <c r="A112125">
        <v>224906533</v>
      </c>
      <c r="B112125">
        <v>-14010011</v>
      </c>
      <c r="C112125">
        <v>3</v>
      </c>
      <c r="D112125" t="s">
        <v>226689</v>
      </c>
      <c r="E112125">
        <v>9941</v>
      </c>
      <c r="F112125" t="s">
        <v>226690</v>
      </c>
      <c r="G112125" t="s">
        <v>226691</v>
      </c>
      <c r="H112125" t="s">
        <v>5214</v>
      </c>
      <c r="I112125" t="s">
        <v>30</v>
      </c>
      <c r="J112125" t="s">
        <v>15405</v>
      </c>
      <c r="K112125" t="s">
        <v>5215</v>
      </c>
      <c r="L112125" t="s">
        <v>4469</v>
      </c>
      <c r="M112125" t="s">
        <v>374507</v>
      </c>
    </row>
    <row r="112126" spans="1:13" x14ac:dyDescent="0.25">
      <c r="A112126">
        <v>225337817</v>
      </c>
      <c r="B112126">
        <v>-14010011</v>
      </c>
      <c r="C112126">
        <v>3</v>
      </c>
      <c r="D112126" t="s">
        <v>226692</v>
      </c>
      <c r="E112126">
        <v>9942</v>
      </c>
      <c r="F112126" t="s">
        <v>226693</v>
      </c>
      <c r="G112126" t="s">
        <v>179874</v>
      </c>
      <c r="H112126" t="s">
        <v>5214</v>
      </c>
      <c r="I112126" t="s">
        <v>30</v>
      </c>
      <c r="J112126" t="s">
        <v>15405</v>
      </c>
      <c r="K112126" t="s">
        <v>5215</v>
      </c>
      <c r="L112126" t="s">
        <v>4469</v>
      </c>
      <c r="M112126" t="s">
        <v>374508</v>
      </c>
    </row>
    <row r="112127" spans="1:13" x14ac:dyDescent="0.25">
      <c r="A112127">
        <v>224945455</v>
      </c>
      <c r="B112127">
        <v>-14010011</v>
      </c>
      <c r="C112127">
        <v>3</v>
      </c>
      <c r="D112127" t="s">
        <v>226694</v>
      </c>
      <c r="E112127">
        <v>9943</v>
      </c>
      <c r="F112127" t="s">
        <v>226695</v>
      </c>
      <c r="G112127" t="s">
        <v>196443</v>
      </c>
      <c r="H112127" t="s">
        <v>1712</v>
      </c>
      <c r="I112127" t="s">
        <v>30</v>
      </c>
      <c r="J112127" t="s">
        <v>4496</v>
      </c>
      <c r="K112127" t="s">
        <v>70</v>
      </c>
      <c r="L112127" t="s">
        <v>263492</v>
      </c>
      <c r="M112127" t="s">
        <v>374509</v>
      </c>
    </row>
    <row r="112128" spans="1:13" x14ac:dyDescent="0.25">
      <c r="A112128">
        <v>225614072</v>
      </c>
      <c r="B112128">
        <v>-14010011</v>
      </c>
      <c r="C112128">
        <v>3</v>
      </c>
      <c r="D112128" t="s">
        <v>226696</v>
      </c>
      <c r="E112128">
        <v>9944</v>
      </c>
      <c r="F112128" t="s">
        <v>226697</v>
      </c>
      <c r="G112128" t="s">
        <v>196443</v>
      </c>
      <c r="H112128" t="s">
        <v>1712</v>
      </c>
      <c r="I112128" t="s">
        <v>30</v>
      </c>
      <c r="J112128" t="s">
        <v>4496</v>
      </c>
      <c r="K112128" t="s">
        <v>70</v>
      </c>
      <c r="L112128" t="s">
        <v>21846</v>
      </c>
      <c r="M112128" t="s">
        <v>374510</v>
      </c>
    </row>
    <row r="112129" spans="1:13" x14ac:dyDescent="0.25">
      <c r="A112129">
        <v>225338721</v>
      </c>
      <c r="B112129">
        <v>-14010011</v>
      </c>
      <c r="C112129">
        <v>3</v>
      </c>
      <c r="D112129" t="s">
        <v>226698</v>
      </c>
      <c r="E112129">
        <v>9945</v>
      </c>
      <c r="F112129" t="s">
        <v>226699</v>
      </c>
      <c r="G112129" t="s">
        <v>196443</v>
      </c>
      <c r="H112129" t="s">
        <v>79</v>
      </c>
      <c r="I112129" t="s">
        <v>30</v>
      </c>
      <c r="J112129" t="s">
        <v>4496</v>
      </c>
      <c r="K112129" t="s">
        <v>80</v>
      </c>
      <c r="L112129" t="s">
        <v>263492</v>
      </c>
      <c r="M112129" t="s">
        <v>374511</v>
      </c>
    </row>
    <row r="112130" spans="1:13" x14ac:dyDescent="0.25">
      <c r="A112130">
        <v>225365506</v>
      </c>
      <c r="B112130">
        <v>-14010011</v>
      </c>
      <c r="C112130">
        <v>3</v>
      </c>
      <c r="D112130" t="s">
        <v>226700</v>
      </c>
      <c r="E112130">
        <v>9946</v>
      </c>
      <c r="F112130" t="s">
        <v>226701</v>
      </c>
      <c r="G112130" t="s">
        <v>196443</v>
      </c>
      <c r="H112130" t="s">
        <v>79</v>
      </c>
      <c r="I112130" t="s">
        <v>30</v>
      </c>
      <c r="J112130" t="s">
        <v>4496</v>
      </c>
      <c r="K112130" t="s">
        <v>80</v>
      </c>
      <c r="L112130" t="s">
        <v>1305</v>
      </c>
      <c r="M112130" t="s">
        <v>374512</v>
      </c>
    </row>
    <row r="112131" spans="1:13" x14ac:dyDescent="0.25">
      <c r="A112131">
        <v>225614083</v>
      </c>
      <c r="B112131">
        <v>-14010011</v>
      </c>
      <c r="C112131">
        <v>3</v>
      </c>
      <c r="D112131" t="s">
        <v>226702</v>
      </c>
      <c r="E112131">
        <v>9947</v>
      </c>
      <c r="F112131" t="s">
        <v>226703</v>
      </c>
      <c r="G112131" t="s">
        <v>196443</v>
      </c>
      <c r="H112131" t="s">
        <v>79</v>
      </c>
      <c r="I112131" t="s">
        <v>30</v>
      </c>
      <c r="J112131" t="s">
        <v>4496</v>
      </c>
      <c r="K112131" t="s">
        <v>80</v>
      </c>
      <c r="L112131" t="s">
        <v>21846</v>
      </c>
      <c r="M112131" t="s">
        <v>374513</v>
      </c>
    </row>
    <row r="112132" spans="1:13" x14ac:dyDescent="0.25">
      <c r="A112132">
        <v>225355384</v>
      </c>
      <c r="B112132">
        <v>-14010011</v>
      </c>
      <c r="C112132">
        <v>3</v>
      </c>
      <c r="D112132" t="s">
        <v>226704</v>
      </c>
      <c r="E112132">
        <v>9948</v>
      </c>
      <c r="F112132" t="s">
        <v>226705</v>
      </c>
      <c r="G112132" t="s">
        <v>196443</v>
      </c>
      <c r="H112132" t="s">
        <v>2322</v>
      </c>
      <c r="I112132" t="s">
        <v>30</v>
      </c>
      <c r="J112132" t="s">
        <v>4496</v>
      </c>
      <c r="K112132" t="s">
        <v>2323</v>
      </c>
      <c r="L112132" t="s">
        <v>1305</v>
      </c>
      <c r="M112132" t="s">
        <v>374514</v>
      </c>
    </row>
    <row r="112133" spans="1:13" x14ac:dyDescent="0.25">
      <c r="A112133">
        <v>225619194</v>
      </c>
      <c r="B112133">
        <v>-14010011</v>
      </c>
      <c r="C112133">
        <v>3</v>
      </c>
      <c r="D112133" t="s">
        <v>226706</v>
      </c>
      <c r="E112133">
        <v>9949</v>
      </c>
      <c r="F112133" t="s">
        <v>226707</v>
      </c>
      <c r="G112133" t="s">
        <v>226708</v>
      </c>
      <c r="H112133" t="s">
        <v>79</v>
      </c>
      <c r="I112133" t="s">
        <v>30</v>
      </c>
      <c r="J112133" t="s">
        <v>4496</v>
      </c>
      <c r="K112133" t="s">
        <v>80</v>
      </c>
      <c r="L112133" t="s">
        <v>21846</v>
      </c>
      <c r="M112133" t="s">
        <v>374515</v>
      </c>
    </row>
    <row r="112134" spans="1:13" x14ac:dyDescent="0.25">
      <c r="A112134">
        <v>225385748</v>
      </c>
      <c r="B112134">
        <v>-14010011</v>
      </c>
      <c r="C112134">
        <v>3</v>
      </c>
      <c r="D112134" t="s">
        <v>226709</v>
      </c>
      <c r="E112134">
        <v>9950</v>
      </c>
      <c r="F112134" t="s">
        <v>226710</v>
      </c>
      <c r="G112134" t="s">
        <v>140695</v>
      </c>
      <c r="H112134" t="s">
        <v>33377</v>
      </c>
      <c r="I112134" t="s">
        <v>30</v>
      </c>
      <c r="J112134" t="s">
        <v>106223</v>
      </c>
      <c r="K112134" t="s">
        <v>33377</v>
      </c>
      <c r="L112134" t="s">
        <v>263492</v>
      </c>
      <c r="M112134" t="s">
        <v>374516</v>
      </c>
    </row>
    <row r="112135" spans="1:13" x14ac:dyDescent="0.25">
      <c r="A112135">
        <v>225385756</v>
      </c>
      <c r="B112135">
        <v>-14010011</v>
      </c>
      <c r="C112135">
        <v>3</v>
      </c>
      <c r="D112135" t="s">
        <v>226711</v>
      </c>
      <c r="E112135">
        <v>9951</v>
      </c>
      <c r="F112135" t="s">
        <v>226712</v>
      </c>
      <c r="G112135" t="s">
        <v>140655</v>
      </c>
      <c r="H112135" t="s">
        <v>33377</v>
      </c>
      <c r="I112135" t="s">
        <v>30</v>
      </c>
      <c r="J112135" t="s">
        <v>106223</v>
      </c>
      <c r="K112135" t="s">
        <v>33377</v>
      </c>
      <c r="L112135" t="s">
        <v>263492</v>
      </c>
      <c r="M112135" t="s">
        <v>374517</v>
      </c>
    </row>
    <row r="112136" spans="1:13" x14ac:dyDescent="0.25">
      <c r="A112136">
        <v>225385753</v>
      </c>
      <c r="B112136">
        <v>-14010011</v>
      </c>
      <c r="C112136">
        <v>3</v>
      </c>
      <c r="D112136" t="s">
        <v>226713</v>
      </c>
      <c r="E112136">
        <v>9952</v>
      </c>
      <c r="F112136" t="s">
        <v>226714</v>
      </c>
      <c r="G112136" t="s">
        <v>140655</v>
      </c>
      <c r="H112136" t="s">
        <v>33377</v>
      </c>
      <c r="I112136" t="s">
        <v>30</v>
      </c>
      <c r="J112136" t="s">
        <v>4496</v>
      </c>
      <c r="K112136" t="s">
        <v>33377</v>
      </c>
      <c r="L112136" t="s">
        <v>263492</v>
      </c>
      <c r="M112136" t="s">
        <v>374518</v>
      </c>
    </row>
    <row r="112137" spans="1:13" x14ac:dyDescent="0.25">
      <c r="A112137">
        <v>225385762</v>
      </c>
      <c r="B112137">
        <v>-14010011</v>
      </c>
      <c r="C112137">
        <v>3</v>
      </c>
      <c r="D112137" t="s">
        <v>226715</v>
      </c>
      <c r="E112137">
        <v>9953</v>
      </c>
      <c r="F112137" t="s">
        <v>226716</v>
      </c>
      <c r="G112137" t="s">
        <v>140760</v>
      </c>
      <c r="H112137" t="s">
        <v>33377</v>
      </c>
      <c r="I112137" t="s">
        <v>30</v>
      </c>
      <c r="J112137" t="s">
        <v>106223</v>
      </c>
      <c r="K112137" t="s">
        <v>33377</v>
      </c>
      <c r="L112137" t="s">
        <v>263492</v>
      </c>
      <c r="M112137" t="s">
        <v>374519</v>
      </c>
    </row>
    <row r="112138" spans="1:13" x14ac:dyDescent="0.25">
      <c r="A112138">
        <v>225429780</v>
      </c>
      <c r="B112138">
        <v>-14010011</v>
      </c>
      <c r="C112138">
        <v>3</v>
      </c>
      <c r="D112138" t="s">
        <v>226717</v>
      </c>
      <c r="E112138">
        <v>9954</v>
      </c>
      <c r="F112138" t="s">
        <v>226718</v>
      </c>
      <c r="G112138" t="s">
        <v>140762</v>
      </c>
      <c r="H112138" t="s">
        <v>79</v>
      </c>
      <c r="I112138" t="s">
        <v>30</v>
      </c>
      <c r="J112138" t="s">
        <v>699</v>
      </c>
      <c r="K112138" t="s">
        <v>80</v>
      </c>
      <c r="L112138" t="s">
        <v>1305</v>
      </c>
      <c r="M112138" t="s">
        <v>374520</v>
      </c>
    </row>
    <row r="112139" spans="1:13" x14ac:dyDescent="0.25">
      <c r="A112139">
        <v>224944044</v>
      </c>
      <c r="B112139">
        <v>-14010011</v>
      </c>
      <c r="C112139">
        <v>3</v>
      </c>
      <c r="D112139" t="s">
        <v>226719</v>
      </c>
      <c r="E112139">
        <v>9955</v>
      </c>
      <c r="F112139" t="s">
        <v>226720</v>
      </c>
      <c r="G112139" t="s">
        <v>140762</v>
      </c>
      <c r="H112139" t="s">
        <v>79</v>
      </c>
      <c r="I112139" t="s">
        <v>30</v>
      </c>
      <c r="J112139" t="s">
        <v>699</v>
      </c>
      <c r="K112139" t="s">
        <v>80</v>
      </c>
      <c r="L112139" t="s">
        <v>3338</v>
      </c>
      <c r="M112139" t="s">
        <v>374521</v>
      </c>
    </row>
    <row r="112140" spans="1:13" x14ac:dyDescent="0.25">
      <c r="A112140">
        <v>225016092</v>
      </c>
      <c r="B112140">
        <v>-14010011</v>
      </c>
      <c r="C112140">
        <v>3</v>
      </c>
      <c r="D112140" t="s">
        <v>226721</v>
      </c>
      <c r="E112140">
        <v>9956</v>
      </c>
      <c r="F112140" t="s">
        <v>226722</v>
      </c>
      <c r="G112140" t="s">
        <v>143369</v>
      </c>
      <c r="H112140" t="s">
        <v>1712</v>
      </c>
      <c r="I112140" t="s">
        <v>30</v>
      </c>
      <c r="J112140" t="s">
        <v>106223</v>
      </c>
      <c r="K112140" t="s">
        <v>70</v>
      </c>
      <c r="L112140" t="s">
        <v>2497</v>
      </c>
      <c r="M112140" t="s">
        <v>374522</v>
      </c>
    </row>
    <row r="112141" spans="1:13" x14ac:dyDescent="0.25">
      <c r="A112141">
        <v>225161337</v>
      </c>
      <c r="B112141">
        <v>-14010011</v>
      </c>
      <c r="C112141">
        <v>3</v>
      </c>
      <c r="D112141" t="s">
        <v>226723</v>
      </c>
      <c r="E112141">
        <v>9957</v>
      </c>
      <c r="F112141" t="s">
        <v>226724</v>
      </c>
      <c r="G112141" t="s">
        <v>143369</v>
      </c>
      <c r="H112141" t="s">
        <v>20296</v>
      </c>
      <c r="I112141" t="s">
        <v>30</v>
      </c>
      <c r="J112141" t="s">
        <v>106223</v>
      </c>
      <c r="K112141" t="s">
        <v>70</v>
      </c>
      <c r="L112141" t="s">
        <v>2497</v>
      </c>
      <c r="M112141" t="s">
        <v>374523</v>
      </c>
    </row>
    <row r="112142" spans="1:13" x14ac:dyDescent="0.25">
      <c r="A112142">
        <v>225016104</v>
      </c>
      <c r="B112142">
        <v>-14010011</v>
      </c>
      <c r="C112142">
        <v>3</v>
      </c>
      <c r="D112142" t="s">
        <v>226725</v>
      </c>
      <c r="E112142">
        <v>9958</v>
      </c>
      <c r="F112142" t="s">
        <v>226726</v>
      </c>
      <c r="G112142" t="s">
        <v>143379</v>
      </c>
      <c r="H112142" t="s">
        <v>1712</v>
      </c>
      <c r="I112142" t="s">
        <v>30</v>
      </c>
      <c r="J112142" t="s">
        <v>106223</v>
      </c>
      <c r="K112142" t="s">
        <v>70</v>
      </c>
      <c r="L112142" t="s">
        <v>2497</v>
      </c>
      <c r="M112142" t="s">
        <v>374524</v>
      </c>
    </row>
    <row r="112143" spans="1:13" x14ac:dyDescent="0.25">
      <c r="A112143">
        <v>225160918</v>
      </c>
      <c r="B112143">
        <v>-14010011</v>
      </c>
      <c r="C112143">
        <v>3</v>
      </c>
      <c r="D112143" t="s">
        <v>226727</v>
      </c>
      <c r="E112143">
        <v>9959</v>
      </c>
      <c r="F112143" t="s">
        <v>226728</v>
      </c>
      <c r="G112143" t="s">
        <v>143379</v>
      </c>
      <c r="H112143" t="s">
        <v>20296</v>
      </c>
      <c r="I112143" t="s">
        <v>30</v>
      </c>
      <c r="J112143" t="s">
        <v>106223</v>
      </c>
      <c r="K112143" t="s">
        <v>70</v>
      </c>
      <c r="L112143" t="s">
        <v>2497</v>
      </c>
      <c r="M112143" t="s">
        <v>374525</v>
      </c>
    </row>
    <row r="112144" spans="1:13" x14ac:dyDescent="0.25">
      <c r="A112144">
        <v>225016109</v>
      </c>
      <c r="B112144">
        <v>-14010011</v>
      </c>
      <c r="C112144">
        <v>3</v>
      </c>
      <c r="D112144" t="s">
        <v>226729</v>
      </c>
      <c r="E112144">
        <v>9960</v>
      </c>
      <c r="F112144" t="s">
        <v>226730</v>
      </c>
      <c r="G112144" t="s">
        <v>143385</v>
      </c>
      <c r="H112144" t="s">
        <v>1712</v>
      </c>
      <c r="I112144" t="s">
        <v>30</v>
      </c>
      <c r="J112144" t="s">
        <v>106223</v>
      </c>
      <c r="K112144" t="s">
        <v>70</v>
      </c>
      <c r="L112144" t="s">
        <v>2497</v>
      </c>
      <c r="M112144" t="s">
        <v>374526</v>
      </c>
    </row>
    <row r="112145" spans="1:13" x14ac:dyDescent="0.25">
      <c r="A112145">
        <v>225160982</v>
      </c>
      <c r="B112145">
        <v>-14010011</v>
      </c>
      <c r="C112145">
        <v>3</v>
      </c>
      <c r="D112145" t="s">
        <v>226731</v>
      </c>
      <c r="E112145">
        <v>9961</v>
      </c>
      <c r="F112145" t="s">
        <v>226732</v>
      </c>
      <c r="G112145" t="s">
        <v>143385</v>
      </c>
      <c r="H112145" t="s">
        <v>20296</v>
      </c>
      <c r="I112145" t="s">
        <v>30</v>
      </c>
      <c r="J112145" t="s">
        <v>106223</v>
      </c>
      <c r="K112145" t="s">
        <v>70</v>
      </c>
      <c r="L112145" t="s">
        <v>2497</v>
      </c>
      <c r="M112145" t="s">
        <v>374527</v>
      </c>
    </row>
    <row r="112146" spans="1:13" x14ac:dyDescent="0.25">
      <c r="A112146">
        <v>225016125</v>
      </c>
      <c r="B112146">
        <v>-14010011</v>
      </c>
      <c r="C112146">
        <v>3</v>
      </c>
      <c r="D112146" t="s">
        <v>226733</v>
      </c>
      <c r="E112146">
        <v>9962</v>
      </c>
      <c r="F112146" t="s">
        <v>226734</v>
      </c>
      <c r="G112146" t="s">
        <v>143391</v>
      </c>
      <c r="H112146" t="s">
        <v>1712</v>
      </c>
      <c r="I112146" t="s">
        <v>30</v>
      </c>
      <c r="J112146" t="s">
        <v>106223</v>
      </c>
      <c r="K112146" t="s">
        <v>70</v>
      </c>
      <c r="L112146" t="s">
        <v>2497</v>
      </c>
      <c r="M112146" t="s">
        <v>374528</v>
      </c>
    </row>
    <row r="112147" spans="1:13" x14ac:dyDescent="0.25">
      <c r="A112147">
        <v>225161042</v>
      </c>
      <c r="B112147">
        <v>-14010011</v>
      </c>
      <c r="C112147">
        <v>3</v>
      </c>
      <c r="D112147" t="s">
        <v>226735</v>
      </c>
      <c r="E112147">
        <v>9963</v>
      </c>
      <c r="F112147" t="s">
        <v>226736</v>
      </c>
      <c r="G112147" t="s">
        <v>143391</v>
      </c>
      <c r="H112147" t="s">
        <v>20296</v>
      </c>
      <c r="I112147" t="s">
        <v>30</v>
      </c>
      <c r="J112147" t="s">
        <v>106223</v>
      </c>
      <c r="K112147" t="s">
        <v>70</v>
      </c>
      <c r="L112147" t="s">
        <v>2497</v>
      </c>
      <c r="M112147" t="s">
        <v>374529</v>
      </c>
    </row>
    <row r="112148" spans="1:13" x14ac:dyDescent="0.25">
      <c r="A112148">
        <v>225016137</v>
      </c>
      <c r="B112148">
        <v>-14010011</v>
      </c>
      <c r="C112148">
        <v>3</v>
      </c>
      <c r="D112148" t="s">
        <v>226737</v>
      </c>
      <c r="E112148">
        <v>9964</v>
      </c>
      <c r="F112148" t="s">
        <v>226738</v>
      </c>
      <c r="G112148" t="s">
        <v>143397</v>
      </c>
      <c r="H112148" t="s">
        <v>1712</v>
      </c>
      <c r="I112148" t="s">
        <v>30</v>
      </c>
      <c r="J112148" t="s">
        <v>106223</v>
      </c>
      <c r="K112148" t="s">
        <v>70</v>
      </c>
      <c r="L112148" t="s">
        <v>2497</v>
      </c>
      <c r="M112148" t="s">
        <v>374530</v>
      </c>
    </row>
    <row r="112149" spans="1:13" x14ac:dyDescent="0.25">
      <c r="A112149">
        <v>225161120</v>
      </c>
      <c r="B112149">
        <v>-14010011</v>
      </c>
      <c r="C112149">
        <v>3</v>
      </c>
      <c r="D112149" t="s">
        <v>226739</v>
      </c>
      <c r="E112149">
        <v>9965</v>
      </c>
      <c r="F112149" t="s">
        <v>226740</v>
      </c>
      <c r="G112149" t="s">
        <v>143397</v>
      </c>
      <c r="H112149" t="s">
        <v>20296</v>
      </c>
      <c r="I112149" t="s">
        <v>30</v>
      </c>
      <c r="J112149" t="s">
        <v>106223</v>
      </c>
      <c r="K112149" t="s">
        <v>70</v>
      </c>
      <c r="L112149" t="s">
        <v>2497</v>
      </c>
      <c r="M112149" t="s">
        <v>374531</v>
      </c>
    </row>
    <row r="112150" spans="1:13" x14ac:dyDescent="0.25">
      <c r="A112150">
        <v>225749460</v>
      </c>
      <c r="B112150">
        <v>-14010011</v>
      </c>
      <c r="C112150">
        <v>3</v>
      </c>
      <c r="D112150" t="s">
        <v>226741</v>
      </c>
      <c r="E112150">
        <v>9966</v>
      </c>
      <c r="F112150" t="s">
        <v>226742</v>
      </c>
      <c r="G112150" t="s">
        <v>226743</v>
      </c>
      <c r="H112150" t="s">
        <v>20296</v>
      </c>
      <c r="I112150" t="s">
        <v>30</v>
      </c>
      <c r="J112150" t="s">
        <v>5350</v>
      </c>
      <c r="K112150" t="s">
        <v>70</v>
      </c>
      <c r="L112150" t="s">
        <v>2497</v>
      </c>
      <c r="M112150" t="s">
        <v>374532</v>
      </c>
    </row>
    <row r="112151" spans="1:13" x14ac:dyDescent="0.25">
      <c r="A112151">
        <v>224981660</v>
      </c>
      <c r="B112151">
        <v>-14010011</v>
      </c>
      <c r="C112151">
        <v>3</v>
      </c>
      <c r="D112151" t="s">
        <v>226744</v>
      </c>
      <c r="E112151">
        <v>9967</v>
      </c>
      <c r="F112151" t="s">
        <v>226745</v>
      </c>
      <c r="G112151" t="s">
        <v>226746</v>
      </c>
      <c r="H112151" t="s">
        <v>1712</v>
      </c>
      <c r="I112151" t="s">
        <v>30</v>
      </c>
      <c r="J112151" t="s">
        <v>4496</v>
      </c>
      <c r="K112151" t="s">
        <v>70</v>
      </c>
      <c r="L112151" t="s">
        <v>263492</v>
      </c>
      <c r="M112151" t="s">
        <v>374533</v>
      </c>
    </row>
    <row r="112152" spans="1:13" x14ac:dyDescent="0.25">
      <c r="A112152">
        <v>224989758</v>
      </c>
      <c r="B112152">
        <v>-14010011</v>
      </c>
      <c r="C112152">
        <v>3</v>
      </c>
      <c r="D112152" t="s">
        <v>226747</v>
      </c>
      <c r="E112152">
        <v>9968</v>
      </c>
      <c r="F112152" t="s">
        <v>226748</v>
      </c>
      <c r="G112152" t="s">
        <v>226749</v>
      </c>
      <c r="H112152" t="s">
        <v>1712</v>
      </c>
      <c r="I112152" t="s">
        <v>30</v>
      </c>
      <c r="J112152" t="s">
        <v>4496</v>
      </c>
      <c r="K112152" t="s">
        <v>70</v>
      </c>
      <c r="L112152" t="s">
        <v>263492</v>
      </c>
      <c r="M112152" t="s">
        <v>374534</v>
      </c>
    </row>
    <row r="112153" spans="1:13" x14ac:dyDescent="0.25">
      <c r="A112153">
        <v>225016139</v>
      </c>
      <c r="B112153">
        <v>-14010011</v>
      </c>
      <c r="C112153">
        <v>3</v>
      </c>
      <c r="D112153" t="s">
        <v>226750</v>
      </c>
      <c r="E112153">
        <v>9969</v>
      </c>
      <c r="F112153" t="s">
        <v>226751</v>
      </c>
      <c r="G112153" t="s">
        <v>226749</v>
      </c>
      <c r="H112153" t="s">
        <v>20296</v>
      </c>
      <c r="I112153" t="s">
        <v>30</v>
      </c>
      <c r="J112153" t="s">
        <v>4496</v>
      </c>
      <c r="K112153" t="s">
        <v>70</v>
      </c>
      <c r="L112153" t="s">
        <v>263492</v>
      </c>
      <c r="M112153" t="s">
        <v>374535</v>
      </c>
    </row>
    <row r="112154" spans="1:13" x14ac:dyDescent="0.25">
      <c r="A112154">
        <v>225528676</v>
      </c>
      <c r="B112154">
        <v>-14010011</v>
      </c>
      <c r="C112154">
        <v>3</v>
      </c>
      <c r="D112154" t="s">
        <v>226752</v>
      </c>
      <c r="E112154">
        <v>9970</v>
      </c>
      <c r="F112154" t="s">
        <v>226753</v>
      </c>
      <c r="G112154" t="s">
        <v>226754</v>
      </c>
      <c r="H112154" t="s">
        <v>1712</v>
      </c>
      <c r="I112154" t="s">
        <v>30</v>
      </c>
      <c r="J112154" t="s">
        <v>4496</v>
      </c>
      <c r="K112154" t="s">
        <v>70</v>
      </c>
      <c r="L112154" t="s">
        <v>263492</v>
      </c>
      <c r="M112154" t="s">
        <v>374536</v>
      </c>
    </row>
    <row r="112155" spans="1:13" x14ac:dyDescent="0.25">
      <c r="A112155">
        <v>224960874</v>
      </c>
      <c r="B112155">
        <v>-14010011</v>
      </c>
      <c r="C112155">
        <v>3</v>
      </c>
      <c r="D112155" t="s">
        <v>226755</v>
      </c>
      <c r="E112155">
        <v>9971</v>
      </c>
      <c r="F112155" t="s">
        <v>226756</v>
      </c>
      <c r="G112155" t="s">
        <v>226757</v>
      </c>
      <c r="H112155" t="s">
        <v>1712</v>
      </c>
      <c r="I112155" t="s">
        <v>30</v>
      </c>
      <c r="J112155" t="s">
        <v>4496</v>
      </c>
      <c r="K112155" t="s">
        <v>70</v>
      </c>
      <c r="L112155" t="s">
        <v>263492</v>
      </c>
      <c r="M112155" t="s">
        <v>374537</v>
      </c>
    </row>
    <row r="112156" spans="1:13" x14ac:dyDescent="0.25">
      <c r="A112156">
        <v>224919275</v>
      </c>
      <c r="B112156">
        <v>-14010011</v>
      </c>
      <c r="C112156">
        <v>3</v>
      </c>
      <c r="D112156" t="s">
        <v>226758</v>
      </c>
      <c r="E112156">
        <v>9972</v>
      </c>
      <c r="F112156" t="s">
        <v>226759</v>
      </c>
      <c r="G112156" t="s">
        <v>226757</v>
      </c>
      <c r="H112156" t="s">
        <v>79</v>
      </c>
      <c r="I112156" t="s">
        <v>30</v>
      </c>
      <c r="J112156" t="s">
        <v>4496</v>
      </c>
      <c r="K112156" t="s">
        <v>2323</v>
      </c>
      <c r="L112156" t="s">
        <v>162736</v>
      </c>
      <c r="M112156" t="s">
        <v>374538</v>
      </c>
    </row>
    <row r="112157" spans="1:13" x14ac:dyDescent="0.25">
      <c r="A112157">
        <v>225054402</v>
      </c>
      <c r="B112157">
        <v>-14010011</v>
      </c>
      <c r="C112157">
        <v>3</v>
      </c>
      <c r="D112157" t="s">
        <v>226760</v>
      </c>
      <c r="E112157">
        <v>9973</v>
      </c>
      <c r="F112157" t="s">
        <v>226761</v>
      </c>
      <c r="G112157" t="s">
        <v>153049</v>
      </c>
      <c r="H112157" t="s">
        <v>79</v>
      </c>
      <c r="I112157" t="s">
        <v>30</v>
      </c>
      <c r="J112157" t="s">
        <v>4496</v>
      </c>
      <c r="K112157" t="s">
        <v>80</v>
      </c>
      <c r="L112157" t="s">
        <v>263492</v>
      </c>
      <c r="M112157" t="s">
        <v>374539</v>
      </c>
    </row>
    <row r="112158" spans="1:13" x14ac:dyDescent="0.25">
      <c r="A112158">
        <v>225436591</v>
      </c>
      <c r="B112158">
        <v>-14010011</v>
      </c>
      <c r="C112158">
        <v>3</v>
      </c>
      <c r="D112158" t="s">
        <v>226762</v>
      </c>
      <c r="E112158">
        <v>9974</v>
      </c>
      <c r="F112158" t="s">
        <v>226763</v>
      </c>
      <c r="G112158" t="s">
        <v>226764</v>
      </c>
      <c r="H112158" t="s">
        <v>1712</v>
      </c>
      <c r="I112158" t="s">
        <v>30</v>
      </c>
      <c r="J112158" t="s">
        <v>4496</v>
      </c>
      <c r="K112158" t="s">
        <v>70</v>
      </c>
      <c r="L112158" t="s">
        <v>263492</v>
      </c>
      <c r="M112158" t="s">
        <v>374540</v>
      </c>
    </row>
    <row r="112159" spans="1:13" x14ac:dyDescent="0.25">
      <c r="A112159">
        <v>224921991</v>
      </c>
      <c r="B112159">
        <v>-14010011</v>
      </c>
      <c r="C112159">
        <v>3</v>
      </c>
      <c r="D112159" t="s">
        <v>226765</v>
      </c>
      <c r="E112159">
        <v>9975</v>
      </c>
      <c r="F112159" t="s">
        <v>226766</v>
      </c>
      <c r="G112159" t="s">
        <v>226764</v>
      </c>
      <c r="H112159" t="s">
        <v>79</v>
      </c>
      <c r="I112159" t="s">
        <v>30</v>
      </c>
      <c r="J112159" t="s">
        <v>4496</v>
      </c>
      <c r="K112159" t="s">
        <v>2323</v>
      </c>
      <c r="L112159" t="s">
        <v>162736</v>
      </c>
      <c r="M112159" t="s">
        <v>374541</v>
      </c>
    </row>
    <row r="112160" spans="1:13" x14ac:dyDescent="0.25">
      <c r="A112160">
        <v>225352985</v>
      </c>
      <c r="B112160">
        <v>-14010011</v>
      </c>
      <c r="C112160">
        <v>3</v>
      </c>
      <c r="D112160" t="s">
        <v>226767</v>
      </c>
      <c r="E112160">
        <v>9976</v>
      </c>
      <c r="F112160" t="s">
        <v>226768</v>
      </c>
      <c r="G112160" t="s">
        <v>151941</v>
      </c>
      <c r="H112160" t="s">
        <v>79</v>
      </c>
      <c r="I112160" t="s">
        <v>30</v>
      </c>
      <c r="J112160" t="s">
        <v>4496</v>
      </c>
      <c r="K112160" t="s">
        <v>80</v>
      </c>
      <c r="L112160" t="s">
        <v>263492</v>
      </c>
      <c r="M112160" t="s">
        <v>374542</v>
      </c>
    </row>
    <row r="112161" spans="1:13" x14ac:dyDescent="0.25">
      <c r="A112161">
        <v>225458940</v>
      </c>
      <c r="B112161">
        <v>-14010011</v>
      </c>
      <c r="C112161">
        <v>3</v>
      </c>
      <c r="D112161" t="s">
        <v>226769</v>
      </c>
      <c r="E112161">
        <v>9977</v>
      </c>
      <c r="F112161" t="s">
        <v>226770</v>
      </c>
      <c r="G112161" t="s">
        <v>226771</v>
      </c>
      <c r="H112161" t="s">
        <v>5214</v>
      </c>
      <c r="I112161" t="s">
        <v>30</v>
      </c>
      <c r="J112161" t="s">
        <v>34878</v>
      </c>
      <c r="K112161" t="s">
        <v>32</v>
      </c>
      <c r="L112161" t="s">
        <v>263492</v>
      </c>
      <c r="M112161" t="s">
        <v>374543</v>
      </c>
    </row>
    <row r="112162" spans="1:13" x14ac:dyDescent="0.25">
      <c r="A112162">
        <v>225373239</v>
      </c>
      <c r="B112162">
        <v>-14010011</v>
      </c>
      <c r="C112162">
        <v>3</v>
      </c>
      <c r="D112162" t="s">
        <v>226772</v>
      </c>
      <c r="E112162">
        <v>9978</v>
      </c>
      <c r="F112162" t="s">
        <v>226773</v>
      </c>
      <c r="G112162" t="s">
        <v>179880</v>
      </c>
      <c r="H112162" t="s">
        <v>29</v>
      </c>
      <c r="I112162" t="s">
        <v>30</v>
      </c>
      <c r="J112162" t="s">
        <v>15405</v>
      </c>
      <c r="K112162" t="s">
        <v>32</v>
      </c>
      <c r="L112162" t="s">
        <v>4469</v>
      </c>
      <c r="M112162" t="s">
        <v>374544</v>
      </c>
    </row>
    <row r="112163" spans="1:13" x14ac:dyDescent="0.25">
      <c r="A112163">
        <v>225277486</v>
      </c>
      <c r="B112163">
        <v>-14010011</v>
      </c>
      <c r="C112163">
        <v>3</v>
      </c>
      <c r="D112163" t="s">
        <v>226774</v>
      </c>
      <c r="E112163">
        <v>9979</v>
      </c>
      <c r="F112163" t="s">
        <v>226775</v>
      </c>
      <c r="G112163" t="s">
        <v>226776</v>
      </c>
      <c r="H112163" t="s">
        <v>33377</v>
      </c>
      <c r="I112163" t="s">
        <v>30</v>
      </c>
      <c r="J112163" t="s">
        <v>34198</v>
      </c>
      <c r="K112163" t="s">
        <v>33377</v>
      </c>
      <c r="L112163" t="s">
        <v>263492</v>
      </c>
      <c r="M112163" t="s">
        <v>374545</v>
      </c>
    </row>
    <row r="112164" spans="1:13" x14ac:dyDescent="0.25">
      <c r="A112164">
        <v>225580985</v>
      </c>
      <c r="B112164">
        <v>-14010011</v>
      </c>
      <c r="C112164">
        <v>3</v>
      </c>
      <c r="D112164" t="s">
        <v>226777</v>
      </c>
      <c r="E112164">
        <v>9980</v>
      </c>
      <c r="F112164" t="s">
        <v>226778</v>
      </c>
      <c r="G112164" t="s">
        <v>15920</v>
      </c>
      <c r="H112164" t="s">
        <v>1712</v>
      </c>
      <c r="I112164" t="s">
        <v>30</v>
      </c>
      <c r="J112164" t="s">
        <v>4496</v>
      </c>
      <c r="K112164" t="s">
        <v>70</v>
      </c>
      <c r="L112164" t="s">
        <v>263492</v>
      </c>
      <c r="M112164" t="s">
        <v>374546</v>
      </c>
    </row>
    <row r="112165" spans="1:13" x14ac:dyDescent="0.25">
      <c r="A112165">
        <v>225353849</v>
      </c>
      <c r="B112165">
        <v>-14010011</v>
      </c>
      <c r="C112165">
        <v>3</v>
      </c>
      <c r="D112165" t="s">
        <v>226779</v>
      </c>
      <c r="E112165">
        <v>9981</v>
      </c>
      <c r="F112165" t="s">
        <v>226780</v>
      </c>
      <c r="G112165" t="s">
        <v>15920</v>
      </c>
      <c r="H112165" t="s">
        <v>1712</v>
      </c>
      <c r="I112165" t="s">
        <v>30</v>
      </c>
      <c r="J112165" t="s">
        <v>4496</v>
      </c>
      <c r="K112165" t="s">
        <v>70</v>
      </c>
      <c r="L112165" t="s">
        <v>13441</v>
      </c>
      <c r="M112165" t="s">
        <v>374547</v>
      </c>
    </row>
    <row r="112166" spans="1:13" x14ac:dyDescent="0.25">
      <c r="A112166">
        <v>225259662</v>
      </c>
      <c r="B112166">
        <v>-14010011</v>
      </c>
      <c r="C112166">
        <v>3</v>
      </c>
      <c r="D112166" t="s">
        <v>226781</v>
      </c>
      <c r="E112166">
        <v>9982</v>
      </c>
      <c r="F112166" t="s">
        <v>226782</v>
      </c>
      <c r="G112166" t="s">
        <v>15920</v>
      </c>
      <c r="H112166" t="s">
        <v>1712</v>
      </c>
      <c r="I112166" t="s">
        <v>30</v>
      </c>
      <c r="J112166" t="s">
        <v>4496</v>
      </c>
      <c r="K112166" t="s">
        <v>70</v>
      </c>
      <c r="L112166" t="s">
        <v>2497</v>
      </c>
      <c r="M112166" t="s">
        <v>374548</v>
      </c>
    </row>
    <row r="112167" spans="1:13" x14ac:dyDescent="0.25">
      <c r="A112167">
        <v>225092269</v>
      </c>
      <c r="B112167">
        <v>-14010011</v>
      </c>
      <c r="C112167">
        <v>3</v>
      </c>
      <c r="D112167" t="s">
        <v>226783</v>
      </c>
      <c r="E112167">
        <v>9983</v>
      </c>
      <c r="F112167" t="s">
        <v>226784</v>
      </c>
      <c r="G112167" t="s">
        <v>15920</v>
      </c>
      <c r="H112167" t="s">
        <v>2322</v>
      </c>
      <c r="I112167" t="s">
        <v>30</v>
      </c>
      <c r="J112167" t="s">
        <v>4496</v>
      </c>
      <c r="K112167" t="s">
        <v>2323</v>
      </c>
      <c r="L112167" t="s">
        <v>263492</v>
      </c>
      <c r="M112167" t="s">
        <v>374549</v>
      </c>
    </row>
    <row r="112168" spans="1:13" x14ac:dyDescent="0.25">
      <c r="A112168">
        <v>225092853</v>
      </c>
      <c r="B112168">
        <v>-14010011</v>
      </c>
      <c r="C112168">
        <v>3</v>
      </c>
      <c r="D112168" t="s">
        <v>226785</v>
      </c>
      <c r="E112168">
        <v>9984</v>
      </c>
      <c r="F112168" t="s">
        <v>226786</v>
      </c>
      <c r="G112168" t="s">
        <v>15920</v>
      </c>
      <c r="H112168" t="s">
        <v>2322</v>
      </c>
      <c r="I112168" t="s">
        <v>30</v>
      </c>
      <c r="J112168" t="s">
        <v>4496</v>
      </c>
      <c r="K112168" t="s">
        <v>2323</v>
      </c>
      <c r="L112168" t="s">
        <v>1305</v>
      </c>
      <c r="M112168" t="s">
        <v>374550</v>
      </c>
    </row>
    <row r="112169" spans="1:13" x14ac:dyDescent="0.25">
      <c r="A112169">
        <v>225092296</v>
      </c>
      <c r="B112169">
        <v>-14010011</v>
      </c>
      <c r="C112169">
        <v>3</v>
      </c>
      <c r="D112169" t="s">
        <v>226787</v>
      </c>
      <c r="E112169">
        <v>9985</v>
      </c>
      <c r="F112169" t="s">
        <v>226788</v>
      </c>
      <c r="G112169" t="s">
        <v>226789</v>
      </c>
      <c r="H112169" t="s">
        <v>1712</v>
      </c>
      <c r="I112169" t="s">
        <v>30</v>
      </c>
      <c r="J112169" t="s">
        <v>4496</v>
      </c>
      <c r="K112169" t="s">
        <v>70</v>
      </c>
      <c r="L112169" t="s">
        <v>263492</v>
      </c>
      <c r="M112169" t="s">
        <v>374551</v>
      </c>
    </row>
    <row r="112170" spans="1:13" x14ac:dyDescent="0.25">
      <c r="A112170">
        <v>224982295</v>
      </c>
      <c r="B112170">
        <v>-14010011</v>
      </c>
      <c r="C112170">
        <v>3</v>
      </c>
      <c r="D112170" t="s">
        <v>226790</v>
      </c>
      <c r="E112170">
        <v>9986</v>
      </c>
      <c r="F112170" t="s">
        <v>226791</v>
      </c>
      <c r="G112170" t="s">
        <v>226789</v>
      </c>
      <c r="H112170" t="s">
        <v>1712</v>
      </c>
      <c r="I112170" t="s">
        <v>30</v>
      </c>
      <c r="J112170" t="s">
        <v>4496</v>
      </c>
      <c r="K112170" t="s">
        <v>70</v>
      </c>
      <c r="L112170" t="s">
        <v>263492</v>
      </c>
      <c r="M112170" t="s">
        <v>374552</v>
      </c>
    </row>
    <row r="112171" spans="1:13" x14ac:dyDescent="0.25">
      <c r="A112171">
        <v>225092863</v>
      </c>
      <c r="B112171">
        <v>-14010011</v>
      </c>
      <c r="C112171">
        <v>3</v>
      </c>
      <c r="D112171" t="s">
        <v>226792</v>
      </c>
      <c r="E112171">
        <v>9987</v>
      </c>
      <c r="F112171" t="s">
        <v>226793</v>
      </c>
      <c r="G112171" t="s">
        <v>226789</v>
      </c>
      <c r="H112171" t="s">
        <v>1712</v>
      </c>
      <c r="I112171" t="s">
        <v>30</v>
      </c>
      <c r="J112171" t="s">
        <v>4496</v>
      </c>
      <c r="K112171" t="s">
        <v>70</v>
      </c>
      <c r="L112171" t="s">
        <v>2497</v>
      </c>
      <c r="M112171" t="s">
        <v>374553</v>
      </c>
    </row>
    <row r="112172" spans="1:13" x14ac:dyDescent="0.25">
      <c r="A112172">
        <v>224894310</v>
      </c>
      <c r="B112172">
        <v>-14010011</v>
      </c>
      <c r="C112172">
        <v>3</v>
      </c>
      <c r="D112172" t="s">
        <v>226794</v>
      </c>
      <c r="E112172">
        <v>9988</v>
      </c>
      <c r="F112172" t="s">
        <v>226795</v>
      </c>
      <c r="G112172" t="s">
        <v>226789</v>
      </c>
      <c r="H112172" t="s">
        <v>79</v>
      </c>
      <c r="I112172" t="s">
        <v>30</v>
      </c>
      <c r="J112172" t="s">
        <v>4496</v>
      </c>
      <c r="K112172" t="s">
        <v>80</v>
      </c>
      <c r="L112172" t="s">
        <v>2497</v>
      </c>
      <c r="M112172" t="s">
        <v>374554</v>
      </c>
    </row>
    <row r="112173" spans="1:13" x14ac:dyDescent="0.25">
      <c r="A112173">
        <v>225351925</v>
      </c>
      <c r="B112173">
        <v>-14010011</v>
      </c>
      <c r="C112173">
        <v>3</v>
      </c>
      <c r="D112173" t="s">
        <v>226796</v>
      </c>
      <c r="E112173">
        <v>9989</v>
      </c>
      <c r="F112173" t="s">
        <v>226797</v>
      </c>
      <c r="G112173" t="s">
        <v>226798</v>
      </c>
      <c r="H112173" t="s">
        <v>1712</v>
      </c>
      <c r="I112173" t="s">
        <v>30</v>
      </c>
      <c r="J112173" t="s">
        <v>4496</v>
      </c>
      <c r="K112173" t="s">
        <v>70</v>
      </c>
      <c r="L112173" t="s">
        <v>263492</v>
      </c>
      <c r="M112173" t="s">
        <v>374555</v>
      </c>
    </row>
    <row r="112174" spans="1:13" x14ac:dyDescent="0.25">
      <c r="A112174">
        <v>225336903</v>
      </c>
      <c r="B112174">
        <v>-14010011</v>
      </c>
      <c r="C112174">
        <v>3</v>
      </c>
      <c r="D112174" t="s">
        <v>226799</v>
      </c>
      <c r="E112174">
        <v>9990</v>
      </c>
      <c r="F112174" t="s">
        <v>226800</v>
      </c>
      <c r="G112174" t="s">
        <v>226798</v>
      </c>
      <c r="H112174" t="s">
        <v>1712</v>
      </c>
      <c r="I112174" t="s">
        <v>30</v>
      </c>
      <c r="J112174" t="s">
        <v>4496</v>
      </c>
      <c r="K112174" t="s">
        <v>70</v>
      </c>
      <c r="L112174" t="s">
        <v>2497</v>
      </c>
      <c r="M112174" t="s">
        <v>374556</v>
      </c>
    </row>
    <row r="112175" spans="1:13" x14ac:dyDescent="0.25">
      <c r="A112175">
        <v>225351937</v>
      </c>
      <c r="B112175">
        <v>-14010011</v>
      </c>
      <c r="C112175">
        <v>3</v>
      </c>
      <c r="D112175" t="s">
        <v>226801</v>
      </c>
      <c r="E112175">
        <v>9991</v>
      </c>
      <c r="F112175" t="s">
        <v>226802</v>
      </c>
      <c r="G112175" t="s">
        <v>226803</v>
      </c>
      <c r="H112175" t="s">
        <v>1712</v>
      </c>
      <c r="I112175" t="s">
        <v>30</v>
      </c>
      <c r="J112175" t="s">
        <v>4496</v>
      </c>
      <c r="K112175" t="s">
        <v>70</v>
      </c>
      <c r="L112175" t="s">
        <v>263492</v>
      </c>
      <c r="M112175" t="s">
        <v>374557</v>
      </c>
    </row>
    <row r="112176" spans="1:13" x14ac:dyDescent="0.25">
      <c r="A112176">
        <v>225336877</v>
      </c>
      <c r="B112176">
        <v>-14010011</v>
      </c>
      <c r="C112176">
        <v>3</v>
      </c>
      <c r="D112176" t="s">
        <v>226804</v>
      </c>
      <c r="E112176">
        <v>9992</v>
      </c>
      <c r="F112176" t="s">
        <v>226805</v>
      </c>
      <c r="G112176" t="s">
        <v>226803</v>
      </c>
      <c r="H112176" t="s">
        <v>1712</v>
      </c>
      <c r="I112176" t="s">
        <v>30</v>
      </c>
      <c r="J112176" t="s">
        <v>4496</v>
      </c>
      <c r="K112176" t="s">
        <v>70</v>
      </c>
      <c r="L112176" t="s">
        <v>2497</v>
      </c>
      <c r="M112176" t="s">
        <v>374558</v>
      </c>
    </row>
    <row r="112177" spans="1:13" x14ac:dyDescent="0.25">
      <c r="A112177">
        <v>225351940</v>
      </c>
      <c r="B112177">
        <v>-14010011</v>
      </c>
      <c r="C112177">
        <v>3</v>
      </c>
      <c r="D112177" t="s">
        <v>226806</v>
      </c>
      <c r="E112177">
        <v>9993</v>
      </c>
      <c r="F112177" t="s">
        <v>226807</v>
      </c>
      <c r="G112177" t="s">
        <v>226808</v>
      </c>
      <c r="H112177" t="s">
        <v>1712</v>
      </c>
      <c r="I112177" t="s">
        <v>30</v>
      </c>
      <c r="J112177" t="s">
        <v>4496</v>
      </c>
      <c r="K112177" t="s">
        <v>70</v>
      </c>
      <c r="L112177" t="s">
        <v>263492</v>
      </c>
      <c r="M112177" t="s">
        <v>374559</v>
      </c>
    </row>
    <row r="112178" spans="1:13" x14ac:dyDescent="0.25">
      <c r="A112178">
        <v>225336884</v>
      </c>
      <c r="B112178">
        <v>-14010011</v>
      </c>
      <c r="C112178">
        <v>3</v>
      </c>
      <c r="D112178" t="s">
        <v>226809</v>
      </c>
      <c r="E112178">
        <v>9994</v>
      </c>
      <c r="F112178" t="s">
        <v>226810</v>
      </c>
      <c r="G112178" t="s">
        <v>226808</v>
      </c>
      <c r="H112178" t="s">
        <v>1712</v>
      </c>
      <c r="I112178" t="s">
        <v>30</v>
      </c>
      <c r="J112178" t="s">
        <v>4496</v>
      </c>
      <c r="K112178" t="s">
        <v>70</v>
      </c>
      <c r="L112178" t="s">
        <v>2497</v>
      </c>
      <c r="M112178" t="s">
        <v>374560</v>
      </c>
    </row>
    <row r="112179" spans="1:13" x14ac:dyDescent="0.25">
      <c r="A112179">
        <v>224990834</v>
      </c>
      <c r="B112179">
        <v>-14010011</v>
      </c>
      <c r="C112179">
        <v>3</v>
      </c>
      <c r="D112179" t="s">
        <v>226811</v>
      </c>
      <c r="E112179">
        <v>9995</v>
      </c>
      <c r="F112179" t="s">
        <v>226812</v>
      </c>
      <c r="G112179" t="s">
        <v>226813</v>
      </c>
      <c r="H112179" t="s">
        <v>1712</v>
      </c>
      <c r="I112179" t="s">
        <v>30</v>
      </c>
      <c r="J112179" t="s">
        <v>4496</v>
      </c>
      <c r="K112179" t="s">
        <v>70</v>
      </c>
      <c r="L112179" t="s">
        <v>263492</v>
      </c>
      <c r="M112179" t="s">
        <v>374561</v>
      </c>
    </row>
    <row r="112180" spans="1:13" x14ac:dyDescent="0.25">
      <c r="A112180">
        <v>225336895</v>
      </c>
      <c r="B112180">
        <v>-14010011</v>
      </c>
      <c r="C112180">
        <v>3</v>
      </c>
      <c r="D112180" t="s">
        <v>226814</v>
      </c>
      <c r="E112180">
        <v>9996</v>
      </c>
      <c r="F112180" t="s">
        <v>226815</v>
      </c>
      <c r="G112180" t="s">
        <v>226813</v>
      </c>
      <c r="H112180" t="s">
        <v>1712</v>
      </c>
      <c r="I112180" t="s">
        <v>30</v>
      </c>
      <c r="J112180" t="s">
        <v>4496</v>
      </c>
      <c r="K112180" t="s">
        <v>70</v>
      </c>
      <c r="L112180" t="s">
        <v>2497</v>
      </c>
      <c r="M112180" t="s">
        <v>374562</v>
      </c>
    </row>
    <row r="112181" spans="1:13" x14ac:dyDescent="0.25">
      <c r="A112181">
        <v>224982299</v>
      </c>
      <c r="B112181">
        <v>-14010011</v>
      </c>
      <c r="C112181">
        <v>3</v>
      </c>
      <c r="D112181" t="s">
        <v>226816</v>
      </c>
      <c r="E112181">
        <v>9997</v>
      </c>
      <c r="F112181" t="s">
        <v>226817</v>
      </c>
      <c r="G112181" t="s">
        <v>226818</v>
      </c>
      <c r="H112181" t="s">
        <v>1712</v>
      </c>
      <c r="I112181" t="s">
        <v>30</v>
      </c>
      <c r="J112181" t="s">
        <v>4496</v>
      </c>
      <c r="K112181" t="s">
        <v>70</v>
      </c>
      <c r="L112181" t="s">
        <v>263492</v>
      </c>
      <c r="M112181" t="s">
        <v>374563</v>
      </c>
    </row>
    <row r="112182" spans="1:13" x14ac:dyDescent="0.25">
      <c r="A112182">
        <v>225273683</v>
      </c>
      <c r="B112182">
        <v>-14010011</v>
      </c>
      <c r="C112182">
        <v>3</v>
      </c>
      <c r="D112182" t="s">
        <v>226819</v>
      </c>
      <c r="E112182">
        <v>9998</v>
      </c>
      <c r="F112182" t="s">
        <v>226820</v>
      </c>
      <c r="G112182" t="s">
        <v>15912</v>
      </c>
      <c r="H112182" t="s">
        <v>79</v>
      </c>
      <c r="I112182" t="s">
        <v>30</v>
      </c>
      <c r="J112182" t="s">
        <v>4496</v>
      </c>
      <c r="K112182" t="s">
        <v>80</v>
      </c>
      <c r="L112182" t="s">
        <v>263492</v>
      </c>
      <c r="M112182" t="s">
        <v>374564</v>
      </c>
    </row>
    <row r="112183" spans="1:13" x14ac:dyDescent="0.25">
      <c r="A112183">
        <v>225677228</v>
      </c>
      <c r="B112183">
        <v>-14010011</v>
      </c>
      <c r="C112183">
        <v>3</v>
      </c>
      <c r="D112183" t="s">
        <v>226821</v>
      </c>
      <c r="E112183">
        <v>9999</v>
      </c>
      <c r="F112183" t="s">
        <v>226822</v>
      </c>
      <c r="G112183" t="s">
        <v>15906</v>
      </c>
      <c r="H112183" t="s">
        <v>79</v>
      </c>
      <c r="I112183" t="s">
        <v>30</v>
      </c>
      <c r="J112183" t="s">
        <v>699</v>
      </c>
      <c r="K112183" t="s">
        <v>80</v>
      </c>
      <c r="L112183" t="s">
        <v>891</v>
      </c>
      <c r="M112183" t="s">
        <v>374565</v>
      </c>
    </row>
    <row r="112184" spans="1:13" x14ac:dyDescent="0.25">
      <c r="A112184">
        <v>225150616</v>
      </c>
      <c r="B112184">
        <v>-14010011</v>
      </c>
      <c r="C112184">
        <v>3</v>
      </c>
      <c r="D112184" t="s">
        <v>226823</v>
      </c>
      <c r="E112184">
        <v>10000</v>
      </c>
      <c r="F112184" t="s">
        <v>226824</v>
      </c>
      <c r="G112184" t="s">
        <v>21755</v>
      </c>
      <c r="H112184" t="s">
        <v>1712</v>
      </c>
      <c r="I112184" t="s">
        <v>30</v>
      </c>
      <c r="J112184" t="s">
        <v>4496</v>
      </c>
      <c r="K112184" t="s">
        <v>70</v>
      </c>
      <c r="L112184" t="s">
        <v>263492</v>
      </c>
      <c r="M112184" t="s">
        <v>374566</v>
      </c>
    </row>
    <row r="112185" spans="1:13" x14ac:dyDescent="0.25">
      <c r="A112185">
        <v>225082323</v>
      </c>
      <c r="B112185">
        <v>-14010011</v>
      </c>
      <c r="C112185">
        <v>3</v>
      </c>
      <c r="D112185" t="s">
        <v>226825</v>
      </c>
      <c r="E112185">
        <v>10001</v>
      </c>
      <c r="F112185" t="s">
        <v>226826</v>
      </c>
      <c r="G112185" t="s">
        <v>21755</v>
      </c>
      <c r="H112185" t="s">
        <v>2322</v>
      </c>
      <c r="I112185" t="s">
        <v>30</v>
      </c>
      <c r="J112185" t="s">
        <v>4496</v>
      </c>
      <c r="K112185" t="s">
        <v>70</v>
      </c>
      <c r="L112185" t="s">
        <v>263492</v>
      </c>
      <c r="M112185" t="s">
        <v>374567</v>
      </c>
    </row>
    <row r="112186" spans="1:13" x14ac:dyDescent="0.25">
      <c r="A112186">
        <v>225532038</v>
      </c>
      <c r="B112186">
        <v>-14010011</v>
      </c>
      <c r="C112186">
        <v>3</v>
      </c>
      <c r="D112186" t="s">
        <v>226827</v>
      </c>
      <c r="E112186">
        <v>10002</v>
      </c>
      <c r="F112186" t="s">
        <v>226828</v>
      </c>
      <c r="G112186" t="s">
        <v>226829</v>
      </c>
      <c r="H112186" t="s">
        <v>79</v>
      </c>
      <c r="I112186" t="s">
        <v>30</v>
      </c>
      <c r="J112186" t="s">
        <v>5350</v>
      </c>
      <c r="K112186" t="s">
        <v>80</v>
      </c>
      <c r="L112186" t="s">
        <v>34992</v>
      </c>
      <c r="M112186" t="s">
        <v>374568</v>
      </c>
    </row>
    <row r="112187" spans="1:13" x14ac:dyDescent="0.25">
      <c r="A112187">
        <v>225532019</v>
      </c>
      <c r="B112187">
        <v>-14010011</v>
      </c>
      <c r="C112187">
        <v>3</v>
      </c>
      <c r="D112187" t="s">
        <v>226830</v>
      </c>
      <c r="E112187">
        <v>10003</v>
      </c>
      <c r="F112187" t="s">
        <v>226831</v>
      </c>
      <c r="G112187" t="s">
        <v>226832</v>
      </c>
      <c r="H112187" t="s">
        <v>79</v>
      </c>
      <c r="I112187" t="s">
        <v>30</v>
      </c>
      <c r="J112187" t="s">
        <v>5350</v>
      </c>
      <c r="K112187" t="s">
        <v>80</v>
      </c>
      <c r="L112187" t="s">
        <v>34992</v>
      </c>
      <c r="M112187" t="s">
        <v>374569</v>
      </c>
    </row>
    <row r="112188" spans="1:13" x14ac:dyDescent="0.25">
      <c r="A112188">
        <v>225016153</v>
      </c>
      <c r="B112188">
        <v>-14010011</v>
      </c>
      <c r="C112188">
        <v>3</v>
      </c>
      <c r="D112188" t="s">
        <v>226833</v>
      </c>
      <c r="E112188">
        <v>10004</v>
      </c>
      <c r="F112188" t="s">
        <v>226834</v>
      </c>
      <c r="G112188" t="s">
        <v>226835</v>
      </c>
      <c r="H112188" t="s">
        <v>79</v>
      </c>
      <c r="I112188" t="s">
        <v>30</v>
      </c>
      <c r="J112188" t="s">
        <v>4496</v>
      </c>
      <c r="K112188" t="s">
        <v>80</v>
      </c>
      <c r="L112188" t="s">
        <v>263492</v>
      </c>
      <c r="M112188" t="s">
        <v>374570</v>
      </c>
    </row>
    <row r="112189" spans="1:13" x14ac:dyDescent="0.25">
      <c r="A112189">
        <v>224920406</v>
      </c>
      <c r="B112189">
        <v>-14010011</v>
      </c>
      <c r="C112189">
        <v>3</v>
      </c>
      <c r="D112189" t="s">
        <v>226836</v>
      </c>
      <c r="E112189">
        <v>10005</v>
      </c>
      <c r="F112189" t="s">
        <v>226837</v>
      </c>
      <c r="G112189" t="s">
        <v>226835</v>
      </c>
      <c r="H112189" t="s">
        <v>79</v>
      </c>
      <c r="I112189" t="s">
        <v>30</v>
      </c>
      <c r="J112189" t="s">
        <v>4496</v>
      </c>
      <c r="K112189" t="s">
        <v>2323</v>
      </c>
      <c r="L112189" t="s">
        <v>162736</v>
      </c>
      <c r="M112189" t="s">
        <v>374571</v>
      </c>
    </row>
    <row r="112190" spans="1:13" x14ac:dyDescent="0.25">
      <c r="A112190">
        <v>225077577</v>
      </c>
      <c r="B112190">
        <v>-14010011</v>
      </c>
      <c r="C112190">
        <v>3</v>
      </c>
      <c r="D112190" t="s">
        <v>226838</v>
      </c>
      <c r="E112190">
        <v>10006</v>
      </c>
      <c r="F112190" t="s">
        <v>226839</v>
      </c>
      <c r="G112190" t="s">
        <v>146405</v>
      </c>
      <c r="H112190" t="s">
        <v>79</v>
      </c>
      <c r="I112190" t="s">
        <v>30</v>
      </c>
      <c r="J112190" t="s">
        <v>4496</v>
      </c>
      <c r="K112190" t="s">
        <v>80</v>
      </c>
      <c r="L112190" t="s">
        <v>263492</v>
      </c>
      <c r="M112190" t="s">
        <v>374572</v>
      </c>
    </row>
    <row r="112191" spans="1:13" x14ac:dyDescent="0.25">
      <c r="A112191">
        <v>225238656</v>
      </c>
      <c r="B112191">
        <v>-14010011</v>
      </c>
      <c r="C112191">
        <v>3</v>
      </c>
      <c r="D112191" t="s">
        <v>226840</v>
      </c>
      <c r="E112191">
        <v>10007</v>
      </c>
      <c r="F112191" t="s">
        <v>226841</v>
      </c>
      <c r="G112191" t="s">
        <v>226842</v>
      </c>
      <c r="H112191" t="s">
        <v>79</v>
      </c>
      <c r="I112191" t="s">
        <v>30</v>
      </c>
      <c r="J112191" t="s">
        <v>4496</v>
      </c>
      <c r="K112191" t="s">
        <v>80</v>
      </c>
      <c r="L112191" t="s">
        <v>263492</v>
      </c>
      <c r="M112191" t="s">
        <v>374573</v>
      </c>
    </row>
    <row r="112192" spans="1:13" x14ac:dyDescent="0.25">
      <c r="A112192">
        <v>224987286</v>
      </c>
      <c r="B112192">
        <v>-14010011</v>
      </c>
      <c r="C112192">
        <v>3</v>
      </c>
      <c r="D112192" t="s">
        <v>226843</v>
      </c>
      <c r="E112192">
        <v>10008</v>
      </c>
      <c r="F112192" t="s">
        <v>226844</v>
      </c>
      <c r="G112192" t="s">
        <v>226845</v>
      </c>
      <c r="H112192" t="s">
        <v>1712</v>
      </c>
      <c r="I112192" t="s">
        <v>30</v>
      </c>
      <c r="J112192" t="s">
        <v>4496</v>
      </c>
      <c r="K112192" t="s">
        <v>70</v>
      </c>
      <c r="L112192" t="s">
        <v>263492</v>
      </c>
      <c r="M112192" t="s">
        <v>374574</v>
      </c>
    </row>
    <row r="112193" spans="1:13" x14ac:dyDescent="0.25">
      <c r="A112193">
        <v>225387433</v>
      </c>
      <c r="B112193">
        <v>-14010011</v>
      </c>
      <c r="C112193">
        <v>3</v>
      </c>
      <c r="D112193" t="s">
        <v>226846</v>
      </c>
      <c r="E112193">
        <v>10009</v>
      </c>
      <c r="F112193" t="s">
        <v>226847</v>
      </c>
      <c r="G112193" t="s">
        <v>226845</v>
      </c>
      <c r="H112193" t="s">
        <v>79</v>
      </c>
      <c r="I112193" t="s">
        <v>30</v>
      </c>
      <c r="J112193" t="s">
        <v>4496</v>
      </c>
      <c r="K112193" t="s">
        <v>80</v>
      </c>
      <c r="L112193" t="s">
        <v>263492</v>
      </c>
      <c r="M112193" t="s">
        <v>374575</v>
      </c>
    </row>
    <row r="112194" spans="1:13" x14ac:dyDescent="0.25">
      <c r="A112194">
        <v>224915005</v>
      </c>
      <c r="B112194">
        <v>-14010011</v>
      </c>
      <c r="C112194">
        <v>3</v>
      </c>
      <c r="D112194" t="s">
        <v>226848</v>
      </c>
      <c r="E112194">
        <v>10010</v>
      </c>
      <c r="F112194" t="s">
        <v>226849</v>
      </c>
      <c r="G112194" t="s">
        <v>226845</v>
      </c>
      <c r="H112194" t="s">
        <v>79</v>
      </c>
      <c r="I112194" t="s">
        <v>30</v>
      </c>
      <c r="J112194" t="s">
        <v>4496</v>
      </c>
      <c r="K112194" t="s">
        <v>2323</v>
      </c>
      <c r="L112194" t="s">
        <v>162736</v>
      </c>
      <c r="M112194" t="s">
        <v>374576</v>
      </c>
    </row>
    <row r="112195" spans="1:13" x14ac:dyDescent="0.25">
      <c r="A112195">
        <v>225005369</v>
      </c>
      <c r="B112195">
        <v>-14010011</v>
      </c>
      <c r="C112195">
        <v>3</v>
      </c>
      <c r="D112195" t="s">
        <v>226850</v>
      </c>
      <c r="E112195">
        <v>10011</v>
      </c>
      <c r="F112195" t="s">
        <v>226851</v>
      </c>
      <c r="G112195" t="s">
        <v>146415</v>
      </c>
      <c r="H112195" t="s">
        <v>79</v>
      </c>
      <c r="I112195" t="s">
        <v>30</v>
      </c>
      <c r="J112195" t="s">
        <v>4496</v>
      </c>
      <c r="K112195" t="s">
        <v>80</v>
      </c>
      <c r="L112195" t="s">
        <v>263492</v>
      </c>
      <c r="M112195" t="s">
        <v>374577</v>
      </c>
    </row>
    <row r="112196" spans="1:13" x14ac:dyDescent="0.25">
      <c r="A112196">
        <v>225755234</v>
      </c>
      <c r="B112196">
        <v>-14010011</v>
      </c>
      <c r="C112196">
        <v>3</v>
      </c>
      <c r="D112196" t="s">
        <v>226852</v>
      </c>
      <c r="E112196">
        <v>10012</v>
      </c>
      <c r="F112196" t="s">
        <v>226853</v>
      </c>
      <c r="G112196" t="s">
        <v>6561</v>
      </c>
      <c r="H112196" t="s">
        <v>79</v>
      </c>
      <c r="I112196" t="s">
        <v>30</v>
      </c>
      <c r="J112196" t="s">
        <v>668</v>
      </c>
      <c r="K112196" t="s">
        <v>80</v>
      </c>
      <c r="L112196" t="s">
        <v>1138</v>
      </c>
      <c r="M112196" t="s">
        <v>374578</v>
      </c>
    </row>
    <row r="112197" spans="1:13" x14ac:dyDescent="0.25">
      <c r="A112197">
        <v>224946375</v>
      </c>
      <c r="B112197">
        <v>-14010011</v>
      </c>
      <c r="C112197">
        <v>3</v>
      </c>
      <c r="D112197" t="s">
        <v>226854</v>
      </c>
      <c r="E112197">
        <v>10013</v>
      </c>
      <c r="F112197" t="s">
        <v>226855</v>
      </c>
      <c r="G112197" t="s">
        <v>6561</v>
      </c>
      <c r="H112197" t="s">
        <v>79</v>
      </c>
      <c r="I112197" t="s">
        <v>30</v>
      </c>
      <c r="J112197" t="s">
        <v>865</v>
      </c>
      <c r="K112197" t="s">
        <v>80</v>
      </c>
      <c r="L112197" t="s">
        <v>891</v>
      </c>
      <c r="M112197" t="s">
        <v>374579</v>
      </c>
    </row>
    <row r="112198" spans="1:13" x14ac:dyDescent="0.25">
      <c r="A112198">
        <v>225384435</v>
      </c>
      <c r="B112198">
        <v>-14010011</v>
      </c>
      <c r="C112198">
        <v>3</v>
      </c>
      <c r="D112198" t="s">
        <v>226856</v>
      </c>
      <c r="E112198">
        <v>10014</v>
      </c>
      <c r="F112198" t="s">
        <v>226857</v>
      </c>
      <c r="G112198" t="s">
        <v>226858</v>
      </c>
      <c r="H112198" t="s">
        <v>73301</v>
      </c>
      <c r="I112198" t="s">
        <v>30</v>
      </c>
      <c r="J112198" t="s">
        <v>15405</v>
      </c>
      <c r="K112198" t="s">
        <v>80</v>
      </c>
      <c r="L112198" t="s">
        <v>4469</v>
      </c>
      <c r="M112198" t="s">
        <v>374580</v>
      </c>
    </row>
    <row r="112199" spans="1:13" x14ac:dyDescent="0.25">
      <c r="A112199">
        <v>225545236</v>
      </c>
      <c r="B112199">
        <v>-14010011</v>
      </c>
      <c r="C112199">
        <v>3</v>
      </c>
      <c r="D112199" t="s">
        <v>226859</v>
      </c>
      <c r="E112199">
        <v>10015</v>
      </c>
      <c r="F112199" t="s">
        <v>226860</v>
      </c>
      <c r="G112199" t="s">
        <v>226861</v>
      </c>
      <c r="H112199" t="s">
        <v>1712</v>
      </c>
      <c r="I112199" t="s">
        <v>30</v>
      </c>
      <c r="J112199" t="s">
        <v>4496</v>
      </c>
      <c r="K112199" t="s">
        <v>70</v>
      </c>
      <c r="L112199" t="s">
        <v>263492</v>
      </c>
      <c r="M112199" t="s">
        <v>374581</v>
      </c>
    </row>
    <row r="112200" spans="1:13" x14ac:dyDescent="0.25">
      <c r="A112200">
        <v>225583783</v>
      </c>
      <c r="B112200">
        <v>-14010011</v>
      </c>
      <c r="C112200">
        <v>3</v>
      </c>
      <c r="D112200" t="s">
        <v>226862</v>
      </c>
      <c r="E112200">
        <v>10016</v>
      </c>
      <c r="F112200" t="s">
        <v>226863</v>
      </c>
      <c r="G112200" t="s">
        <v>226864</v>
      </c>
      <c r="H112200" t="s">
        <v>202764</v>
      </c>
      <c r="I112200" t="s">
        <v>30</v>
      </c>
      <c r="J112200" t="s">
        <v>226865</v>
      </c>
      <c r="K112200" t="s">
        <v>32</v>
      </c>
      <c r="L112200" t="s">
        <v>263492</v>
      </c>
      <c r="M112200" t="s">
        <v>374582</v>
      </c>
    </row>
    <row r="112201" spans="1:13" x14ac:dyDescent="0.25">
      <c r="A112201">
        <v>224915036</v>
      </c>
      <c r="B112201">
        <v>-14010011</v>
      </c>
      <c r="C112201">
        <v>3</v>
      </c>
      <c r="D112201" t="s">
        <v>226866</v>
      </c>
      <c r="E112201">
        <v>10017</v>
      </c>
      <c r="F112201" t="s">
        <v>226867</v>
      </c>
      <c r="G112201" t="s">
        <v>226868</v>
      </c>
      <c r="H112201" t="s">
        <v>79</v>
      </c>
      <c r="I112201" t="s">
        <v>30</v>
      </c>
      <c r="J112201" t="s">
        <v>4496</v>
      </c>
      <c r="K112201" t="s">
        <v>2323</v>
      </c>
      <c r="L112201" t="s">
        <v>162736</v>
      </c>
      <c r="M112201" t="s">
        <v>374583</v>
      </c>
    </row>
    <row r="112202" spans="1:13" x14ac:dyDescent="0.25">
      <c r="A112202">
        <v>225005393</v>
      </c>
      <c r="B112202">
        <v>-14010011</v>
      </c>
      <c r="C112202">
        <v>3</v>
      </c>
      <c r="D112202" t="s">
        <v>226869</v>
      </c>
      <c r="E112202">
        <v>10018</v>
      </c>
      <c r="F112202" t="s">
        <v>226870</v>
      </c>
      <c r="G112202" t="s">
        <v>155920</v>
      </c>
      <c r="H112202" t="s">
        <v>79</v>
      </c>
      <c r="I112202" t="s">
        <v>30</v>
      </c>
      <c r="J112202" t="s">
        <v>4496</v>
      </c>
      <c r="K112202" t="s">
        <v>80</v>
      </c>
      <c r="L112202" t="s">
        <v>263492</v>
      </c>
      <c r="M112202" t="s">
        <v>374584</v>
      </c>
    </row>
    <row r="112203" spans="1:13" x14ac:dyDescent="0.25">
      <c r="A112203">
        <v>225528882</v>
      </c>
      <c r="B112203">
        <v>-14010011</v>
      </c>
      <c r="C112203">
        <v>3</v>
      </c>
      <c r="D112203" t="s">
        <v>226871</v>
      </c>
      <c r="E112203">
        <v>10019</v>
      </c>
      <c r="F112203" t="s">
        <v>226872</v>
      </c>
      <c r="G112203" t="s">
        <v>226873</v>
      </c>
      <c r="H112203" t="s">
        <v>1712</v>
      </c>
      <c r="I112203" t="s">
        <v>30</v>
      </c>
      <c r="J112203" t="s">
        <v>4496</v>
      </c>
      <c r="K112203" t="s">
        <v>70</v>
      </c>
      <c r="L112203" t="s">
        <v>263492</v>
      </c>
      <c r="M112203" t="s">
        <v>374585</v>
      </c>
    </row>
    <row r="112204" spans="1:13" x14ac:dyDescent="0.25">
      <c r="A112204">
        <v>225445643</v>
      </c>
      <c r="B112204">
        <v>-14010011</v>
      </c>
      <c r="C112204">
        <v>3</v>
      </c>
      <c r="D112204" t="s">
        <v>226874</v>
      </c>
      <c r="E112204">
        <v>10020</v>
      </c>
      <c r="F112204" t="s">
        <v>226875</v>
      </c>
      <c r="G112204" t="s">
        <v>226876</v>
      </c>
      <c r="H112204" t="s">
        <v>33377</v>
      </c>
      <c r="I112204" t="s">
        <v>30</v>
      </c>
      <c r="J112204" t="s">
        <v>1766</v>
      </c>
      <c r="K112204" t="s">
        <v>33377</v>
      </c>
      <c r="L112204" t="s">
        <v>263492</v>
      </c>
      <c r="M112204" t="s">
        <v>374586</v>
      </c>
    </row>
    <row r="112205" spans="1:13" x14ac:dyDescent="0.25">
      <c r="A112205">
        <v>225564103</v>
      </c>
      <c r="B112205">
        <v>-14010011</v>
      </c>
      <c r="C112205">
        <v>3</v>
      </c>
      <c r="D112205" t="s">
        <v>226877</v>
      </c>
      <c r="E112205">
        <v>10021</v>
      </c>
      <c r="F112205" t="s">
        <v>226878</v>
      </c>
      <c r="G112205" t="s">
        <v>179886</v>
      </c>
      <c r="H112205" t="s">
        <v>5214</v>
      </c>
      <c r="I112205" t="s">
        <v>30</v>
      </c>
      <c r="J112205" t="s">
        <v>15405</v>
      </c>
      <c r="K112205" t="s">
        <v>5215</v>
      </c>
      <c r="L112205" t="s">
        <v>995</v>
      </c>
      <c r="M112205" t="s">
        <v>374587</v>
      </c>
    </row>
    <row r="112206" spans="1:13" x14ac:dyDescent="0.25">
      <c r="A112206">
        <v>225564113</v>
      </c>
      <c r="B112206">
        <v>-14010011</v>
      </c>
      <c r="C112206">
        <v>3</v>
      </c>
      <c r="D112206" t="s">
        <v>226879</v>
      </c>
      <c r="E112206">
        <v>10022</v>
      </c>
      <c r="F112206" t="s">
        <v>226880</v>
      </c>
      <c r="G112206" t="s">
        <v>179890</v>
      </c>
      <c r="H112206" t="s">
        <v>5214</v>
      </c>
      <c r="I112206" t="s">
        <v>30</v>
      </c>
      <c r="J112206" t="s">
        <v>15405</v>
      </c>
      <c r="K112206" t="s">
        <v>5215</v>
      </c>
      <c r="L112206" t="s">
        <v>4469</v>
      </c>
      <c r="M112206" t="s">
        <v>374588</v>
      </c>
    </row>
    <row r="112207" spans="1:13" x14ac:dyDescent="0.25">
      <c r="A112207">
        <v>225262185</v>
      </c>
      <c r="B112207">
        <v>-14010011</v>
      </c>
      <c r="C112207">
        <v>3</v>
      </c>
      <c r="D112207" t="s">
        <v>226881</v>
      </c>
      <c r="E112207">
        <v>10023</v>
      </c>
      <c r="F112207" t="s">
        <v>226882</v>
      </c>
      <c r="G112207" t="s">
        <v>179896</v>
      </c>
      <c r="H112207" t="s">
        <v>5214</v>
      </c>
      <c r="I112207" t="s">
        <v>30</v>
      </c>
      <c r="J112207" t="s">
        <v>15405</v>
      </c>
      <c r="K112207" t="s">
        <v>5215</v>
      </c>
      <c r="L112207" t="s">
        <v>4469</v>
      </c>
      <c r="M112207" t="s">
        <v>374589</v>
      </c>
    </row>
    <row r="112208" spans="1:13" x14ac:dyDescent="0.25">
      <c r="A112208">
        <v>225373224</v>
      </c>
      <c r="B112208">
        <v>-14010011</v>
      </c>
      <c r="C112208">
        <v>3</v>
      </c>
      <c r="D112208" t="s">
        <v>226883</v>
      </c>
      <c r="E112208">
        <v>10024</v>
      </c>
      <c r="F112208" t="s">
        <v>226884</v>
      </c>
      <c r="G112208" t="s">
        <v>179902</v>
      </c>
      <c r="H112208" t="s">
        <v>5214</v>
      </c>
      <c r="I112208" t="s">
        <v>30</v>
      </c>
      <c r="J112208" t="s">
        <v>15405</v>
      </c>
      <c r="K112208" t="s">
        <v>5215</v>
      </c>
      <c r="L112208" t="s">
        <v>4469</v>
      </c>
      <c r="M112208" t="s">
        <v>374590</v>
      </c>
    </row>
    <row r="112209" spans="1:13" x14ac:dyDescent="0.25">
      <c r="A112209">
        <v>225737325</v>
      </c>
      <c r="B112209">
        <v>-14010011</v>
      </c>
      <c r="C112209">
        <v>3</v>
      </c>
      <c r="D112209" t="s">
        <v>226885</v>
      </c>
      <c r="E112209">
        <v>10025</v>
      </c>
      <c r="F112209" t="s">
        <v>226886</v>
      </c>
      <c r="G112209" t="s">
        <v>21801</v>
      </c>
      <c r="H112209" t="s">
        <v>79</v>
      </c>
      <c r="I112209" t="s">
        <v>30</v>
      </c>
      <c r="J112209" t="s">
        <v>5350</v>
      </c>
      <c r="K112209" t="s">
        <v>80</v>
      </c>
      <c r="L112209" t="s">
        <v>263492</v>
      </c>
      <c r="M112209" t="s">
        <v>374591</v>
      </c>
    </row>
    <row r="112210" spans="1:13" x14ac:dyDescent="0.25">
      <c r="A112210">
        <v>225330591</v>
      </c>
      <c r="B112210">
        <v>-14010011</v>
      </c>
      <c r="C112210">
        <v>3</v>
      </c>
      <c r="D112210" t="s">
        <v>226887</v>
      </c>
      <c r="E112210">
        <v>10026</v>
      </c>
      <c r="F112210" t="s">
        <v>226888</v>
      </c>
      <c r="G112210" t="s">
        <v>226889</v>
      </c>
      <c r="H112210" t="s">
        <v>1712</v>
      </c>
      <c r="I112210" t="s">
        <v>30</v>
      </c>
      <c r="J112210" t="s">
        <v>100</v>
      </c>
      <c r="K112210" t="s">
        <v>70</v>
      </c>
      <c r="L112210" t="s">
        <v>891</v>
      </c>
      <c r="M112210" t="s">
        <v>374592</v>
      </c>
    </row>
    <row r="112211" spans="1:13" x14ac:dyDescent="0.25">
      <c r="A112211">
        <v>225723695</v>
      </c>
      <c r="B112211">
        <v>-14010011</v>
      </c>
      <c r="C112211">
        <v>3</v>
      </c>
      <c r="D112211" t="s">
        <v>226890</v>
      </c>
      <c r="E112211">
        <v>10027</v>
      </c>
      <c r="F112211" t="s">
        <v>226891</v>
      </c>
      <c r="G112211" t="s">
        <v>226892</v>
      </c>
      <c r="H112211" t="s">
        <v>5214</v>
      </c>
      <c r="I112211" t="s">
        <v>30</v>
      </c>
      <c r="J112211" t="s">
        <v>15405</v>
      </c>
      <c r="K112211" t="s">
        <v>5215</v>
      </c>
      <c r="L112211" t="s">
        <v>4469</v>
      </c>
      <c r="M112211" t="s">
        <v>374593</v>
      </c>
    </row>
    <row r="112212" spans="1:13" x14ac:dyDescent="0.25">
      <c r="A112212">
        <v>225409072</v>
      </c>
      <c r="B112212">
        <v>-14010011</v>
      </c>
      <c r="C112212">
        <v>3</v>
      </c>
      <c r="D112212" t="s">
        <v>226893</v>
      </c>
      <c r="E112212">
        <v>10028</v>
      </c>
      <c r="F112212" t="s">
        <v>226894</v>
      </c>
      <c r="G112212" t="s">
        <v>179908</v>
      </c>
      <c r="H112212" t="s">
        <v>29</v>
      </c>
      <c r="I112212" t="s">
        <v>30</v>
      </c>
      <c r="J112212" t="s">
        <v>15405</v>
      </c>
      <c r="K112212" t="s">
        <v>32</v>
      </c>
      <c r="L112212" t="s">
        <v>4469</v>
      </c>
      <c r="M112212" t="s">
        <v>374594</v>
      </c>
    </row>
    <row r="112213" spans="1:13" x14ac:dyDescent="0.25">
      <c r="A112213">
        <v>224955769</v>
      </c>
      <c r="B112213">
        <v>-14010011</v>
      </c>
      <c r="C112213">
        <v>3</v>
      </c>
      <c r="D112213" t="s">
        <v>226895</v>
      </c>
      <c r="E112213">
        <v>10029</v>
      </c>
      <c r="F112213" t="s">
        <v>226896</v>
      </c>
      <c r="G112213" t="s">
        <v>226897</v>
      </c>
      <c r="H112213" t="s">
        <v>79</v>
      </c>
      <c r="I112213" t="s">
        <v>30</v>
      </c>
      <c r="J112213" t="s">
        <v>699</v>
      </c>
      <c r="K112213" t="s">
        <v>80</v>
      </c>
      <c r="L112213" t="s">
        <v>3338</v>
      </c>
      <c r="M112213" t="s">
        <v>374595</v>
      </c>
    </row>
    <row r="112214" spans="1:13" x14ac:dyDescent="0.25">
      <c r="A112214">
        <v>225373247</v>
      </c>
      <c r="B112214">
        <v>-14010011</v>
      </c>
      <c r="C112214">
        <v>3</v>
      </c>
      <c r="D112214" t="s">
        <v>226898</v>
      </c>
      <c r="E112214">
        <v>10030</v>
      </c>
      <c r="F112214" t="s">
        <v>226899</v>
      </c>
      <c r="G112214" t="s">
        <v>179918</v>
      </c>
      <c r="H112214" t="s">
        <v>5214</v>
      </c>
      <c r="I112214" t="s">
        <v>30</v>
      </c>
      <c r="J112214" t="s">
        <v>15405</v>
      </c>
      <c r="K112214" t="s">
        <v>5215</v>
      </c>
      <c r="L112214" t="s">
        <v>4469</v>
      </c>
      <c r="M112214" t="s">
        <v>374596</v>
      </c>
    </row>
    <row r="112215" spans="1:13" x14ac:dyDescent="0.25">
      <c r="A112215">
        <v>225664236</v>
      </c>
      <c r="B112215">
        <v>-14010011</v>
      </c>
      <c r="C112215">
        <v>3</v>
      </c>
      <c r="D112215" t="s">
        <v>226900</v>
      </c>
      <c r="E112215">
        <v>10031</v>
      </c>
      <c r="F112215" t="s">
        <v>226901</v>
      </c>
      <c r="G112215" t="s">
        <v>41056</v>
      </c>
      <c r="H112215" t="s">
        <v>32759</v>
      </c>
      <c r="I112215" t="s">
        <v>30</v>
      </c>
      <c r="J112215" t="s">
        <v>865</v>
      </c>
      <c r="K112215" t="s">
        <v>70</v>
      </c>
      <c r="L112215" t="s">
        <v>263492</v>
      </c>
      <c r="M112215" t="s">
        <v>374597</v>
      </c>
    </row>
    <row r="112216" spans="1:13" x14ac:dyDescent="0.25">
      <c r="A112216">
        <v>225529462</v>
      </c>
      <c r="B112216">
        <v>-14010011</v>
      </c>
      <c r="C112216">
        <v>3</v>
      </c>
      <c r="D112216" t="s">
        <v>226902</v>
      </c>
      <c r="E112216">
        <v>10032</v>
      </c>
      <c r="F112216" t="s">
        <v>226903</v>
      </c>
      <c r="G112216" t="s">
        <v>226904</v>
      </c>
      <c r="H112216" t="s">
        <v>1712</v>
      </c>
      <c r="I112216" t="s">
        <v>30</v>
      </c>
      <c r="J112216" t="s">
        <v>4496</v>
      </c>
      <c r="K112216" t="s">
        <v>70</v>
      </c>
      <c r="L112216" t="s">
        <v>263492</v>
      </c>
      <c r="M112216" t="s">
        <v>374598</v>
      </c>
    </row>
    <row r="112217" spans="1:13" x14ac:dyDescent="0.25">
      <c r="A112217">
        <v>224915058</v>
      </c>
      <c r="B112217">
        <v>-14010011</v>
      </c>
      <c r="C112217">
        <v>3</v>
      </c>
      <c r="D112217" t="s">
        <v>226905</v>
      </c>
      <c r="E112217">
        <v>10033</v>
      </c>
      <c r="F112217" t="s">
        <v>226906</v>
      </c>
      <c r="G112217" t="s">
        <v>226904</v>
      </c>
      <c r="H112217" t="s">
        <v>79</v>
      </c>
      <c r="I112217" t="s">
        <v>30</v>
      </c>
      <c r="J112217" t="s">
        <v>4496</v>
      </c>
      <c r="K112217" t="s">
        <v>2323</v>
      </c>
      <c r="L112217" t="s">
        <v>162736</v>
      </c>
      <c r="M112217" t="s">
        <v>374599</v>
      </c>
    </row>
    <row r="112218" spans="1:13" x14ac:dyDescent="0.25">
      <c r="A112218">
        <v>225005409</v>
      </c>
      <c r="B112218">
        <v>-14010011</v>
      </c>
      <c r="C112218">
        <v>3</v>
      </c>
      <c r="D112218" t="s">
        <v>226907</v>
      </c>
      <c r="E112218">
        <v>10034</v>
      </c>
      <c r="F112218" t="s">
        <v>226908</v>
      </c>
      <c r="G112218" t="s">
        <v>147196</v>
      </c>
      <c r="H112218" t="s">
        <v>79</v>
      </c>
      <c r="I112218" t="s">
        <v>30</v>
      </c>
      <c r="J112218" t="s">
        <v>4496</v>
      </c>
      <c r="K112218" t="s">
        <v>80</v>
      </c>
      <c r="L112218" t="s">
        <v>263492</v>
      </c>
      <c r="M112218" t="s">
        <v>374600</v>
      </c>
    </row>
    <row r="112219" spans="1:13" x14ac:dyDescent="0.25">
      <c r="A112219">
        <v>225438177</v>
      </c>
      <c r="B112219">
        <v>-14010011</v>
      </c>
      <c r="C112219">
        <v>3</v>
      </c>
      <c r="D112219" t="s">
        <v>226909</v>
      </c>
      <c r="E112219">
        <v>10035</v>
      </c>
      <c r="F112219" t="s">
        <v>226910</v>
      </c>
      <c r="G112219" t="s">
        <v>147204</v>
      </c>
      <c r="H112219" t="s">
        <v>47529</v>
      </c>
      <c r="I112219" t="s">
        <v>30</v>
      </c>
      <c r="J112219" t="s">
        <v>4496</v>
      </c>
      <c r="K112219" t="s">
        <v>70</v>
      </c>
      <c r="L112219" t="s">
        <v>263492</v>
      </c>
      <c r="M112219" t="s">
        <v>374601</v>
      </c>
    </row>
    <row r="112220" spans="1:13" x14ac:dyDescent="0.25">
      <c r="A112220">
        <v>225529553</v>
      </c>
      <c r="B112220">
        <v>-14010011</v>
      </c>
      <c r="C112220">
        <v>3</v>
      </c>
      <c r="D112220" t="s">
        <v>226911</v>
      </c>
      <c r="E112220">
        <v>10036</v>
      </c>
      <c r="F112220" t="s">
        <v>226912</v>
      </c>
      <c r="G112220" t="s">
        <v>226913</v>
      </c>
      <c r="H112220" t="s">
        <v>1712</v>
      </c>
      <c r="I112220" t="s">
        <v>30</v>
      </c>
      <c r="J112220" t="s">
        <v>4496</v>
      </c>
      <c r="K112220" t="s">
        <v>70</v>
      </c>
      <c r="L112220" t="s">
        <v>263492</v>
      </c>
      <c r="M112220" t="s">
        <v>374602</v>
      </c>
    </row>
    <row r="112221" spans="1:13" x14ac:dyDescent="0.25">
      <c r="A112221">
        <v>225430600</v>
      </c>
      <c r="B112221">
        <v>-14010011</v>
      </c>
      <c r="C112221">
        <v>3</v>
      </c>
      <c r="D112221" t="s">
        <v>226914</v>
      </c>
      <c r="E112221">
        <v>10037</v>
      </c>
      <c r="F112221" t="s">
        <v>226915</v>
      </c>
      <c r="G112221" t="s">
        <v>226913</v>
      </c>
      <c r="H112221" t="s">
        <v>20296</v>
      </c>
      <c r="I112221" t="s">
        <v>30</v>
      </c>
      <c r="J112221" t="s">
        <v>4496</v>
      </c>
      <c r="K112221" t="s">
        <v>70</v>
      </c>
      <c r="L112221" t="s">
        <v>263492</v>
      </c>
      <c r="M112221" t="s">
        <v>374603</v>
      </c>
    </row>
    <row r="112222" spans="1:13" x14ac:dyDescent="0.25">
      <c r="A112222">
        <v>224919303</v>
      </c>
      <c r="B112222">
        <v>-14010011</v>
      </c>
      <c r="C112222">
        <v>3</v>
      </c>
      <c r="D112222" t="s">
        <v>226916</v>
      </c>
      <c r="E112222">
        <v>10038</v>
      </c>
      <c r="F112222" t="s">
        <v>226917</v>
      </c>
      <c r="G112222" t="s">
        <v>226913</v>
      </c>
      <c r="H112222" t="s">
        <v>79</v>
      </c>
      <c r="I112222" t="s">
        <v>30</v>
      </c>
      <c r="J112222" t="s">
        <v>4496</v>
      </c>
      <c r="K112222" t="s">
        <v>2323</v>
      </c>
      <c r="L112222" t="s">
        <v>162736</v>
      </c>
      <c r="M112222" t="s">
        <v>374604</v>
      </c>
    </row>
    <row r="112223" spans="1:13" x14ac:dyDescent="0.25">
      <c r="A112223">
        <v>225054433</v>
      </c>
      <c r="B112223">
        <v>-14010011</v>
      </c>
      <c r="C112223">
        <v>3</v>
      </c>
      <c r="D112223" t="s">
        <v>226918</v>
      </c>
      <c r="E112223">
        <v>10039</v>
      </c>
      <c r="F112223" t="s">
        <v>226919</v>
      </c>
      <c r="G112223" t="s">
        <v>147200</v>
      </c>
      <c r="H112223" t="s">
        <v>79</v>
      </c>
      <c r="I112223" t="s">
        <v>30</v>
      </c>
      <c r="J112223" t="s">
        <v>4496</v>
      </c>
      <c r="K112223" t="s">
        <v>80</v>
      </c>
      <c r="L112223" t="s">
        <v>263492</v>
      </c>
      <c r="M112223" t="s">
        <v>374605</v>
      </c>
    </row>
    <row r="112224" spans="1:13" x14ac:dyDescent="0.25">
      <c r="A112224">
        <v>225392939</v>
      </c>
      <c r="B112224">
        <v>-14010011</v>
      </c>
      <c r="C112224">
        <v>3</v>
      </c>
      <c r="D112224" t="s">
        <v>226920</v>
      </c>
      <c r="E112224">
        <v>10040</v>
      </c>
      <c r="F112224" t="s">
        <v>226921</v>
      </c>
      <c r="G112224" t="s">
        <v>226922</v>
      </c>
      <c r="H112224" t="s">
        <v>20296</v>
      </c>
      <c r="I112224" t="s">
        <v>30</v>
      </c>
      <c r="J112224" t="s">
        <v>4496</v>
      </c>
      <c r="K112224" t="s">
        <v>70</v>
      </c>
      <c r="L112224" t="s">
        <v>263492</v>
      </c>
      <c r="M112224" t="s">
        <v>374606</v>
      </c>
    </row>
    <row r="112225" spans="1:13" x14ac:dyDescent="0.25">
      <c r="A112225">
        <v>225529764</v>
      </c>
      <c r="B112225">
        <v>-14010011</v>
      </c>
      <c r="C112225">
        <v>3</v>
      </c>
      <c r="D112225" t="s">
        <v>226923</v>
      </c>
      <c r="E112225">
        <v>10041</v>
      </c>
      <c r="F112225" t="s">
        <v>226924</v>
      </c>
      <c r="G112225" t="s">
        <v>147192</v>
      </c>
      <c r="H112225" t="s">
        <v>1712</v>
      </c>
      <c r="I112225" t="s">
        <v>30</v>
      </c>
      <c r="J112225" t="s">
        <v>100</v>
      </c>
      <c r="K112225" t="s">
        <v>70</v>
      </c>
      <c r="L112225" t="s">
        <v>205618</v>
      </c>
      <c r="M112225" t="s">
        <v>374607</v>
      </c>
    </row>
    <row r="112226" spans="1:13" x14ac:dyDescent="0.25">
      <c r="A112226">
        <v>224952100</v>
      </c>
      <c r="B112226">
        <v>-14010011</v>
      </c>
      <c r="C112226">
        <v>3</v>
      </c>
      <c r="D112226" t="s">
        <v>226925</v>
      </c>
      <c r="E112226">
        <v>10042</v>
      </c>
      <c r="F112226" t="s">
        <v>226926</v>
      </c>
      <c r="G112226" t="s">
        <v>226927</v>
      </c>
      <c r="H112226" t="s">
        <v>1712</v>
      </c>
      <c r="I112226" t="s">
        <v>30</v>
      </c>
      <c r="J112226" t="s">
        <v>5350</v>
      </c>
      <c r="K112226" t="s">
        <v>70</v>
      </c>
      <c r="L112226" t="s">
        <v>2497</v>
      </c>
      <c r="M112226" t="s">
        <v>374608</v>
      </c>
    </row>
    <row r="112227" spans="1:13" x14ac:dyDescent="0.25">
      <c r="A112227">
        <v>224951902</v>
      </c>
      <c r="B112227">
        <v>-14010011</v>
      </c>
      <c r="C112227">
        <v>3</v>
      </c>
      <c r="D112227" t="s">
        <v>226928</v>
      </c>
      <c r="E112227">
        <v>10043</v>
      </c>
      <c r="F112227" t="s">
        <v>226929</v>
      </c>
      <c r="G112227" t="s">
        <v>226927</v>
      </c>
      <c r="H112227" t="s">
        <v>79</v>
      </c>
      <c r="I112227" t="s">
        <v>30</v>
      </c>
      <c r="J112227" t="s">
        <v>5350</v>
      </c>
      <c r="K112227" t="s">
        <v>2323</v>
      </c>
      <c r="L112227" t="s">
        <v>162736</v>
      </c>
      <c r="M112227" t="s">
        <v>374609</v>
      </c>
    </row>
    <row r="112228" spans="1:13" x14ac:dyDescent="0.25">
      <c r="A112228">
        <v>225493498</v>
      </c>
      <c r="B112228">
        <v>-14010011</v>
      </c>
      <c r="C112228">
        <v>3</v>
      </c>
      <c r="D112228" t="s">
        <v>226930</v>
      </c>
      <c r="E112228">
        <v>10044</v>
      </c>
      <c r="F112228" t="s">
        <v>226931</v>
      </c>
      <c r="G112228" t="s">
        <v>226931</v>
      </c>
      <c r="H112228" t="s">
        <v>1034</v>
      </c>
      <c r="I112228" t="s">
        <v>30</v>
      </c>
      <c r="J112228" t="s">
        <v>865</v>
      </c>
      <c r="K112228" t="s">
        <v>8686</v>
      </c>
      <c r="L112228" t="s">
        <v>263492</v>
      </c>
      <c r="M112228" t="s">
        <v>374610</v>
      </c>
    </row>
    <row r="112229" spans="1:13" x14ac:dyDescent="0.25">
      <c r="A112229">
        <v>225584167</v>
      </c>
      <c r="B112229">
        <v>-14010011</v>
      </c>
      <c r="C112229">
        <v>3</v>
      </c>
      <c r="D112229" t="s">
        <v>226932</v>
      </c>
      <c r="E112229">
        <v>10045</v>
      </c>
      <c r="F112229" t="s">
        <v>226933</v>
      </c>
      <c r="G112229" t="s">
        <v>179945</v>
      </c>
      <c r="H112229" t="s">
        <v>79</v>
      </c>
      <c r="I112229" t="s">
        <v>30</v>
      </c>
      <c r="J112229" t="s">
        <v>15405</v>
      </c>
      <c r="K112229" t="s">
        <v>80</v>
      </c>
      <c r="L112229" t="s">
        <v>4469</v>
      </c>
      <c r="M112229" t="s">
        <v>374611</v>
      </c>
    </row>
    <row r="112230" spans="1:13" x14ac:dyDescent="0.25">
      <c r="A112230">
        <v>225639606</v>
      </c>
      <c r="B112230">
        <v>-14010011</v>
      </c>
      <c r="C112230">
        <v>3</v>
      </c>
      <c r="D112230" t="s">
        <v>226934</v>
      </c>
      <c r="E112230">
        <v>10046</v>
      </c>
      <c r="F112230" t="s">
        <v>226935</v>
      </c>
      <c r="G112230" t="s">
        <v>179945</v>
      </c>
      <c r="H112230" t="s">
        <v>79</v>
      </c>
      <c r="I112230" t="s">
        <v>30</v>
      </c>
      <c r="J112230" t="s">
        <v>190</v>
      </c>
      <c r="K112230" t="s">
        <v>80</v>
      </c>
      <c r="L112230" t="s">
        <v>4469</v>
      </c>
      <c r="M112230" t="s">
        <v>374612</v>
      </c>
    </row>
    <row r="112231" spans="1:13" x14ac:dyDescent="0.25">
      <c r="A112231">
        <v>225711590</v>
      </c>
      <c r="B112231">
        <v>-14010011</v>
      </c>
      <c r="C112231">
        <v>3</v>
      </c>
      <c r="D112231" t="s">
        <v>226936</v>
      </c>
      <c r="E112231">
        <v>10047</v>
      </c>
      <c r="F112231" t="s">
        <v>226937</v>
      </c>
      <c r="G112231" t="s">
        <v>179951</v>
      </c>
      <c r="H112231" t="s">
        <v>23554</v>
      </c>
      <c r="I112231" t="s">
        <v>30</v>
      </c>
      <c r="J112231" t="s">
        <v>15405</v>
      </c>
      <c r="K112231" t="s">
        <v>70</v>
      </c>
      <c r="L112231" t="s">
        <v>4469</v>
      </c>
      <c r="M112231" t="s">
        <v>374613</v>
      </c>
    </row>
    <row r="112232" spans="1:13" x14ac:dyDescent="0.25">
      <c r="A112232">
        <v>225319469</v>
      </c>
      <c r="B112232">
        <v>-14010011</v>
      </c>
      <c r="C112232">
        <v>3</v>
      </c>
      <c r="D112232" t="s">
        <v>226938</v>
      </c>
      <c r="E112232">
        <v>10048</v>
      </c>
      <c r="F112232" t="s">
        <v>226939</v>
      </c>
      <c r="G112232" t="s">
        <v>179961</v>
      </c>
      <c r="H112232" t="s">
        <v>5214</v>
      </c>
      <c r="I112232" t="s">
        <v>30</v>
      </c>
      <c r="J112232" t="s">
        <v>15405</v>
      </c>
      <c r="K112232" t="s">
        <v>5215</v>
      </c>
      <c r="L112232" t="s">
        <v>4469</v>
      </c>
      <c r="M112232" t="s">
        <v>374614</v>
      </c>
    </row>
    <row r="112233" spans="1:13" x14ac:dyDescent="0.25">
      <c r="A112233">
        <v>225378473</v>
      </c>
      <c r="B112233">
        <v>-14010011</v>
      </c>
      <c r="C112233">
        <v>3</v>
      </c>
      <c r="D112233" t="s">
        <v>226940</v>
      </c>
      <c r="E112233">
        <v>10049</v>
      </c>
      <c r="F112233" t="s">
        <v>226941</v>
      </c>
      <c r="G112233" t="s">
        <v>179961</v>
      </c>
      <c r="H112233" t="s">
        <v>5214</v>
      </c>
      <c r="I112233" t="s">
        <v>30</v>
      </c>
      <c r="J112233" t="s">
        <v>190</v>
      </c>
      <c r="K112233" t="s">
        <v>5215</v>
      </c>
      <c r="L112233" t="s">
        <v>4469</v>
      </c>
      <c r="M112233" t="s">
        <v>374615</v>
      </c>
    </row>
    <row r="112234" spans="1:13" x14ac:dyDescent="0.25">
      <c r="A112234">
        <v>225763812</v>
      </c>
      <c r="B112234">
        <v>-14010011</v>
      </c>
      <c r="C112234">
        <v>3</v>
      </c>
      <c r="D112234" t="s">
        <v>226942</v>
      </c>
      <c r="E112234">
        <v>10050</v>
      </c>
      <c r="F112234" t="s">
        <v>226943</v>
      </c>
      <c r="G112234" t="s">
        <v>179939</v>
      </c>
      <c r="H112234" t="s">
        <v>31159</v>
      </c>
      <c r="I112234" t="s">
        <v>30</v>
      </c>
      <c r="J112234" t="s">
        <v>15405</v>
      </c>
      <c r="K112234" t="s">
        <v>70</v>
      </c>
      <c r="L112234" t="s">
        <v>4469</v>
      </c>
      <c r="M112234" t="s">
        <v>374616</v>
      </c>
    </row>
    <row r="112235" spans="1:13" x14ac:dyDescent="0.25">
      <c r="A112235">
        <v>225016155</v>
      </c>
      <c r="B112235">
        <v>-14010011</v>
      </c>
      <c r="C112235">
        <v>3</v>
      </c>
      <c r="D112235" t="s">
        <v>226944</v>
      </c>
      <c r="E112235">
        <v>10051</v>
      </c>
      <c r="F112235" t="s">
        <v>226945</v>
      </c>
      <c r="G112235" t="s">
        <v>226946</v>
      </c>
      <c r="H112235" t="s">
        <v>20296</v>
      </c>
      <c r="I112235" t="s">
        <v>30</v>
      </c>
      <c r="J112235" t="s">
        <v>5350</v>
      </c>
      <c r="K112235" t="s">
        <v>70</v>
      </c>
      <c r="L112235" t="s">
        <v>263492</v>
      </c>
      <c r="M112235" t="s">
        <v>374617</v>
      </c>
    </row>
    <row r="112236" spans="1:13" x14ac:dyDescent="0.25">
      <c r="A112236">
        <v>225527773</v>
      </c>
      <c r="B112236">
        <v>-14010011</v>
      </c>
      <c r="C112236">
        <v>3</v>
      </c>
      <c r="D112236" t="s">
        <v>226947</v>
      </c>
      <c r="E112236">
        <v>10052</v>
      </c>
      <c r="F112236" t="s">
        <v>226948</v>
      </c>
      <c r="G112236" t="s">
        <v>226949</v>
      </c>
      <c r="H112236" t="s">
        <v>79</v>
      </c>
      <c r="I112236" t="s">
        <v>30</v>
      </c>
      <c r="J112236" t="s">
        <v>5350</v>
      </c>
      <c r="K112236" t="s">
        <v>80</v>
      </c>
      <c r="L112236" t="s">
        <v>34992</v>
      </c>
      <c r="M112236" t="s">
        <v>374618</v>
      </c>
    </row>
    <row r="112237" spans="1:13" x14ac:dyDescent="0.25">
      <c r="A112237">
        <v>225527751</v>
      </c>
      <c r="B112237">
        <v>-14010011</v>
      </c>
      <c r="C112237">
        <v>3</v>
      </c>
      <c r="D112237" t="s">
        <v>226950</v>
      </c>
      <c r="E112237">
        <v>10053</v>
      </c>
      <c r="F112237" t="s">
        <v>226951</v>
      </c>
      <c r="G112237" t="s">
        <v>226952</v>
      </c>
      <c r="H112237" t="s">
        <v>79</v>
      </c>
      <c r="I112237" t="s">
        <v>30</v>
      </c>
      <c r="J112237" t="s">
        <v>5350</v>
      </c>
      <c r="K112237" t="s">
        <v>80</v>
      </c>
      <c r="L112237" t="s">
        <v>34992</v>
      </c>
      <c r="M112237" t="s">
        <v>374619</v>
      </c>
    </row>
    <row r="112238" spans="1:13" x14ac:dyDescent="0.25">
      <c r="A112238">
        <v>225531997</v>
      </c>
      <c r="B112238">
        <v>-14010011</v>
      </c>
      <c r="C112238">
        <v>3</v>
      </c>
      <c r="D112238" t="s">
        <v>226953</v>
      </c>
      <c r="E112238">
        <v>10054</v>
      </c>
      <c r="F112238" t="s">
        <v>226954</v>
      </c>
      <c r="G112238" t="s">
        <v>226955</v>
      </c>
      <c r="H112238" t="s">
        <v>79</v>
      </c>
      <c r="I112238" t="s">
        <v>30</v>
      </c>
      <c r="J112238" t="s">
        <v>5350</v>
      </c>
      <c r="K112238" t="s">
        <v>80</v>
      </c>
      <c r="L112238" t="s">
        <v>34992</v>
      </c>
      <c r="M112238" t="s">
        <v>374620</v>
      </c>
    </row>
    <row r="112239" spans="1:13" x14ac:dyDescent="0.25">
      <c r="A112239">
        <v>225532000</v>
      </c>
      <c r="B112239">
        <v>-14010011</v>
      </c>
      <c r="C112239">
        <v>3</v>
      </c>
      <c r="D112239" t="s">
        <v>226956</v>
      </c>
      <c r="E112239">
        <v>10055</v>
      </c>
      <c r="F112239" t="s">
        <v>226957</v>
      </c>
      <c r="G112239" t="s">
        <v>226958</v>
      </c>
      <c r="H112239" t="s">
        <v>79</v>
      </c>
      <c r="I112239" t="s">
        <v>30</v>
      </c>
      <c r="J112239" t="s">
        <v>5350</v>
      </c>
      <c r="K112239" t="s">
        <v>80</v>
      </c>
      <c r="L112239" t="s">
        <v>34992</v>
      </c>
      <c r="M112239" t="s">
        <v>374621</v>
      </c>
    </row>
    <row r="112240" spans="1:13" x14ac:dyDescent="0.25">
      <c r="A112240">
        <v>224995541</v>
      </c>
      <c r="B112240">
        <v>-14010011</v>
      </c>
      <c r="C112240">
        <v>3</v>
      </c>
      <c r="D112240" t="s">
        <v>226959</v>
      </c>
      <c r="E112240">
        <v>10056</v>
      </c>
      <c r="F112240" t="s">
        <v>226960</v>
      </c>
      <c r="G112240" t="s">
        <v>226961</v>
      </c>
      <c r="H112240" t="s">
        <v>420</v>
      </c>
      <c r="I112240" t="s">
        <v>30</v>
      </c>
      <c r="J112240" t="s">
        <v>145</v>
      </c>
      <c r="K112240" t="s">
        <v>32</v>
      </c>
      <c r="L112240" t="s">
        <v>263492</v>
      </c>
      <c r="M112240" t="s">
        <v>374622</v>
      </c>
    </row>
    <row r="112241" spans="1:13" x14ac:dyDescent="0.25">
      <c r="A112241">
        <v>224946990</v>
      </c>
      <c r="B112241">
        <v>-14010011</v>
      </c>
      <c r="C112241">
        <v>3</v>
      </c>
      <c r="D112241" t="s">
        <v>226962</v>
      </c>
      <c r="E112241">
        <v>10057</v>
      </c>
      <c r="F112241" t="s">
        <v>226963</v>
      </c>
      <c r="G112241" t="s">
        <v>226964</v>
      </c>
      <c r="H112241" t="s">
        <v>20296</v>
      </c>
      <c r="I112241" t="s">
        <v>30</v>
      </c>
      <c r="J112241" t="s">
        <v>750</v>
      </c>
      <c r="K112241" t="s">
        <v>70</v>
      </c>
      <c r="L112241" t="s">
        <v>76434</v>
      </c>
      <c r="M112241" t="s">
        <v>374623</v>
      </c>
    </row>
    <row r="112242" spans="1:13" x14ac:dyDescent="0.25">
      <c r="A112242">
        <v>224946986</v>
      </c>
      <c r="B112242">
        <v>-14010011</v>
      </c>
      <c r="C112242">
        <v>3</v>
      </c>
      <c r="D112242" t="s">
        <v>226965</v>
      </c>
      <c r="E112242">
        <v>10058</v>
      </c>
      <c r="F112242" t="s">
        <v>226966</v>
      </c>
      <c r="G112242" t="s">
        <v>226964</v>
      </c>
      <c r="H112242" t="s">
        <v>43977</v>
      </c>
      <c r="I112242" t="s">
        <v>30</v>
      </c>
      <c r="J112242" t="s">
        <v>750</v>
      </c>
      <c r="K112242" t="s">
        <v>70</v>
      </c>
      <c r="L112242" t="s">
        <v>76434</v>
      </c>
      <c r="M112242" t="s">
        <v>374624</v>
      </c>
    </row>
    <row r="112243" spans="1:13" x14ac:dyDescent="0.25">
      <c r="A112243">
        <v>224946979</v>
      </c>
      <c r="B112243">
        <v>-14010011</v>
      </c>
      <c r="C112243">
        <v>3</v>
      </c>
      <c r="D112243" t="s">
        <v>226967</v>
      </c>
      <c r="E112243">
        <v>10059</v>
      </c>
      <c r="F112243" t="s">
        <v>226968</v>
      </c>
      <c r="G112243" t="s">
        <v>226964</v>
      </c>
      <c r="H112243" t="s">
        <v>79</v>
      </c>
      <c r="I112243" t="s">
        <v>30</v>
      </c>
      <c r="J112243" t="s">
        <v>750</v>
      </c>
      <c r="K112243" t="s">
        <v>80</v>
      </c>
      <c r="L112243" t="s">
        <v>76434</v>
      </c>
      <c r="M112243" t="s">
        <v>374625</v>
      </c>
    </row>
    <row r="112244" spans="1:13" x14ac:dyDescent="0.25">
      <c r="A112244">
        <v>225531978</v>
      </c>
      <c r="B112244">
        <v>-14010011</v>
      </c>
      <c r="C112244">
        <v>3</v>
      </c>
      <c r="D112244" t="s">
        <v>226969</v>
      </c>
      <c r="E112244">
        <v>10060</v>
      </c>
      <c r="F112244" t="s">
        <v>226970</v>
      </c>
      <c r="G112244" t="s">
        <v>226971</v>
      </c>
      <c r="H112244" t="s">
        <v>79</v>
      </c>
      <c r="I112244" t="s">
        <v>30</v>
      </c>
      <c r="J112244" t="s">
        <v>5350</v>
      </c>
      <c r="K112244" t="s">
        <v>80</v>
      </c>
      <c r="L112244" t="s">
        <v>34992</v>
      </c>
      <c r="M112244" t="s">
        <v>374626</v>
      </c>
    </row>
    <row r="112245" spans="1:13" x14ac:dyDescent="0.25">
      <c r="A112245">
        <v>225531975</v>
      </c>
      <c r="B112245">
        <v>-14010011</v>
      </c>
      <c r="C112245">
        <v>3</v>
      </c>
      <c r="D112245" t="s">
        <v>226972</v>
      </c>
      <c r="E112245">
        <v>10061</v>
      </c>
      <c r="F112245" t="s">
        <v>226973</v>
      </c>
      <c r="G112245" t="s">
        <v>226974</v>
      </c>
      <c r="H112245" t="s">
        <v>79</v>
      </c>
      <c r="I112245" t="s">
        <v>30</v>
      </c>
      <c r="J112245" t="s">
        <v>5350</v>
      </c>
      <c r="K112245" t="s">
        <v>80</v>
      </c>
      <c r="L112245" t="s">
        <v>34992</v>
      </c>
      <c r="M112245" t="s">
        <v>374627</v>
      </c>
    </row>
    <row r="112246" spans="1:13" x14ac:dyDescent="0.25">
      <c r="A112246">
        <v>225531953</v>
      </c>
      <c r="B112246">
        <v>-14010011</v>
      </c>
      <c r="C112246">
        <v>3</v>
      </c>
      <c r="D112246" t="s">
        <v>226975</v>
      </c>
      <c r="E112246">
        <v>10062</v>
      </c>
      <c r="F112246" t="s">
        <v>226976</v>
      </c>
      <c r="G112246" t="s">
        <v>226977</v>
      </c>
      <c r="H112246" t="s">
        <v>79</v>
      </c>
      <c r="I112246" t="s">
        <v>30</v>
      </c>
      <c r="J112246" t="s">
        <v>5350</v>
      </c>
      <c r="K112246" t="s">
        <v>80</v>
      </c>
      <c r="L112246" t="s">
        <v>34992</v>
      </c>
      <c r="M112246" t="s">
        <v>374628</v>
      </c>
    </row>
    <row r="112247" spans="1:13" x14ac:dyDescent="0.25">
      <c r="A112247">
        <v>225531957</v>
      </c>
      <c r="B112247">
        <v>-14010011</v>
      </c>
      <c r="C112247">
        <v>3</v>
      </c>
      <c r="D112247" t="s">
        <v>226978</v>
      </c>
      <c r="E112247">
        <v>10063</v>
      </c>
      <c r="F112247" t="s">
        <v>226979</v>
      </c>
      <c r="G112247" t="s">
        <v>226980</v>
      </c>
      <c r="H112247" t="s">
        <v>79</v>
      </c>
      <c r="I112247" t="s">
        <v>30</v>
      </c>
      <c r="J112247" t="s">
        <v>5350</v>
      </c>
      <c r="K112247" t="s">
        <v>80</v>
      </c>
      <c r="L112247" t="s">
        <v>34992</v>
      </c>
      <c r="M112247" t="s">
        <v>374629</v>
      </c>
    </row>
    <row r="112248" spans="1:13" x14ac:dyDescent="0.25">
      <c r="A112248">
        <v>225609234</v>
      </c>
      <c r="B112248">
        <v>-14010011</v>
      </c>
      <c r="C112248">
        <v>3</v>
      </c>
      <c r="D112248" t="s">
        <v>226981</v>
      </c>
      <c r="E112248">
        <v>10064</v>
      </c>
      <c r="F112248" t="s">
        <v>226982</v>
      </c>
      <c r="G112248" t="s">
        <v>184814</v>
      </c>
      <c r="H112248" t="s">
        <v>5214</v>
      </c>
      <c r="I112248" t="s">
        <v>30</v>
      </c>
      <c r="J112248" t="s">
        <v>15405</v>
      </c>
      <c r="K112248" t="s">
        <v>5215</v>
      </c>
      <c r="L112248" t="s">
        <v>4469</v>
      </c>
      <c r="M112248" t="s">
        <v>374630</v>
      </c>
    </row>
    <row r="112249" spans="1:13" x14ac:dyDescent="0.25">
      <c r="A112249">
        <v>225476750</v>
      </c>
      <c r="B112249">
        <v>-14010011</v>
      </c>
      <c r="C112249">
        <v>3</v>
      </c>
      <c r="D112249" t="s">
        <v>226983</v>
      </c>
      <c r="E112249">
        <v>10065</v>
      </c>
      <c r="F112249" t="s">
        <v>226984</v>
      </c>
      <c r="G112249" t="s">
        <v>179977</v>
      </c>
      <c r="H112249" t="s">
        <v>31159</v>
      </c>
      <c r="I112249" t="s">
        <v>30</v>
      </c>
      <c r="J112249" t="s">
        <v>100</v>
      </c>
      <c r="K112249" t="s">
        <v>70</v>
      </c>
      <c r="L112249" t="s">
        <v>4469</v>
      </c>
      <c r="M112249" t="s">
        <v>374631</v>
      </c>
    </row>
    <row r="112250" spans="1:13" x14ac:dyDescent="0.25">
      <c r="A112250">
        <v>225207133</v>
      </c>
      <c r="B112250">
        <v>-14010011</v>
      </c>
      <c r="C112250">
        <v>3</v>
      </c>
      <c r="D112250" t="s">
        <v>226985</v>
      </c>
      <c r="E112250">
        <v>10066</v>
      </c>
      <c r="F112250" t="s">
        <v>226986</v>
      </c>
      <c r="G112250" t="s">
        <v>179993</v>
      </c>
      <c r="H112250" t="s">
        <v>29</v>
      </c>
      <c r="I112250" t="s">
        <v>30</v>
      </c>
      <c r="J112250" t="s">
        <v>15405</v>
      </c>
      <c r="K112250" t="s">
        <v>32</v>
      </c>
      <c r="L112250" t="s">
        <v>4469</v>
      </c>
      <c r="M112250" t="s">
        <v>374632</v>
      </c>
    </row>
    <row r="112251" spans="1:13" x14ac:dyDescent="0.25">
      <c r="A112251">
        <v>225476758</v>
      </c>
      <c r="B112251">
        <v>-14010011</v>
      </c>
      <c r="C112251">
        <v>3</v>
      </c>
      <c r="D112251" t="s">
        <v>226987</v>
      </c>
      <c r="E112251">
        <v>10067</v>
      </c>
      <c r="F112251" t="s">
        <v>226988</v>
      </c>
      <c r="G112251" t="s">
        <v>179983</v>
      </c>
      <c r="H112251" t="s">
        <v>31159</v>
      </c>
      <c r="I112251" t="s">
        <v>30</v>
      </c>
      <c r="J112251" t="s">
        <v>100</v>
      </c>
      <c r="K112251" t="s">
        <v>70</v>
      </c>
      <c r="L112251" t="s">
        <v>4469</v>
      </c>
      <c r="M112251" t="s">
        <v>374633</v>
      </c>
    </row>
    <row r="112252" spans="1:13" x14ac:dyDescent="0.25">
      <c r="A112252">
        <v>225296231</v>
      </c>
      <c r="B112252">
        <v>-14010011</v>
      </c>
      <c r="C112252">
        <v>3</v>
      </c>
      <c r="D112252" t="s">
        <v>226989</v>
      </c>
      <c r="E112252">
        <v>10068</v>
      </c>
      <c r="F112252" t="s">
        <v>226990</v>
      </c>
      <c r="G112252" t="s">
        <v>179987</v>
      </c>
      <c r="H112252" t="s">
        <v>5214</v>
      </c>
      <c r="I112252" t="s">
        <v>30</v>
      </c>
      <c r="J112252" t="s">
        <v>44</v>
      </c>
      <c r="K112252" t="s">
        <v>5215</v>
      </c>
      <c r="L112252" t="s">
        <v>4469</v>
      </c>
      <c r="M112252" t="s">
        <v>374634</v>
      </c>
    </row>
    <row r="112253" spans="1:13" x14ac:dyDescent="0.25">
      <c r="A112253">
        <v>225207115</v>
      </c>
      <c r="B112253">
        <v>-14010011</v>
      </c>
      <c r="C112253">
        <v>3</v>
      </c>
      <c r="D112253" t="s">
        <v>226991</v>
      </c>
      <c r="E112253">
        <v>10069</v>
      </c>
      <c r="F112253" t="s">
        <v>226992</v>
      </c>
      <c r="G112253" t="s">
        <v>179987</v>
      </c>
      <c r="H112253" t="s">
        <v>5214</v>
      </c>
      <c r="I112253" t="s">
        <v>30</v>
      </c>
      <c r="J112253" t="s">
        <v>15405</v>
      </c>
      <c r="K112253" t="s">
        <v>5215</v>
      </c>
      <c r="L112253" t="s">
        <v>4469</v>
      </c>
      <c r="M112253" t="s">
        <v>374635</v>
      </c>
    </row>
    <row r="112254" spans="1:13" x14ac:dyDescent="0.25">
      <c r="A112254">
        <v>225256861</v>
      </c>
      <c r="B112254">
        <v>-14010011</v>
      </c>
      <c r="C112254">
        <v>3</v>
      </c>
      <c r="D112254" t="s">
        <v>226993</v>
      </c>
      <c r="E112254">
        <v>10070</v>
      </c>
      <c r="F112254" t="s">
        <v>226992</v>
      </c>
      <c r="G112254" t="s">
        <v>179987</v>
      </c>
      <c r="H112254" t="s">
        <v>29</v>
      </c>
      <c r="I112254" t="s">
        <v>30</v>
      </c>
      <c r="J112254" t="s">
        <v>15405</v>
      </c>
      <c r="K112254" t="s">
        <v>32</v>
      </c>
      <c r="L112254" t="s">
        <v>4469</v>
      </c>
      <c r="M112254" t="s">
        <v>374635</v>
      </c>
    </row>
    <row r="112255" spans="1:13" x14ac:dyDescent="0.25">
      <c r="A112255">
        <v>225748085</v>
      </c>
      <c r="B112255">
        <v>-14010011</v>
      </c>
      <c r="C112255">
        <v>3</v>
      </c>
      <c r="D112255" t="s">
        <v>226994</v>
      </c>
      <c r="E112255">
        <v>10071</v>
      </c>
      <c r="F112255" t="s">
        <v>226995</v>
      </c>
      <c r="G112255" t="s">
        <v>226996</v>
      </c>
      <c r="H112255" t="s">
        <v>1712</v>
      </c>
      <c r="I112255" t="s">
        <v>30</v>
      </c>
      <c r="J112255" t="s">
        <v>5350</v>
      </c>
      <c r="K112255" t="s">
        <v>70</v>
      </c>
      <c r="L112255" t="s">
        <v>2497</v>
      </c>
      <c r="M112255" t="s">
        <v>374636</v>
      </c>
    </row>
    <row r="112256" spans="1:13" x14ac:dyDescent="0.25">
      <c r="A112256">
        <v>225748162</v>
      </c>
      <c r="B112256">
        <v>-14010011</v>
      </c>
      <c r="C112256">
        <v>3</v>
      </c>
      <c r="D112256" t="s">
        <v>226997</v>
      </c>
      <c r="E112256">
        <v>10072</v>
      </c>
      <c r="F112256" t="s">
        <v>226998</v>
      </c>
      <c r="G112256" t="s">
        <v>226999</v>
      </c>
      <c r="H112256" t="s">
        <v>1712</v>
      </c>
      <c r="I112256" t="s">
        <v>30</v>
      </c>
      <c r="J112256" t="s">
        <v>5350</v>
      </c>
      <c r="K112256" t="s">
        <v>70</v>
      </c>
      <c r="L112256" t="s">
        <v>2497</v>
      </c>
      <c r="M112256" t="s">
        <v>374637</v>
      </c>
    </row>
    <row r="112257" spans="1:13" x14ac:dyDescent="0.25">
      <c r="A112257">
        <v>224958638</v>
      </c>
      <c r="B112257">
        <v>-14010011</v>
      </c>
      <c r="C112257">
        <v>3</v>
      </c>
      <c r="D112257" t="s">
        <v>227000</v>
      </c>
      <c r="E112257">
        <v>10073</v>
      </c>
      <c r="F112257" t="s">
        <v>227001</v>
      </c>
      <c r="G112257" t="s">
        <v>227002</v>
      </c>
      <c r="H112257" t="s">
        <v>1712</v>
      </c>
      <c r="I112257" t="s">
        <v>30</v>
      </c>
      <c r="J112257" t="s">
        <v>4496</v>
      </c>
      <c r="K112257" t="s">
        <v>70</v>
      </c>
      <c r="L112257" t="s">
        <v>263492</v>
      </c>
      <c r="M112257" t="s">
        <v>374638</v>
      </c>
    </row>
    <row r="112258" spans="1:13" x14ac:dyDescent="0.25">
      <c r="A112258">
        <v>224914969</v>
      </c>
      <c r="B112258">
        <v>-14010011</v>
      </c>
      <c r="C112258">
        <v>3</v>
      </c>
      <c r="D112258" t="s">
        <v>227003</v>
      </c>
      <c r="E112258">
        <v>10074</v>
      </c>
      <c r="F112258" t="s">
        <v>227004</v>
      </c>
      <c r="G112258" t="s">
        <v>227002</v>
      </c>
      <c r="H112258" t="s">
        <v>79</v>
      </c>
      <c r="I112258" t="s">
        <v>30</v>
      </c>
      <c r="J112258" t="s">
        <v>4496</v>
      </c>
      <c r="K112258" t="s">
        <v>2323</v>
      </c>
      <c r="L112258" t="s">
        <v>162736</v>
      </c>
      <c r="M112258" t="s">
        <v>374639</v>
      </c>
    </row>
    <row r="112259" spans="1:13" x14ac:dyDescent="0.25">
      <c r="A112259">
        <v>225005337</v>
      </c>
      <c r="B112259">
        <v>-14010011</v>
      </c>
      <c r="C112259">
        <v>3</v>
      </c>
      <c r="D112259" t="s">
        <v>227005</v>
      </c>
      <c r="E112259">
        <v>10075</v>
      </c>
      <c r="F112259" t="s">
        <v>227006</v>
      </c>
      <c r="G112259" t="s">
        <v>159138</v>
      </c>
      <c r="H112259" t="s">
        <v>79</v>
      </c>
      <c r="I112259" t="s">
        <v>30</v>
      </c>
      <c r="J112259" t="s">
        <v>4496</v>
      </c>
      <c r="K112259" t="s">
        <v>80</v>
      </c>
      <c r="L112259" t="s">
        <v>263492</v>
      </c>
      <c r="M112259" t="s">
        <v>374640</v>
      </c>
    </row>
    <row r="112260" spans="1:13" x14ac:dyDescent="0.25">
      <c r="A112260">
        <v>224896549</v>
      </c>
      <c r="B112260">
        <v>-14010011</v>
      </c>
      <c r="C112260">
        <v>3</v>
      </c>
      <c r="D112260" t="s">
        <v>227007</v>
      </c>
      <c r="E112260">
        <v>10076</v>
      </c>
      <c r="F112260" t="s">
        <v>227008</v>
      </c>
      <c r="G112260" t="s">
        <v>227009</v>
      </c>
      <c r="H112260" t="s">
        <v>1712</v>
      </c>
      <c r="I112260" t="s">
        <v>30</v>
      </c>
      <c r="J112260" t="s">
        <v>4496</v>
      </c>
      <c r="K112260" t="s">
        <v>70</v>
      </c>
      <c r="L112260" t="s">
        <v>263492</v>
      </c>
      <c r="M112260" t="s">
        <v>374641</v>
      </c>
    </row>
    <row r="112261" spans="1:13" x14ac:dyDescent="0.25">
      <c r="A112261">
        <v>225451331</v>
      </c>
      <c r="B112261">
        <v>-14010011</v>
      </c>
      <c r="C112261">
        <v>3</v>
      </c>
      <c r="D112261" t="s">
        <v>227010</v>
      </c>
      <c r="E112261">
        <v>10077</v>
      </c>
      <c r="F112261" t="s">
        <v>227011</v>
      </c>
      <c r="G112261" t="s">
        <v>227009</v>
      </c>
      <c r="H112261" t="s">
        <v>20296</v>
      </c>
      <c r="I112261" t="s">
        <v>30</v>
      </c>
      <c r="J112261" t="s">
        <v>4496</v>
      </c>
      <c r="K112261" t="s">
        <v>70</v>
      </c>
      <c r="L112261" t="s">
        <v>263492</v>
      </c>
      <c r="M112261" t="s">
        <v>374642</v>
      </c>
    </row>
    <row r="112262" spans="1:13" x14ac:dyDescent="0.25">
      <c r="A112262">
        <v>224958649</v>
      </c>
      <c r="B112262">
        <v>-14010011</v>
      </c>
      <c r="C112262">
        <v>3</v>
      </c>
      <c r="D112262" t="s">
        <v>227012</v>
      </c>
      <c r="E112262">
        <v>10078</v>
      </c>
      <c r="F112262" t="s">
        <v>227013</v>
      </c>
      <c r="G112262" t="s">
        <v>227014</v>
      </c>
      <c r="H112262" t="s">
        <v>1712</v>
      </c>
      <c r="I112262" t="s">
        <v>30</v>
      </c>
      <c r="J112262" t="s">
        <v>4496</v>
      </c>
      <c r="K112262" t="s">
        <v>70</v>
      </c>
      <c r="L112262" t="s">
        <v>263492</v>
      </c>
      <c r="M112262" t="s">
        <v>374643</v>
      </c>
    </row>
    <row r="112263" spans="1:13" x14ac:dyDescent="0.25">
      <c r="A112263">
        <v>224914982</v>
      </c>
      <c r="B112263">
        <v>-14010011</v>
      </c>
      <c r="C112263">
        <v>3</v>
      </c>
      <c r="D112263" t="s">
        <v>227015</v>
      </c>
      <c r="E112263">
        <v>10079</v>
      </c>
      <c r="F112263" t="s">
        <v>227016</v>
      </c>
      <c r="G112263" t="s">
        <v>227014</v>
      </c>
      <c r="H112263" t="s">
        <v>79</v>
      </c>
      <c r="I112263" t="s">
        <v>30</v>
      </c>
      <c r="J112263" t="s">
        <v>4496</v>
      </c>
      <c r="K112263" t="s">
        <v>2323</v>
      </c>
      <c r="L112263" t="s">
        <v>162736</v>
      </c>
      <c r="M112263" t="s">
        <v>374644</v>
      </c>
    </row>
    <row r="112264" spans="1:13" x14ac:dyDescent="0.25">
      <c r="A112264">
        <v>225005345</v>
      </c>
      <c r="B112264">
        <v>-14010011</v>
      </c>
      <c r="C112264">
        <v>3</v>
      </c>
      <c r="D112264" t="s">
        <v>227017</v>
      </c>
      <c r="E112264">
        <v>10080</v>
      </c>
      <c r="F112264" t="s">
        <v>227018</v>
      </c>
      <c r="G112264" t="s">
        <v>159148</v>
      </c>
      <c r="H112264" t="s">
        <v>79</v>
      </c>
      <c r="I112264" t="s">
        <v>30</v>
      </c>
      <c r="J112264" t="s">
        <v>4496</v>
      </c>
      <c r="K112264" t="s">
        <v>80</v>
      </c>
      <c r="L112264" t="s">
        <v>263492</v>
      </c>
      <c r="M112264" t="s">
        <v>374645</v>
      </c>
    </row>
    <row r="112265" spans="1:13" x14ac:dyDescent="0.25">
      <c r="A112265">
        <v>225437456</v>
      </c>
      <c r="B112265">
        <v>-14010011</v>
      </c>
      <c r="C112265">
        <v>3</v>
      </c>
      <c r="D112265" t="s">
        <v>227019</v>
      </c>
      <c r="E112265">
        <v>10081</v>
      </c>
      <c r="F112265" t="s">
        <v>227020</v>
      </c>
      <c r="G112265" t="s">
        <v>159152</v>
      </c>
      <c r="H112265" t="s">
        <v>47529</v>
      </c>
      <c r="I112265" t="s">
        <v>30</v>
      </c>
      <c r="J112265" t="s">
        <v>4496</v>
      </c>
      <c r="K112265" t="s">
        <v>70</v>
      </c>
      <c r="L112265" t="s">
        <v>263492</v>
      </c>
      <c r="M112265" t="s">
        <v>374646</v>
      </c>
    </row>
    <row r="112266" spans="1:13" x14ac:dyDescent="0.25">
      <c r="A112266">
        <v>224941662</v>
      </c>
      <c r="B112266">
        <v>-14010011</v>
      </c>
      <c r="C112266">
        <v>3</v>
      </c>
      <c r="D112266" t="s">
        <v>227021</v>
      </c>
      <c r="E112266">
        <v>10082</v>
      </c>
      <c r="F112266" t="s">
        <v>227022</v>
      </c>
      <c r="G112266" t="s">
        <v>227023</v>
      </c>
      <c r="H112266" t="s">
        <v>1034</v>
      </c>
      <c r="I112266" t="s">
        <v>30</v>
      </c>
      <c r="J112266" t="s">
        <v>699</v>
      </c>
      <c r="K112266" t="s">
        <v>8686</v>
      </c>
      <c r="L112266" t="s">
        <v>3338</v>
      </c>
      <c r="M112266" t="s">
        <v>374647</v>
      </c>
    </row>
    <row r="112267" spans="1:13" x14ac:dyDescent="0.25">
      <c r="A112267">
        <v>224911127</v>
      </c>
      <c r="B112267">
        <v>-14010011</v>
      </c>
      <c r="C112267">
        <v>3</v>
      </c>
      <c r="D112267" t="s">
        <v>227024</v>
      </c>
      <c r="E112267">
        <v>10083</v>
      </c>
      <c r="F112267" t="s">
        <v>227025</v>
      </c>
      <c r="G112267" t="s">
        <v>227026</v>
      </c>
      <c r="H112267" t="s">
        <v>33377</v>
      </c>
      <c r="I112267" t="s">
        <v>30</v>
      </c>
      <c r="J112267" t="s">
        <v>4496</v>
      </c>
      <c r="K112267" t="s">
        <v>33377</v>
      </c>
      <c r="L112267" t="s">
        <v>263492</v>
      </c>
      <c r="M112267" t="s">
        <v>374648</v>
      </c>
    </row>
    <row r="112268" spans="1:13" x14ac:dyDescent="0.25">
      <c r="A112268">
        <v>225505265</v>
      </c>
      <c r="B112268">
        <v>-14010011</v>
      </c>
      <c r="C112268">
        <v>3</v>
      </c>
      <c r="D112268" t="s">
        <v>227027</v>
      </c>
      <c r="E112268">
        <v>10084</v>
      </c>
      <c r="F112268" t="s">
        <v>227028</v>
      </c>
      <c r="G112268" t="s">
        <v>227029</v>
      </c>
      <c r="H112268" t="s">
        <v>1712</v>
      </c>
      <c r="I112268" t="s">
        <v>30</v>
      </c>
      <c r="J112268" t="s">
        <v>4496</v>
      </c>
      <c r="K112268" t="s">
        <v>70</v>
      </c>
      <c r="L112268" t="s">
        <v>2497</v>
      </c>
      <c r="M112268" t="s">
        <v>374649</v>
      </c>
    </row>
    <row r="112269" spans="1:13" x14ac:dyDescent="0.25">
      <c r="A112269">
        <v>225505251</v>
      </c>
      <c r="B112269">
        <v>-14010011</v>
      </c>
      <c r="C112269">
        <v>3</v>
      </c>
      <c r="D112269" t="s">
        <v>227030</v>
      </c>
      <c r="E112269">
        <v>10085</v>
      </c>
      <c r="F112269" t="s">
        <v>227031</v>
      </c>
      <c r="G112269" t="s">
        <v>227032</v>
      </c>
      <c r="H112269" t="s">
        <v>1712</v>
      </c>
      <c r="I112269" t="s">
        <v>30</v>
      </c>
      <c r="J112269" t="s">
        <v>4496</v>
      </c>
      <c r="K112269" t="s">
        <v>70</v>
      </c>
      <c r="L112269" t="s">
        <v>2497</v>
      </c>
      <c r="M112269" t="s">
        <v>374650</v>
      </c>
    </row>
    <row r="112270" spans="1:13" x14ac:dyDescent="0.25">
      <c r="A112270">
        <v>225309739</v>
      </c>
      <c r="B112270">
        <v>-14010011</v>
      </c>
      <c r="C112270">
        <v>3</v>
      </c>
      <c r="D112270" t="s">
        <v>227033</v>
      </c>
      <c r="E112270">
        <v>10086</v>
      </c>
      <c r="F112270" t="s">
        <v>227034</v>
      </c>
      <c r="G112270" t="s">
        <v>189688</v>
      </c>
      <c r="H112270" t="s">
        <v>79</v>
      </c>
      <c r="I112270" t="s">
        <v>30</v>
      </c>
      <c r="J112270" t="s">
        <v>699</v>
      </c>
      <c r="K112270" t="s">
        <v>80</v>
      </c>
      <c r="L112270" t="s">
        <v>3338</v>
      </c>
      <c r="M112270" t="s">
        <v>374651</v>
      </c>
    </row>
    <row r="112271" spans="1:13" x14ac:dyDescent="0.25">
      <c r="A112271">
        <v>224940246</v>
      </c>
      <c r="B112271">
        <v>-14010011</v>
      </c>
      <c r="C112271">
        <v>3</v>
      </c>
      <c r="D112271" t="s">
        <v>227035</v>
      </c>
      <c r="E112271">
        <v>10087</v>
      </c>
      <c r="F112271" t="s">
        <v>227036</v>
      </c>
      <c r="G112271" t="s">
        <v>189696</v>
      </c>
      <c r="H112271" t="s">
        <v>79</v>
      </c>
      <c r="I112271" t="s">
        <v>30</v>
      </c>
      <c r="J112271" t="s">
        <v>699</v>
      </c>
      <c r="K112271" t="s">
        <v>80</v>
      </c>
      <c r="L112271" t="s">
        <v>3338</v>
      </c>
      <c r="M112271" t="s">
        <v>374652</v>
      </c>
    </row>
    <row r="112272" spans="1:13" x14ac:dyDescent="0.25">
      <c r="A112272">
        <v>224940352</v>
      </c>
      <c r="B112272">
        <v>-14010011</v>
      </c>
      <c r="C112272">
        <v>3</v>
      </c>
      <c r="D112272" t="s">
        <v>227037</v>
      </c>
      <c r="E112272">
        <v>10088</v>
      </c>
      <c r="F112272" t="s">
        <v>227038</v>
      </c>
      <c r="G112272" t="s">
        <v>189692</v>
      </c>
      <c r="H112272" t="s">
        <v>79</v>
      </c>
      <c r="I112272" t="s">
        <v>30</v>
      </c>
      <c r="J112272" t="s">
        <v>699</v>
      </c>
      <c r="K112272" t="s">
        <v>80</v>
      </c>
      <c r="L112272" t="s">
        <v>3338</v>
      </c>
      <c r="M112272" t="s">
        <v>374653</v>
      </c>
    </row>
    <row r="112273" spans="1:13" x14ac:dyDescent="0.25">
      <c r="A112273">
        <v>225539571</v>
      </c>
      <c r="B112273">
        <v>-14010011</v>
      </c>
      <c r="C112273">
        <v>3</v>
      </c>
      <c r="D112273" t="s">
        <v>227039</v>
      </c>
      <c r="E112273">
        <v>10089</v>
      </c>
      <c r="F112273" t="s">
        <v>227040</v>
      </c>
      <c r="G112273" t="s">
        <v>106250</v>
      </c>
      <c r="H112273" t="s">
        <v>20296</v>
      </c>
      <c r="I112273" t="s">
        <v>30</v>
      </c>
      <c r="J112273" t="s">
        <v>106223</v>
      </c>
      <c r="K112273" t="s">
        <v>70</v>
      </c>
      <c r="L112273" t="s">
        <v>106224</v>
      </c>
      <c r="M112273" t="s">
        <v>374654</v>
      </c>
    </row>
    <row r="112274" spans="1:13" x14ac:dyDescent="0.25">
      <c r="A112274">
        <v>225322608</v>
      </c>
      <c r="B112274">
        <v>-14010011</v>
      </c>
      <c r="C112274">
        <v>3</v>
      </c>
      <c r="D112274" t="s">
        <v>227041</v>
      </c>
      <c r="E112274">
        <v>10090</v>
      </c>
      <c r="F112274" t="s">
        <v>227042</v>
      </c>
      <c r="G112274" t="s">
        <v>162504</v>
      </c>
      <c r="H112274" t="s">
        <v>20296</v>
      </c>
      <c r="I112274" t="s">
        <v>30</v>
      </c>
      <c r="J112274" t="s">
        <v>44454</v>
      </c>
      <c r="K112274" t="s">
        <v>70</v>
      </c>
      <c r="L112274" t="s">
        <v>263492</v>
      </c>
      <c r="M112274" t="s">
        <v>374655</v>
      </c>
    </row>
    <row r="112275" spans="1:13" x14ac:dyDescent="0.25">
      <c r="A112275">
        <v>225322617</v>
      </c>
      <c r="B112275">
        <v>-14010011</v>
      </c>
      <c r="C112275">
        <v>3</v>
      </c>
      <c r="D112275" t="s">
        <v>227043</v>
      </c>
      <c r="E112275">
        <v>10091</v>
      </c>
      <c r="F112275" t="s">
        <v>227044</v>
      </c>
      <c r="G112275" t="s">
        <v>162510</v>
      </c>
      <c r="H112275" t="s">
        <v>20296</v>
      </c>
      <c r="I112275" t="s">
        <v>30</v>
      </c>
      <c r="J112275" t="s">
        <v>44454</v>
      </c>
      <c r="K112275" t="s">
        <v>70</v>
      </c>
      <c r="L112275" t="s">
        <v>263492</v>
      </c>
      <c r="M112275" t="s">
        <v>374656</v>
      </c>
    </row>
    <row r="112276" spans="1:13" x14ac:dyDescent="0.25">
      <c r="A112276">
        <v>225070796</v>
      </c>
      <c r="B112276">
        <v>-14010011</v>
      </c>
      <c r="C112276">
        <v>3</v>
      </c>
      <c r="D112276" t="s">
        <v>227045</v>
      </c>
      <c r="E112276">
        <v>10092</v>
      </c>
      <c r="F112276" t="s">
        <v>227046</v>
      </c>
      <c r="G112276" t="s">
        <v>30328</v>
      </c>
      <c r="H112276" t="s">
        <v>79</v>
      </c>
      <c r="I112276" t="s">
        <v>30</v>
      </c>
      <c r="J112276" t="s">
        <v>4496</v>
      </c>
      <c r="K112276" t="s">
        <v>80</v>
      </c>
      <c r="L112276" t="s">
        <v>263492</v>
      </c>
      <c r="M112276" t="s">
        <v>374657</v>
      </c>
    </row>
    <row r="112277" spans="1:13" x14ac:dyDescent="0.25">
      <c r="A112277">
        <v>225070813</v>
      </c>
      <c r="B112277">
        <v>-14010011</v>
      </c>
      <c r="C112277">
        <v>3</v>
      </c>
      <c r="D112277" t="s">
        <v>227047</v>
      </c>
      <c r="E112277">
        <v>10093</v>
      </c>
      <c r="F112277" t="s">
        <v>227048</v>
      </c>
      <c r="G112277" t="s">
        <v>30328</v>
      </c>
      <c r="H112277" t="s">
        <v>79</v>
      </c>
      <c r="I112277" t="s">
        <v>30</v>
      </c>
      <c r="J112277" t="s">
        <v>4496</v>
      </c>
      <c r="K112277" t="s">
        <v>80</v>
      </c>
      <c r="L112277" t="s">
        <v>2497</v>
      </c>
      <c r="M112277" t="s">
        <v>374658</v>
      </c>
    </row>
    <row r="112278" spans="1:13" x14ac:dyDescent="0.25">
      <c r="A112278">
        <v>225070823</v>
      </c>
      <c r="B112278">
        <v>-14010011</v>
      </c>
      <c r="C112278">
        <v>3</v>
      </c>
      <c r="D112278" t="s">
        <v>227049</v>
      </c>
      <c r="E112278">
        <v>10094</v>
      </c>
      <c r="F112278" t="s">
        <v>227050</v>
      </c>
      <c r="G112278" t="s">
        <v>30328</v>
      </c>
      <c r="H112278" t="s">
        <v>79</v>
      </c>
      <c r="I112278" t="s">
        <v>30</v>
      </c>
      <c r="J112278" t="s">
        <v>4496</v>
      </c>
      <c r="K112278" t="s">
        <v>80</v>
      </c>
      <c r="L112278" t="s">
        <v>5407</v>
      </c>
      <c r="M112278" t="s">
        <v>374659</v>
      </c>
    </row>
    <row r="112279" spans="1:13" x14ac:dyDescent="0.25">
      <c r="A112279">
        <v>225070806</v>
      </c>
      <c r="B112279">
        <v>-14010011</v>
      </c>
      <c r="C112279">
        <v>3</v>
      </c>
      <c r="D112279" t="s">
        <v>227051</v>
      </c>
      <c r="E112279">
        <v>10095</v>
      </c>
      <c r="F112279" t="s">
        <v>227052</v>
      </c>
      <c r="G112279" t="s">
        <v>30352</v>
      </c>
      <c r="H112279" t="s">
        <v>79</v>
      </c>
      <c r="I112279" t="s">
        <v>30</v>
      </c>
      <c r="J112279" t="s">
        <v>4496</v>
      </c>
      <c r="K112279" t="s">
        <v>80</v>
      </c>
      <c r="L112279" t="s">
        <v>6251</v>
      </c>
      <c r="M112279" t="s">
        <v>374660</v>
      </c>
    </row>
    <row r="112280" spans="1:13" x14ac:dyDescent="0.25">
      <c r="A112280">
        <v>225154182</v>
      </c>
      <c r="B112280">
        <v>-14010011</v>
      </c>
      <c r="C112280">
        <v>3</v>
      </c>
      <c r="D112280" t="s">
        <v>227053</v>
      </c>
      <c r="E112280">
        <v>10096</v>
      </c>
      <c r="F112280" t="s">
        <v>227054</v>
      </c>
      <c r="G112280" t="s">
        <v>30332</v>
      </c>
      <c r="H112280" t="s">
        <v>79</v>
      </c>
      <c r="I112280" t="s">
        <v>30</v>
      </c>
      <c r="J112280" t="s">
        <v>682</v>
      </c>
      <c r="K112280" t="s">
        <v>80</v>
      </c>
      <c r="L112280" t="s">
        <v>263492</v>
      </c>
      <c r="M112280" t="s">
        <v>374661</v>
      </c>
    </row>
    <row r="112281" spans="1:13" x14ac:dyDescent="0.25">
      <c r="A112281">
        <v>225070868</v>
      </c>
      <c r="B112281">
        <v>-14010011</v>
      </c>
      <c r="C112281">
        <v>3</v>
      </c>
      <c r="D112281" t="s">
        <v>227055</v>
      </c>
      <c r="E112281">
        <v>10097</v>
      </c>
      <c r="F112281" t="s">
        <v>227056</v>
      </c>
      <c r="G112281" t="s">
        <v>30332</v>
      </c>
      <c r="H112281" t="s">
        <v>79</v>
      </c>
      <c r="I112281" t="s">
        <v>30</v>
      </c>
      <c r="J112281" t="s">
        <v>682</v>
      </c>
      <c r="K112281" t="s">
        <v>80</v>
      </c>
      <c r="L112281" t="s">
        <v>17978</v>
      </c>
      <c r="M112281" t="s">
        <v>374662</v>
      </c>
    </row>
    <row r="112282" spans="1:13" x14ac:dyDescent="0.25">
      <c r="A112282">
        <v>225070852</v>
      </c>
      <c r="B112282">
        <v>-14010011</v>
      </c>
      <c r="C112282">
        <v>3</v>
      </c>
      <c r="D112282" t="s">
        <v>227057</v>
      </c>
      <c r="E112282">
        <v>10098</v>
      </c>
      <c r="F112282" t="s">
        <v>227058</v>
      </c>
      <c r="G112282" t="s">
        <v>30332</v>
      </c>
      <c r="H112282" t="s">
        <v>79</v>
      </c>
      <c r="I112282" t="s">
        <v>30</v>
      </c>
      <c r="J112282" t="s">
        <v>682</v>
      </c>
      <c r="K112282" t="s">
        <v>80</v>
      </c>
      <c r="L112282" t="s">
        <v>2497</v>
      </c>
      <c r="M112282" t="s">
        <v>374663</v>
      </c>
    </row>
    <row r="112283" spans="1:13" x14ac:dyDescent="0.25">
      <c r="A112283">
        <v>225070859</v>
      </c>
      <c r="B112283">
        <v>-14010011</v>
      </c>
      <c r="C112283">
        <v>3</v>
      </c>
      <c r="D112283" t="s">
        <v>227059</v>
      </c>
      <c r="E112283">
        <v>10099</v>
      </c>
      <c r="F112283" t="s">
        <v>227060</v>
      </c>
      <c r="G112283" t="s">
        <v>30332</v>
      </c>
      <c r="H112283" t="s">
        <v>79</v>
      </c>
      <c r="I112283" t="s">
        <v>30</v>
      </c>
      <c r="J112283" t="s">
        <v>699</v>
      </c>
      <c r="K112283" t="s">
        <v>80</v>
      </c>
      <c r="L112283" t="s">
        <v>17978</v>
      </c>
      <c r="M112283" t="s">
        <v>374664</v>
      </c>
    </row>
    <row r="112284" spans="1:13" x14ac:dyDescent="0.25">
      <c r="A112284">
        <v>225070843</v>
      </c>
      <c r="B112284">
        <v>-14010011</v>
      </c>
      <c r="C112284">
        <v>3</v>
      </c>
      <c r="D112284" t="s">
        <v>227061</v>
      </c>
      <c r="E112284">
        <v>10100</v>
      </c>
      <c r="F112284" t="s">
        <v>227062</v>
      </c>
      <c r="G112284" t="s">
        <v>30332</v>
      </c>
      <c r="H112284" t="s">
        <v>79</v>
      </c>
      <c r="I112284" t="s">
        <v>30</v>
      </c>
      <c r="J112284" t="s">
        <v>699</v>
      </c>
      <c r="K112284" t="s">
        <v>80</v>
      </c>
      <c r="L112284" t="s">
        <v>2497</v>
      </c>
      <c r="M112284" t="s">
        <v>374665</v>
      </c>
    </row>
    <row r="112285" spans="1:13" x14ac:dyDescent="0.25">
      <c r="A112285">
        <v>225070874</v>
      </c>
      <c r="B112285">
        <v>-14010011</v>
      </c>
      <c r="C112285">
        <v>3</v>
      </c>
      <c r="D112285" t="s">
        <v>227063</v>
      </c>
      <c r="E112285">
        <v>10101</v>
      </c>
      <c r="F112285" t="s">
        <v>227064</v>
      </c>
      <c r="G112285" t="s">
        <v>30338</v>
      </c>
      <c r="H112285" t="s">
        <v>79</v>
      </c>
      <c r="I112285" t="s">
        <v>30</v>
      </c>
      <c r="J112285" t="s">
        <v>699</v>
      </c>
      <c r="K112285" t="s">
        <v>80</v>
      </c>
      <c r="L112285" t="s">
        <v>1035</v>
      </c>
      <c r="M112285" t="s">
        <v>374666</v>
      </c>
    </row>
    <row r="112286" spans="1:13" x14ac:dyDescent="0.25">
      <c r="A112286">
        <v>225390971</v>
      </c>
      <c r="B112286">
        <v>-14010011</v>
      </c>
      <c r="C112286">
        <v>3</v>
      </c>
      <c r="D112286" t="s">
        <v>227065</v>
      </c>
      <c r="E112286">
        <v>10102</v>
      </c>
      <c r="F112286" t="s">
        <v>227066</v>
      </c>
      <c r="G112286" t="s">
        <v>30338</v>
      </c>
      <c r="H112286" t="s">
        <v>1712</v>
      </c>
      <c r="I112286" t="s">
        <v>30</v>
      </c>
      <c r="J112286" t="s">
        <v>865</v>
      </c>
      <c r="K112286" t="s">
        <v>70</v>
      </c>
      <c r="L112286" t="s">
        <v>891</v>
      </c>
      <c r="M112286" t="s">
        <v>374667</v>
      </c>
    </row>
    <row r="112287" spans="1:13" x14ac:dyDescent="0.25">
      <c r="A112287">
        <v>225070901</v>
      </c>
      <c r="B112287">
        <v>-14010011</v>
      </c>
      <c r="C112287">
        <v>3</v>
      </c>
      <c r="D112287" t="s">
        <v>227067</v>
      </c>
      <c r="E112287">
        <v>10103</v>
      </c>
      <c r="F112287" t="s">
        <v>227068</v>
      </c>
      <c r="G112287" t="s">
        <v>30344</v>
      </c>
      <c r="H112287" t="s">
        <v>29</v>
      </c>
      <c r="I112287" t="s">
        <v>30</v>
      </c>
      <c r="J112287" t="s">
        <v>4496</v>
      </c>
      <c r="K112287" t="s">
        <v>32</v>
      </c>
      <c r="L112287" t="s">
        <v>2497</v>
      </c>
      <c r="M112287" t="s">
        <v>374668</v>
      </c>
    </row>
    <row r="112288" spans="1:13" x14ac:dyDescent="0.25">
      <c r="A112288">
        <v>225070906</v>
      </c>
      <c r="B112288">
        <v>-14010011</v>
      </c>
      <c r="C112288">
        <v>3</v>
      </c>
      <c r="D112288" t="s">
        <v>227069</v>
      </c>
      <c r="E112288">
        <v>10104</v>
      </c>
      <c r="F112288" t="s">
        <v>227070</v>
      </c>
      <c r="G112288" t="s">
        <v>30344</v>
      </c>
      <c r="H112288" t="s">
        <v>29</v>
      </c>
      <c r="I112288" t="s">
        <v>30</v>
      </c>
      <c r="J112288" t="s">
        <v>4496</v>
      </c>
      <c r="K112288" t="s">
        <v>32</v>
      </c>
      <c r="L112288" t="s">
        <v>6251</v>
      </c>
      <c r="M112288" t="s">
        <v>374669</v>
      </c>
    </row>
    <row r="112289" spans="1:13" x14ac:dyDescent="0.25">
      <c r="A112289">
        <v>225070926</v>
      </c>
      <c r="B112289">
        <v>-14010011</v>
      </c>
      <c r="C112289">
        <v>3</v>
      </c>
      <c r="D112289" t="s">
        <v>227071</v>
      </c>
      <c r="E112289">
        <v>10105</v>
      </c>
      <c r="F112289" t="s">
        <v>227072</v>
      </c>
      <c r="G112289" t="s">
        <v>30344</v>
      </c>
      <c r="H112289" t="s">
        <v>29</v>
      </c>
      <c r="I112289" t="s">
        <v>30</v>
      </c>
      <c r="J112289" t="s">
        <v>699</v>
      </c>
      <c r="K112289" t="s">
        <v>32</v>
      </c>
      <c r="L112289" t="s">
        <v>17978</v>
      </c>
      <c r="M112289" t="s">
        <v>374670</v>
      </c>
    </row>
    <row r="112290" spans="1:13" x14ac:dyDescent="0.25">
      <c r="A112290">
        <v>225070890</v>
      </c>
      <c r="B112290">
        <v>-14010011</v>
      </c>
      <c r="C112290">
        <v>3</v>
      </c>
      <c r="D112290" t="s">
        <v>227073</v>
      </c>
      <c r="E112290">
        <v>10106</v>
      </c>
      <c r="F112290" t="s">
        <v>227074</v>
      </c>
      <c r="G112290" t="s">
        <v>30344</v>
      </c>
      <c r="H112290" t="s">
        <v>29</v>
      </c>
      <c r="I112290" t="s">
        <v>30</v>
      </c>
      <c r="J112290" t="s">
        <v>699</v>
      </c>
      <c r="K112290" t="s">
        <v>32</v>
      </c>
      <c r="L112290" t="s">
        <v>2497</v>
      </c>
      <c r="M112290" t="s">
        <v>374671</v>
      </c>
    </row>
    <row r="112291" spans="1:13" x14ac:dyDescent="0.25">
      <c r="A112291">
        <v>225070944</v>
      </c>
      <c r="B112291">
        <v>-14010011</v>
      </c>
      <c r="C112291">
        <v>3</v>
      </c>
      <c r="D112291" t="s">
        <v>227075</v>
      </c>
      <c r="E112291">
        <v>10107</v>
      </c>
      <c r="F112291" t="s">
        <v>227076</v>
      </c>
      <c r="G112291" t="s">
        <v>30344</v>
      </c>
      <c r="H112291" t="s">
        <v>29</v>
      </c>
      <c r="I112291" t="s">
        <v>30</v>
      </c>
      <c r="J112291" t="s">
        <v>699</v>
      </c>
      <c r="K112291" t="s">
        <v>32</v>
      </c>
      <c r="L112291" t="s">
        <v>891</v>
      </c>
      <c r="M112291" t="s">
        <v>374672</v>
      </c>
    </row>
    <row r="112292" spans="1:13" x14ac:dyDescent="0.25">
      <c r="A112292">
        <v>225070886</v>
      </c>
      <c r="B112292">
        <v>-14010011</v>
      </c>
      <c r="C112292">
        <v>3</v>
      </c>
      <c r="D112292" t="s">
        <v>227077</v>
      </c>
      <c r="E112292">
        <v>10108</v>
      </c>
      <c r="F112292" t="s">
        <v>227078</v>
      </c>
      <c r="G112292" t="s">
        <v>30344</v>
      </c>
      <c r="H112292" t="s">
        <v>29</v>
      </c>
      <c r="I112292" t="s">
        <v>30</v>
      </c>
      <c r="J112292" t="s">
        <v>865</v>
      </c>
      <c r="K112292" t="s">
        <v>32</v>
      </c>
      <c r="L112292" t="s">
        <v>17978</v>
      </c>
      <c r="M112292" t="s">
        <v>374673</v>
      </c>
    </row>
    <row r="112293" spans="1:13" x14ac:dyDescent="0.25">
      <c r="A112293">
        <v>225070939</v>
      </c>
      <c r="B112293">
        <v>-14010011</v>
      </c>
      <c r="C112293">
        <v>3</v>
      </c>
      <c r="D112293" t="s">
        <v>227079</v>
      </c>
      <c r="E112293">
        <v>10109</v>
      </c>
      <c r="F112293" t="s">
        <v>227080</v>
      </c>
      <c r="G112293" t="s">
        <v>30344</v>
      </c>
      <c r="H112293" t="s">
        <v>29</v>
      </c>
      <c r="I112293" t="s">
        <v>30</v>
      </c>
      <c r="J112293" t="s">
        <v>865</v>
      </c>
      <c r="K112293" t="s">
        <v>32</v>
      </c>
      <c r="L112293" t="s">
        <v>2497</v>
      </c>
      <c r="M112293" t="s">
        <v>374674</v>
      </c>
    </row>
    <row r="112294" spans="1:13" x14ac:dyDescent="0.25">
      <c r="A112294">
        <v>225657341</v>
      </c>
      <c r="B112294">
        <v>-14010011</v>
      </c>
      <c r="C112294">
        <v>3</v>
      </c>
      <c r="D112294" t="s">
        <v>227081</v>
      </c>
      <c r="E112294">
        <v>10110</v>
      </c>
      <c r="F112294" t="s">
        <v>227082</v>
      </c>
      <c r="G112294" t="s">
        <v>227083</v>
      </c>
      <c r="H112294" t="s">
        <v>79</v>
      </c>
      <c r="I112294" t="s">
        <v>30</v>
      </c>
      <c r="J112294" t="s">
        <v>356</v>
      </c>
      <c r="K112294" t="s">
        <v>80</v>
      </c>
      <c r="L112294" t="s">
        <v>263492</v>
      </c>
      <c r="M112294" t="s">
        <v>374675</v>
      </c>
    </row>
    <row r="112295" spans="1:13" x14ac:dyDescent="0.25">
      <c r="A112295">
        <v>225436792</v>
      </c>
      <c r="B112295">
        <v>-14010011</v>
      </c>
      <c r="C112295">
        <v>3</v>
      </c>
      <c r="D112295" t="s">
        <v>227084</v>
      </c>
      <c r="E112295">
        <v>10111</v>
      </c>
      <c r="F112295" t="s">
        <v>227085</v>
      </c>
      <c r="G112295" t="s">
        <v>227086</v>
      </c>
      <c r="H112295" t="s">
        <v>1712</v>
      </c>
      <c r="I112295" t="s">
        <v>30</v>
      </c>
      <c r="J112295" t="s">
        <v>4496</v>
      </c>
      <c r="K112295" t="s">
        <v>70</v>
      </c>
      <c r="L112295" t="s">
        <v>263492</v>
      </c>
      <c r="M112295" t="s">
        <v>374676</v>
      </c>
    </row>
    <row r="112296" spans="1:13" x14ac:dyDescent="0.25">
      <c r="A112296">
        <v>224915089</v>
      </c>
      <c r="B112296">
        <v>-14010011</v>
      </c>
      <c r="C112296">
        <v>3</v>
      </c>
      <c r="D112296" t="s">
        <v>227087</v>
      </c>
      <c r="E112296">
        <v>10112</v>
      </c>
      <c r="F112296" t="s">
        <v>227088</v>
      </c>
      <c r="G112296" t="s">
        <v>227086</v>
      </c>
      <c r="H112296" t="s">
        <v>79</v>
      </c>
      <c r="I112296" t="s">
        <v>30</v>
      </c>
      <c r="J112296" t="s">
        <v>4496</v>
      </c>
      <c r="K112296" t="s">
        <v>2323</v>
      </c>
      <c r="L112296" t="s">
        <v>162736</v>
      </c>
      <c r="M112296" t="s">
        <v>374677</v>
      </c>
    </row>
    <row r="112297" spans="1:13" x14ac:dyDescent="0.25">
      <c r="A112297">
        <v>225005434</v>
      </c>
      <c r="B112297">
        <v>-14010011</v>
      </c>
      <c r="C112297">
        <v>3</v>
      </c>
      <c r="D112297" t="s">
        <v>227089</v>
      </c>
      <c r="E112297">
        <v>10113</v>
      </c>
      <c r="F112297" t="s">
        <v>227090</v>
      </c>
      <c r="G112297" t="s">
        <v>151963</v>
      </c>
      <c r="H112297" t="s">
        <v>79</v>
      </c>
      <c r="I112297" t="s">
        <v>30</v>
      </c>
      <c r="J112297" t="s">
        <v>4496</v>
      </c>
      <c r="K112297" t="s">
        <v>80</v>
      </c>
      <c r="L112297" t="s">
        <v>263492</v>
      </c>
      <c r="M112297" t="s">
        <v>374678</v>
      </c>
    </row>
    <row r="112298" spans="1:13" x14ac:dyDescent="0.25">
      <c r="A112298">
        <v>224981727</v>
      </c>
      <c r="B112298">
        <v>-14010011</v>
      </c>
      <c r="C112298">
        <v>3</v>
      </c>
      <c r="D112298" t="s">
        <v>227091</v>
      </c>
      <c r="E112298">
        <v>10114</v>
      </c>
      <c r="F112298" t="s">
        <v>227092</v>
      </c>
      <c r="G112298" t="s">
        <v>227093</v>
      </c>
      <c r="H112298" t="s">
        <v>1712</v>
      </c>
      <c r="I112298" t="s">
        <v>30</v>
      </c>
      <c r="J112298" t="s">
        <v>4496</v>
      </c>
      <c r="K112298" t="s">
        <v>70</v>
      </c>
      <c r="L112298" t="s">
        <v>263492</v>
      </c>
      <c r="M112298" t="s">
        <v>374679</v>
      </c>
    </row>
    <row r="112299" spans="1:13" x14ac:dyDescent="0.25">
      <c r="A112299">
        <v>224981818</v>
      </c>
      <c r="B112299">
        <v>-14010011</v>
      </c>
      <c r="C112299">
        <v>3</v>
      </c>
      <c r="D112299" t="s">
        <v>227094</v>
      </c>
      <c r="E112299">
        <v>10115</v>
      </c>
      <c r="F112299" t="s">
        <v>227095</v>
      </c>
      <c r="G112299" t="s">
        <v>227096</v>
      </c>
      <c r="H112299" t="s">
        <v>1712</v>
      </c>
      <c r="I112299" t="s">
        <v>30</v>
      </c>
      <c r="J112299" t="s">
        <v>5350</v>
      </c>
      <c r="K112299" t="s">
        <v>70</v>
      </c>
      <c r="L112299" t="s">
        <v>263492</v>
      </c>
      <c r="M112299" t="s">
        <v>374680</v>
      </c>
    </row>
    <row r="112300" spans="1:13" x14ac:dyDescent="0.25">
      <c r="A112300">
        <v>225530151</v>
      </c>
      <c r="B112300">
        <v>-14010011</v>
      </c>
      <c r="C112300">
        <v>3</v>
      </c>
      <c r="D112300" t="s">
        <v>227097</v>
      </c>
      <c r="E112300">
        <v>10116</v>
      </c>
      <c r="F112300" t="s">
        <v>227098</v>
      </c>
      <c r="G112300" t="s">
        <v>227099</v>
      </c>
      <c r="H112300" t="s">
        <v>1712</v>
      </c>
      <c r="I112300" t="s">
        <v>30</v>
      </c>
      <c r="J112300" t="s">
        <v>100</v>
      </c>
      <c r="K112300" t="s">
        <v>70</v>
      </c>
      <c r="L112300" t="s">
        <v>205618</v>
      </c>
      <c r="M112300" t="s">
        <v>374681</v>
      </c>
    </row>
    <row r="112301" spans="1:13" x14ac:dyDescent="0.25">
      <c r="A112301">
        <v>225321782</v>
      </c>
      <c r="B112301">
        <v>-14010011</v>
      </c>
      <c r="C112301">
        <v>3</v>
      </c>
      <c r="D112301" t="s">
        <v>227100</v>
      </c>
      <c r="E112301">
        <v>10117</v>
      </c>
      <c r="F112301" t="s">
        <v>227101</v>
      </c>
      <c r="G112301" t="s">
        <v>151959</v>
      </c>
      <c r="H112301" t="s">
        <v>20296</v>
      </c>
      <c r="I112301" t="s">
        <v>30</v>
      </c>
      <c r="J112301" t="s">
        <v>44454</v>
      </c>
      <c r="K112301" t="s">
        <v>70</v>
      </c>
      <c r="L112301" t="s">
        <v>263492</v>
      </c>
      <c r="M112301" t="s">
        <v>374682</v>
      </c>
    </row>
    <row r="112302" spans="1:13" x14ac:dyDescent="0.25">
      <c r="A112302">
        <v>225587775</v>
      </c>
      <c r="B112302">
        <v>-14010011</v>
      </c>
      <c r="C112302">
        <v>3</v>
      </c>
      <c r="D112302" t="s">
        <v>227102</v>
      </c>
      <c r="E112302">
        <v>10118</v>
      </c>
      <c r="F112302" t="s">
        <v>227103</v>
      </c>
      <c r="G112302" t="s">
        <v>63706</v>
      </c>
      <c r="H112302" t="s">
        <v>43909</v>
      </c>
      <c r="I112302" t="s">
        <v>30</v>
      </c>
      <c r="J112302" t="s">
        <v>750</v>
      </c>
      <c r="K112302" t="s">
        <v>70</v>
      </c>
      <c r="L112302" t="s">
        <v>263492</v>
      </c>
      <c r="M112302" t="s">
        <v>374683</v>
      </c>
    </row>
    <row r="112303" spans="1:13" x14ac:dyDescent="0.25">
      <c r="A112303">
        <v>224900909</v>
      </c>
      <c r="B112303">
        <v>-14010011</v>
      </c>
      <c r="C112303">
        <v>3</v>
      </c>
      <c r="D112303" t="s">
        <v>227104</v>
      </c>
      <c r="E112303">
        <v>10119</v>
      </c>
      <c r="F112303" t="s">
        <v>227105</v>
      </c>
      <c r="G112303" t="s">
        <v>227106</v>
      </c>
      <c r="H112303" t="s">
        <v>1712</v>
      </c>
      <c r="I112303" t="s">
        <v>30</v>
      </c>
      <c r="J112303" t="s">
        <v>4496</v>
      </c>
      <c r="K112303" t="s">
        <v>70</v>
      </c>
      <c r="L112303" t="s">
        <v>263492</v>
      </c>
      <c r="M112303" t="s">
        <v>374684</v>
      </c>
    </row>
    <row r="112304" spans="1:13" x14ac:dyDescent="0.25">
      <c r="A112304">
        <v>225320155</v>
      </c>
      <c r="B112304">
        <v>-14010011</v>
      </c>
      <c r="C112304">
        <v>3</v>
      </c>
      <c r="D112304" t="s">
        <v>227107</v>
      </c>
      <c r="E112304">
        <v>10120</v>
      </c>
      <c r="F112304" t="s">
        <v>227108</v>
      </c>
      <c r="G112304" t="s">
        <v>227109</v>
      </c>
      <c r="H112304" t="s">
        <v>1086</v>
      </c>
      <c r="I112304" t="s">
        <v>30</v>
      </c>
      <c r="J112304" t="s">
        <v>15405</v>
      </c>
      <c r="K112304" t="s">
        <v>32</v>
      </c>
      <c r="L112304" t="s">
        <v>4469</v>
      </c>
      <c r="M112304" t="s">
        <v>374685</v>
      </c>
    </row>
    <row r="112305" spans="1:13" x14ac:dyDescent="0.25">
      <c r="A112305">
        <v>225381675</v>
      </c>
      <c r="B112305">
        <v>-14010011</v>
      </c>
      <c r="C112305">
        <v>3</v>
      </c>
      <c r="D112305" t="s">
        <v>227110</v>
      </c>
      <c r="E112305">
        <v>10121</v>
      </c>
      <c r="F112305" t="s">
        <v>227111</v>
      </c>
      <c r="G112305" t="s">
        <v>227112</v>
      </c>
      <c r="H112305" t="s">
        <v>1712</v>
      </c>
      <c r="I112305" t="s">
        <v>30</v>
      </c>
      <c r="J112305" t="s">
        <v>4496</v>
      </c>
      <c r="K112305" t="s">
        <v>70</v>
      </c>
      <c r="L112305" t="s">
        <v>263492</v>
      </c>
      <c r="M112305" t="s">
        <v>374686</v>
      </c>
    </row>
    <row r="112306" spans="1:13" x14ac:dyDescent="0.25">
      <c r="A112306">
        <v>225531934</v>
      </c>
      <c r="B112306">
        <v>-14010011</v>
      </c>
      <c r="C112306">
        <v>3</v>
      </c>
      <c r="D112306" t="s">
        <v>227113</v>
      </c>
      <c r="E112306">
        <v>10122</v>
      </c>
      <c r="F112306" t="s">
        <v>227114</v>
      </c>
      <c r="G112306" t="s">
        <v>227115</v>
      </c>
      <c r="H112306" t="s">
        <v>79</v>
      </c>
      <c r="I112306" t="s">
        <v>30</v>
      </c>
      <c r="J112306" t="s">
        <v>5350</v>
      </c>
      <c r="K112306" t="s">
        <v>80</v>
      </c>
      <c r="L112306" t="s">
        <v>34992</v>
      </c>
      <c r="M112306" t="s">
        <v>374687</v>
      </c>
    </row>
    <row r="112307" spans="1:13" x14ac:dyDescent="0.25">
      <c r="A112307">
        <v>225531931</v>
      </c>
      <c r="B112307">
        <v>-14010011</v>
      </c>
      <c r="C112307">
        <v>3</v>
      </c>
      <c r="D112307" t="s">
        <v>227116</v>
      </c>
      <c r="E112307">
        <v>10123</v>
      </c>
      <c r="F112307" t="s">
        <v>227117</v>
      </c>
      <c r="G112307" t="s">
        <v>227118</v>
      </c>
      <c r="H112307" t="s">
        <v>79</v>
      </c>
      <c r="I112307" t="s">
        <v>30</v>
      </c>
      <c r="J112307" t="s">
        <v>5350</v>
      </c>
      <c r="K112307" t="s">
        <v>80</v>
      </c>
      <c r="L112307" t="s">
        <v>34992</v>
      </c>
      <c r="M112307" t="s">
        <v>374688</v>
      </c>
    </row>
    <row r="112308" spans="1:13" x14ac:dyDescent="0.25">
      <c r="A112308">
        <v>224911973</v>
      </c>
      <c r="B112308">
        <v>-14010011</v>
      </c>
      <c r="C112308">
        <v>3</v>
      </c>
      <c r="D112308" t="s">
        <v>227119</v>
      </c>
      <c r="E112308">
        <v>10124</v>
      </c>
      <c r="F112308" t="s">
        <v>227120</v>
      </c>
      <c r="G112308" t="s">
        <v>227121</v>
      </c>
      <c r="H112308" t="s">
        <v>5214</v>
      </c>
      <c r="I112308" t="s">
        <v>30</v>
      </c>
      <c r="J112308" t="s">
        <v>34198</v>
      </c>
      <c r="K112308" t="s">
        <v>5215</v>
      </c>
      <c r="L112308" t="s">
        <v>36209</v>
      </c>
      <c r="M112308" t="s">
        <v>374689</v>
      </c>
    </row>
    <row r="112309" spans="1:13" x14ac:dyDescent="0.25">
      <c r="A112309">
        <v>224911976</v>
      </c>
      <c r="B112309">
        <v>-14010011</v>
      </c>
      <c r="C112309">
        <v>3</v>
      </c>
      <c r="D112309" t="s">
        <v>227122</v>
      </c>
      <c r="E112309">
        <v>10125</v>
      </c>
      <c r="F112309" t="s">
        <v>227123</v>
      </c>
      <c r="G112309" t="s">
        <v>227124</v>
      </c>
      <c r="H112309" t="s">
        <v>32928</v>
      </c>
      <c r="I112309" t="s">
        <v>30</v>
      </c>
      <c r="J112309" t="s">
        <v>34198</v>
      </c>
      <c r="K112309" t="s">
        <v>70</v>
      </c>
      <c r="L112309" t="s">
        <v>263492</v>
      </c>
      <c r="M112309" t="s">
        <v>374690</v>
      </c>
    </row>
    <row r="112310" spans="1:13" x14ac:dyDescent="0.25">
      <c r="A112310">
        <v>225458925</v>
      </c>
      <c r="B112310">
        <v>-14010011</v>
      </c>
      <c r="C112310">
        <v>3</v>
      </c>
      <c r="D112310" t="s">
        <v>227125</v>
      </c>
      <c r="E112310">
        <v>10126</v>
      </c>
      <c r="F112310" t="s">
        <v>227126</v>
      </c>
      <c r="G112310" t="s">
        <v>227127</v>
      </c>
      <c r="H112310" t="s">
        <v>5214</v>
      </c>
      <c r="I112310" t="s">
        <v>30</v>
      </c>
      <c r="J112310" t="s">
        <v>34878</v>
      </c>
      <c r="K112310" t="s">
        <v>32</v>
      </c>
      <c r="L112310" t="s">
        <v>263492</v>
      </c>
      <c r="M112310" t="s">
        <v>374691</v>
      </c>
    </row>
    <row r="112311" spans="1:13" x14ac:dyDescent="0.25">
      <c r="A112311">
        <v>225313875</v>
      </c>
      <c r="B112311">
        <v>-14010011</v>
      </c>
      <c r="C112311">
        <v>3</v>
      </c>
      <c r="D112311" t="s">
        <v>227128</v>
      </c>
      <c r="E112311">
        <v>10127</v>
      </c>
      <c r="F112311" t="s">
        <v>227129</v>
      </c>
      <c r="G112311" t="s">
        <v>227130</v>
      </c>
      <c r="H112311" t="s">
        <v>79</v>
      </c>
      <c r="I112311" t="s">
        <v>30</v>
      </c>
      <c r="J112311" t="s">
        <v>4496</v>
      </c>
      <c r="K112311" t="s">
        <v>80</v>
      </c>
      <c r="L112311" t="s">
        <v>263492</v>
      </c>
      <c r="M112311" t="s">
        <v>374692</v>
      </c>
    </row>
    <row r="112312" spans="1:13" x14ac:dyDescent="0.25">
      <c r="A112312">
        <v>225277154</v>
      </c>
      <c r="B112312">
        <v>-14010011</v>
      </c>
      <c r="C112312">
        <v>3</v>
      </c>
      <c r="D112312" t="s">
        <v>227131</v>
      </c>
      <c r="E112312">
        <v>10128</v>
      </c>
      <c r="F112312" t="s">
        <v>227132</v>
      </c>
      <c r="G112312" t="s">
        <v>227130</v>
      </c>
      <c r="H112312" t="s">
        <v>79</v>
      </c>
      <c r="I112312" t="s">
        <v>30</v>
      </c>
      <c r="J112312" t="s">
        <v>4496</v>
      </c>
      <c r="K112312" t="s">
        <v>80</v>
      </c>
      <c r="L112312" t="s">
        <v>5407</v>
      </c>
      <c r="M112312" t="s">
        <v>374693</v>
      </c>
    </row>
    <row r="112313" spans="1:13" x14ac:dyDescent="0.25">
      <c r="A112313">
        <v>224989232</v>
      </c>
      <c r="B112313">
        <v>-14010011</v>
      </c>
      <c r="C112313">
        <v>3</v>
      </c>
      <c r="D112313" t="s">
        <v>227133</v>
      </c>
      <c r="E112313">
        <v>10129</v>
      </c>
      <c r="F112313" t="s">
        <v>227134</v>
      </c>
      <c r="G112313" t="s">
        <v>227135</v>
      </c>
      <c r="H112313" t="s">
        <v>1712</v>
      </c>
      <c r="I112313" t="s">
        <v>30</v>
      </c>
      <c r="J112313" t="s">
        <v>4496</v>
      </c>
      <c r="K112313" t="s">
        <v>70</v>
      </c>
      <c r="L112313" t="s">
        <v>263492</v>
      </c>
      <c r="M112313" t="s">
        <v>374694</v>
      </c>
    </row>
    <row r="112314" spans="1:13" x14ac:dyDescent="0.25">
      <c r="A112314">
        <v>224915095</v>
      </c>
      <c r="B112314">
        <v>-14010011</v>
      </c>
      <c r="C112314">
        <v>3</v>
      </c>
      <c r="D112314" t="s">
        <v>227136</v>
      </c>
      <c r="E112314">
        <v>10130</v>
      </c>
      <c r="F112314" t="s">
        <v>227137</v>
      </c>
      <c r="G112314" t="s">
        <v>227135</v>
      </c>
      <c r="H112314" t="s">
        <v>79</v>
      </c>
      <c r="I112314" t="s">
        <v>30</v>
      </c>
      <c r="J112314" t="s">
        <v>4496</v>
      </c>
      <c r="K112314" t="s">
        <v>2323</v>
      </c>
      <c r="L112314" t="s">
        <v>162736</v>
      </c>
      <c r="M112314" t="s">
        <v>374695</v>
      </c>
    </row>
    <row r="112315" spans="1:13" x14ac:dyDescent="0.25">
      <c r="A112315">
        <v>225005458</v>
      </c>
      <c r="B112315">
        <v>-14010011</v>
      </c>
      <c r="C112315">
        <v>3</v>
      </c>
      <c r="D112315" t="s">
        <v>227138</v>
      </c>
      <c r="E112315">
        <v>10131</v>
      </c>
      <c r="F112315" t="s">
        <v>227139</v>
      </c>
      <c r="G112315" t="s">
        <v>144695</v>
      </c>
      <c r="H112315" t="s">
        <v>79</v>
      </c>
      <c r="I112315" t="s">
        <v>30</v>
      </c>
      <c r="J112315" t="s">
        <v>4496</v>
      </c>
      <c r="K112315" t="s">
        <v>80</v>
      </c>
      <c r="L112315" t="s">
        <v>263492</v>
      </c>
      <c r="M112315" t="s">
        <v>374696</v>
      </c>
    </row>
    <row r="112316" spans="1:13" x14ac:dyDescent="0.25">
      <c r="A112316">
        <v>225040120</v>
      </c>
      <c r="B112316">
        <v>-14010011</v>
      </c>
      <c r="C112316">
        <v>3</v>
      </c>
      <c r="D112316" t="s">
        <v>227140</v>
      </c>
      <c r="E112316">
        <v>10132</v>
      </c>
      <c r="F112316" t="s">
        <v>227141</v>
      </c>
      <c r="G112316" t="s">
        <v>227142</v>
      </c>
      <c r="H112316" t="s">
        <v>1712</v>
      </c>
      <c r="I112316" t="s">
        <v>30</v>
      </c>
      <c r="J112316" t="s">
        <v>4496</v>
      </c>
      <c r="K112316" t="s">
        <v>70</v>
      </c>
      <c r="L112316" t="s">
        <v>263492</v>
      </c>
      <c r="M112316" t="s">
        <v>374697</v>
      </c>
    </row>
    <row r="112317" spans="1:13" x14ac:dyDescent="0.25">
      <c r="A112317">
        <v>224921847</v>
      </c>
      <c r="B112317">
        <v>-14010011</v>
      </c>
      <c r="C112317">
        <v>3</v>
      </c>
      <c r="D112317" t="s">
        <v>227143</v>
      </c>
      <c r="E112317">
        <v>10133</v>
      </c>
      <c r="F112317" t="s">
        <v>227144</v>
      </c>
      <c r="G112317" t="s">
        <v>227142</v>
      </c>
      <c r="H112317" t="s">
        <v>79</v>
      </c>
      <c r="I112317" t="s">
        <v>30</v>
      </c>
      <c r="J112317" t="s">
        <v>4496</v>
      </c>
      <c r="K112317" t="s">
        <v>2323</v>
      </c>
      <c r="L112317" t="s">
        <v>162736</v>
      </c>
      <c r="M112317" t="s">
        <v>374698</v>
      </c>
    </row>
    <row r="112318" spans="1:13" x14ac:dyDescent="0.25">
      <c r="A112318">
        <v>225352862</v>
      </c>
      <c r="B112318">
        <v>-14010011</v>
      </c>
      <c r="C112318">
        <v>3</v>
      </c>
      <c r="D112318" t="s">
        <v>227145</v>
      </c>
      <c r="E112318">
        <v>10134</v>
      </c>
      <c r="F112318" t="s">
        <v>227146</v>
      </c>
      <c r="G112318" t="s">
        <v>144691</v>
      </c>
      <c r="H112318" t="s">
        <v>79</v>
      </c>
      <c r="I112318" t="s">
        <v>30</v>
      </c>
      <c r="J112318" t="s">
        <v>4496</v>
      </c>
      <c r="K112318" t="s">
        <v>80</v>
      </c>
      <c r="L112318" t="s">
        <v>263492</v>
      </c>
      <c r="M112318" t="s">
        <v>374699</v>
      </c>
    </row>
    <row r="112319" spans="1:13" x14ac:dyDescent="0.25">
      <c r="A112319">
        <v>225737958</v>
      </c>
      <c r="B112319">
        <v>-14010011</v>
      </c>
      <c r="C112319">
        <v>3</v>
      </c>
      <c r="D112319" t="s">
        <v>227147</v>
      </c>
      <c r="E112319">
        <v>10135</v>
      </c>
      <c r="F112319" t="s">
        <v>227148</v>
      </c>
      <c r="G112319" t="s">
        <v>179999</v>
      </c>
      <c r="H112319" t="s">
        <v>5214</v>
      </c>
      <c r="I112319" t="s">
        <v>30</v>
      </c>
      <c r="J112319" t="s">
        <v>699</v>
      </c>
      <c r="K112319" t="s">
        <v>5215</v>
      </c>
      <c r="L112319" t="s">
        <v>4469</v>
      </c>
      <c r="M112319" t="s">
        <v>374700</v>
      </c>
    </row>
    <row r="112320" spans="1:13" x14ac:dyDescent="0.25">
      <c r="A112320">
        <v>225334157</v>
      </c>
      <c r="B112320">
        <v>-14010011</v>
      </c>
      <c r="C112320">
        <v>3</v>
      </c>
      <c r="D112320" t="s">
        <v>227149</v>
      </c>
      <c r="E112320">
        <v>10136</v>
      </c>
      <c r="F112320" t="s">
        <v>227150</v>
      </c>
      <c r="G112320" t="s">
        <v>189700</v>
      </c>
      <c r="H112320" t="s">
        <v>79</v>
      </c>
      <c r="I112320" t="s">
        <v>30</v>
      </c>
      <c r="J112320" t="s">
        <v>699</v>
      </c>
      <c r="K112320" t="s">
        <v>80</v>
      </c>
      <c r="L112320" t="s">
        <v>3338</v>
      </c>
      <c r="M112320" t="s">
        <v>374701</v>
      </c>
    </row>
    <row r="112321" spans="1:13" x14ac:dyDescent="0.25">
      <c r="A112321">
        <v>224903761</v>
      </c>
      <c r="B112321">
        <v>-14010011</v>
      </c>
      <c r="C112321">
        <v>3</v>
      </c>
      <c r="D112321" t="s">
        <v>227151</v>
      </c>
      <c r="E112321">
        <v>10137</v>
      </c>
      <c r="F112321" t="s">
        <v>227152</v>
      </c>
      <c r="G112321" t="s">
        <v>227153</v>
      </c>
      <c r="H112321" t="s">
        <v>79</v>
      </c>
      <c r="I112321" t="s">
        <v>30</v>
      </c>
      <c r="J112321" t="s">
        <v>5350</v>
      </c>
      <c r="K112321" t="s">
        <v>80</v>
      </c>
      <c r="L112321" t="s">
        <v>263492</v>
      </c>
      <c r="M112321" t="s">
        <v>374702</v>
      </c>
    </row>
    <row r="112322" spans="1:13" x14ac:dyDescent="0.25">
      <c r="A112322">
        <v>224944246</v>
      </c>
      <c r="B112322">
        <v>-14010011</v>
      </c>
      <c r="C112322">
        <v>3</v>
      </c>
      <c r="D112322" t="s">
        <v>227154</v>
      </c>
      <c r="E112322">
        <v>10138</v>
      </c>
      <c r="F112322" t="s">
        <v>227155</v>
      </c>
      <c r="G112322" t="s">
        <v>227156</v>
      </c>
      <c r="H112322" t="s">
        <v>23554</v>
      </c>
      <c r="I112322" t="s">
        <v>865</v>
      </c>
      <c r="J112322" t="s">
        <v>60298</v>
      </c>
      <c r="K112322" t="s">
        <v>70</v>
      </c>
      <c r="L112322" t="s">
        <v>263492</v>
      </c>
      <c r="M112322" t="s">
        <v>374703</v>
      </c>
    </row>
    <row r="112323" spans="1:13" x14ac:dyDescent="0.25">
      <c r="A112323">
        <v>225447375</v>
      </c>
      <c r="B112323">
        <v>-14010011</v>
      </c>
      <c r="C112323">
        <v>3</v>
      </c>
      <c r="D112323" t="s">
        <v>227157</v>
      </c>
      <c r="E112323">
        <v>10139</v>
      </c>
      <c r="F112323" t="s">
        <v>227158</v>
      </c>
      <c r="G112323" t="s">
        <v>227159</v>
      </c>
      <c r="H112323" t="s">
        <v>1712</v>
      </c>
      <c r="I112323" t="s">
        <v>30</v>
      </c>
      <c r="J112323" t="s">
        <v>4496</v>
      </c>
      <c r="K112323" t="s">
        <v>70</v>
      </c>
      <c r="L112323" t="s">
        <v>263492</v>
      </c>
      <c r="M112323" t="s">
        <v>374704</v>
      </c>
    </row>
    <row r="112324" spans="1:13" x14ac:dyDescent="0.25">
      <c r="A112324">
        <v>224918037</v>
      </c>
      <c r="B112324">
        <v>-14010011</v>
      </c>
      <c r="C112324">
        <v>3</v>
      </c>
      <c r="D112324" t="s">
        <v>227160</v>
      </c>
      <c r="E112324">
        <v>10140</v>
      </c>
      <c r="F112324" t="s">
        <v>227161</v>
      </c>
      <c r="G112324" t="s">
        <v>227159</v>
      </c>
      <c r="H112324" t="s">
        <v>79</v>
      </c>
      <c r="I112324" t="s">
        <v>30</v>
      </c>
      <c r="J112324" t="s">
        <v>4496</v>
      </c>
      <c r="K112324" t="s">
        <v>2323</v>
      </c>
      <c r="L112324" t="s">
        <v>162736</v>
      </c>
      <c r="M112324" t="s">
        <v>374705</v>
      </c>
    </row>
    <row r="112325" spans="1:13" x14ac:dyDescent="0.25">
      <c r="A112325">
        <v>225008438</v>
      </c>
      <c r="B112325">
        <v>-14010011</v>
      </c>
      <c r="C112325">
        <v>3</v>
      </c>
      <c r="D112325" t="s">
        <v>227162</v>
      </c>
      <c r="E112325">
        <v>10141</v>
      </c>
      <c r="F112325" t="s">
        <v>227163</v>
      </c>
      <c r="G112325" t="s">
        <v>153829</v>
      </c>
      <c r="H112325" t="s">
        <v>79</v>
      </c>
      <c r="I112325" t="s">
        <v>30</v>
      </c>
      <c r="J112325" t="s">
        <v>4496</v>
      </c>
      <c r="K112325" t="s">
        <v>80</v>
      </c>
      <c r="L112325" t="s">
        <v>263492</v>
      </c>
      <c r="M112325" t="s">
        <v>374706</v>
      </c>
    </row>
    <row r="112326" spans="1:13" x14ac:dyDescent="0.25">
      <c r="A112326">
        <v>225437458</v>
      </c>
      <c r="B112326">
        <v>-14010011</v>
      </c>
      <c r="C112326">
        <v>3</v>
      </c>
      <c r="D112326" t="s">
        <v>227164</v>
      </c>
      <c r="E112326">
        <v>10142</v>
      </c>
      <c r="F112326" t="s">
        <v>227165</v>
      </c>
      <c r="G112326" t="s">
        <v>153825</v>
      </c>
      <c r="H112326" t="s">
        <v>47529</v>
      </c>
      <c r="I112326" t="s">
        <v>30</v>
      </c>
      <c r="J112326" t="s">
        <v>4496</v>
      </c>
      <c r="K112326" t="s">
        <v>70</v>
      </c>
      <c r="L112326" t="s">
        <v>263492</v>
      </c>
      <c r="M112326" t="s">
        <v>374707</v>
      </c>
    </row>
    <row r="112327" spans="1:13" x14ac:dyDescent="0.25">
      <c r="A112327">
        <v>225565051</v>
      </c>
      <c r="B112327">
        <v>-14010011</v>
      </c>
      <c r="C112327">
        <v>3</v>
      </c>
      <c r="D112327" t="s">
        <v>227166</v>
      </c>
      <c r="E112327">
        <v>10143</v>
      </c>
      <c r="F112327" t="s">
        <v>227167</v>
      </c>
      <c r="G112327" t="s">
        <v>227168</v>
      </c>
      <c r="H112327" t="s">
        <v>1712</v>
      </c>
      <c r="I112327" t="s">
        <v>30</v>
      </c>
      <c r="J112327" t="s">
        <v>4496</v>
      </c>
      <c r="K112327" t="s">
        <v>70</v>
      </c>
      <c r="L112327" t="s">
        <v>263492</v>
      </c>
      <c r="M112327" t="s">
        <v>374708</v>
      </c>
    </row>
    <row r="112328" spans="1:13" x14ac:dyDescent="0.25">
      <c r="A112328">
        <v>225254199</v>
      </c>
      <c r="B112328">
        <v>-14010011</v>
      </c>
      <c r="C112328">
        <v>3</v>
      </c>
      <c r="D112328" t="s">
        <v>227169</v>
      </c>
      <c r="E112328">
        <v>10144</v>
      </c>
      <c r="F112328" t="s">
        <v>227170</v>
      </c>
      <c r="G112328" t="s">
        <v>227168</v>
      </c>
      <c r="H112328" t="s">
        <v>20296</v>
      </c>
      <c r="I112328" t="s">
        <v>30</v>
      </c>
      <c r="J112328" t="s">
        <v>4496</v>
      </c>
      <c r="K112328" t="s">
        <v>70</v>
      </c>
      <c r="L112328" t="s">
        <v>263492</v>
      </c>
      <c r="M112328" t="s">
        <v>374709</v>
      </c>
    </row>
    <row r="112329" spans="1:13" x14ac:dyDescent="0.25">
      <c r="A112329">
        <v>224920154</v>
      </c>
      <c r="B112329">
        <v>-14010011</v>
      </c>
      <c r="C112329">
        <v>3</v>
      </c>
      <c r="D112329" t="s">
        <v>227171</v>
      </c>
      <c r="E112329">
        <v>10145</v>
      </c>
      <c r="F112329" t="s">
        <v>227172</v>
      </c>
      <c r="G112329" t="s">
        <v>227168</v>
      </c>
      <c r="H112329" t="s">
        <v>79</v>
      </c>
      <c r="I112329" t="s">
        <v>30</v>
      </c>
      <c r="J112329" t="s">
        <v>4496</v>
      </c>
      <c r="K112329" t="s">
        <v>2323</v>
      </c>
      <c r="L112329" t="s">
        <v>162736</v>
      </c>
      <c r="M112329" t="s">
        <v>374710</v>
      </c>
    </row>
    <row r="112330" spans="1:13" x14ac:dyDescent="0.25">
      <c r="A112330">
        <v>225056929</v>
      </c>
      <c r="B112330">
        <v>-14010011</v>
      </c>
      <c r="C112330">
        <v>3</v>
      </c>
      <c r="D112330" t="s">
        <v>227173</v>
      </c>
      <c r="E112330">
        <v>10146</v>
      </c>
      <c r="F112330" t="s">
        <v>227174</v>
      </c>
      <c r="G112330" t="s">
        <v>153833</v>
      </c>
      <c r="H112330" t="s">
        <v>79</v>
      </c>
      <c r="I112330" t="s">
        <v>30</v>
      </c>
      <c r="J112330" t="s">
        <v>4496</v>
      </c>
      <c r="K112330" t="s">
        <v>80</v>
      </c>
      <c r="L112330" t="s">
        <v>263492</v>
      </c>
      <c r="M112330" t="s">
        <v>374711</v>
      </c>
    </row>
    <row r="112331" spans="1:13" x14ac:dyDescent="0.25">
      <c r="A112331">
        <v>225394085</v>
      </c>
      <c r="B112331">
        <v>-14010011</v>
      </c>
      <c r="C112331">
        <v>3</v>
      </c>
      <c r="D112331" t="s">
        <v>227175</v>
      </c>
      <c r="E112331">
        <v>10147</v>
      </c>
      <c r="F112331" t="s">
        <v>227176</v>
      </c>
      <c r="G112331" t="s">
        <v>227177</v>
      </c>
      <c r="H112331" t="s">
        <v>20296</v>
      </c>
      <c r="I112331" t="s">
        <v>30</v>
      </c>
      <c r="J112331" t="s">
        <v>4496</v>
      </c>
      <c r="K112331" t="s">
        <v>70</v>
      </c>
      <c r="L112331" t="s">
        <v>263492</v>
      </c>
      <c r="M112331" t="s">
        <v>374712</v>
      </c>
    </row>
    <row r="112332" spans="1:13" x14ac:dyDescent="0.25">
      <c r="A112332">
        <v>225565124</v>
      </c>
      <c r="B112332">
        <v>-14010011</v>
      </c>
      <c r="C112332">
        <v>3</v>
      </c>
      <c r="D112332" t="s">
        <v>227178</v>
      </c>
      <c r="E112332">
        <v>10148</v>
      </c>
      <c r="F112332" t="s">
        <v>227179</v>
      </c>
      <c r="G112332" t="s">
        <v>227180</v>
      </c>
      <c r="H112332" t="s">
        <v>1712</v>
      </c>
      <c r="I112332" t="s">
        <v>30</v>
      </c>
      <c r="J112332" t="s">
        <v>100</v>
      </c>
      <c r="K112332" t="s">
        <v>70</v>
      </c>
      <c r="L112332" t="s">
        <v>205618</v>
      </c>
      <c r="M112332" t="s">
        <v>374713</v>
      </c>
    </row>
    <row r="112333" spans="1:13" x14ac:dyDescent="0.25">
      <c r="A112333">
        <v>225670689</v>
      </c>
      <c r="B112333">
        <v>-14010011</v>
      </c>
      <c r="C112333">
        <v>3</v>
      </c>
      <c r="D112333" t="s">
        <v>227181</v>
      </c>
      <c r="E112333">
        <v>10149</v>
      </c>
      <c r="F112333" t="s">
        <v>227182</v>
      </c>
      <c r="G112333" t="s">
        <v>6685</v>
      </c>
      <c r="H112333" t="s">
        <v>79</v>
      </c>
      <c r="I112333" t="s">
        <v>30</v>
      </c>
      <c r="J112333" t="s">
        <v>59</v>
      </c>
      <c r="K112333" t="s">
        <v>80</v>
      </c>
      <c r="L112333" t="s">
        <v>891</v>
      </c>
      <c r="M112333" t="s">
        <v>374714</v>
      </c>
    </row>
    <row r="112334" spans="1:13" x14ac:dyDescent="0.25">
      <c r="A112334">
        <v>225703306</v>
      </c>
      <c r="B112334">
        <v>-14010011</v>
      </c>
      <c r="C112334">
        <v>3</v>
      </c>
      <c r="D112334" t="s">
        <v>227183</v>
      </c>
      <c r="E112334">
        <v>10150</v>
      </c>
      <c r="F112334" t="s">
        <v>227184</v>
      </c>
      <c r="G112334" t="s">
        <v>6685</v>
      </c>
      <c r="H112334" t="s">
        <v>79</v>
      </c>
      <c r="I112334" t="s">
        <v>30</v>
      </c>
      <c r="J112334" t="s">
        <v>569</v>
      </c>
      <c r="K112334" t="s">
        <v>80</v>
      </c>
      <c r="L112334" t="s">
        <v>891</v>
      </c>
      <c r="M112334" t="s">
        <v>374715</v>
      </c>
    </row>
    <row r="112335" spans="1:13" x14ac:dyDescent="0.25">
      <c r="A112335">
        <v>225070959</v>
      </c>
      <c r="B112335">
        <v>-14010011</v>
      </c>
      <c r="C112335">
        <v>3</v>
      </c>
      <c r="D112335" t="s">
        <v>227185</v>
      </c>
      <c r="E112335">
        <v>10151</v>
      </c>
      <c r="F112335" t="s">
        <v>227186</v>
      </c>
      <c r="G112335" t="s">
        <v>6573</v>
      </c>
      <c r="H112335" t="s">
        <v>79</v>
      </c>
      <c r="I112335" t="s">
        <v>30</v>
      </c>
      <c r="J112335" t="s">
        <v>699</v>
      </c>
      <c r="K112335" t="s">
        <v>80</v>
      </c>
      <c r="L112335" t="s">
        <v>891</v>
      </c>
      <c r="M112335" t="s">
        <v>374716</v>
      </c>
    </row>
    <row r="112336" spans="1:13" x14ac:dyDescent="0.25">
      <c r="A112336">
        <v>225070964</v>
      </c>
      <c r="B112336">
        <v>-14010011</v>
      </c>
      <c r="C112336">
        <v>3</v>
      </c>
      <c r="D112336" t="s">
        <v>227187</v>
      </c>
      <c r="E112336">
        <v>10152</v>
      </c>
      <c r="F112336" t="s">
        <v>227188</v>
      </c>
      <c r="G112336" t="s">
        <v>6577</v>
      </c>
      <c r="H112336" t="s">
        <v>79</v>
      </c>
      <c r="I112336" t="s">
        <v>30</v>
      </c>
      <c r="J112336" t="s">
        <v>699</v>
      </c>
      <c r="K112336" t="s">
        <v>80</v>
      </c>
      <c r="L112336" t="s">
        <v>1035</v>
      </c>
      <c r="M112336" t="s">
        <v>374717</v>
      </c>
    </row>
    <row r="112337" spans="1:13" x14ac:dyDescent="0.25">
      <c r="A112337">
        <v>225150626</v>
      </c>
      <c r="B112337">
        <v>-14010011</v>
      </c>
      <c r="C112337">
        <v>3</v>
      </c>
      <c r="D112337" t="s">
        <v>227189</v>
      </c>
      <c r="E112337">
        <v>10153</v>
      </c>
      <c r="F112337" t="s">
        <v>227190</v>
      </c>
      <c r="G112337" t="s">
        <v>6589</v>
      </c>
      <c r="H112337" t="s">
        <v>1712</v>
      </c>
      <c r="I112337" t="s">
        <v>30</v>
      </c>
      <c r="J112337" t="s">
        <v>4496</v>
      </c>
      <c r="K112337" t="s">
        <v>70</v>
      </c>
      <c r="L112337" t="s">
        <v>263492</v>
      </c>
      <c r="M112337" t="s">
        <v>374718</v>
      </c>
    </row>
    <row r="112338" spans="1:13" x14ac:dyDescent="0.25">
      <c r="A112338">
        <v>225581050</v>
      </c>
      <c r="B112338">
        <v>-14010011</v>
      </c>
      <c r="C112338">
        <v>3</v>
      </c>
      <c r="D112338" t="s">
        <v>227191</v>
      </c>
      <c r="E112338">
        <v>10154</v>
      </c>
      <c r="F112338" t="s">
        <v>227192</v>
      </c>
      <c r="G112338" t="s">
        <v>6589</v>
      </c>
      <c r="H112338" t="s">
        <v>79</v>
      </c>
      <c r="I112338" t="s">
        <v>30</v>
      </c>
      <c r="J112338" t="s">
        <v>4496</v>
      </c>
      <c r="K112338" t="s">
        <v>80</v>
      </c>
      <c r="L112338" t="s">
        <v>263492</v>
      </c>
      <c r="M112338" t="s">
        <v>374719</v>
      </c>
    </row>
    <row r="112339" spans="1:13" x14ac:dyDescent="0.25">
      <c r="A112339">
        <v>225293753</v>
      </c>
      <c r="B112339">
        <v>-14010011</v>
      </c>
      <c r="C112339">
        <v>3</v>
      </c>
      <c r="D112339" t="s">
        <v>227193</v>
      </c>
      <c r="E112339">
        <v>10155</v>
      </c>
      <c r="F112339" t="s">
        <v>227194</v>
      </c>
      <c r="G112339" t="s">
        <v>6589</v>
      </c>
      <c r="H112339" t="s">
        <v>79</v>
      </c>
      <c r="I112339" t="s">
        <v>30</v>
      </c>
      <c r="J112339" t="s">
        <v>4496</v>
      </c>
      <c r="K112339" t="s">
        <v>80</v>
      </c>
      <c r="L112339" t="s">
        <v>227195</v>
      </c>
      <c r="M112339" t="s">
        <v>374720</v>
      </c>
    </row>
    <row r="112340" spans="1:13" x14ac:dyDescent="0.25">
      <c r="A112340">
        <v>225070972</v>
      </c>
      <c r="B112340">
        <v>-14010011</v>
      </c>
      <c r="C112340">
        <v>3</v>
      </c>
      <c r="D112340" t="s">
        <v>227196</v>
      </c>
      <c r="E112340">
        <v>10156</v>
      </c>
      <c r="F112340" t="s">
        <v>227197</v>
      </c>
      <c r="G112340" t="s">
        <v>6589</v>
      </c>
      <c r="H112340" t="s">
        <v>79</v>
      </c>
      <c r="I112340" t="s">
        <v>30</v>
      </c>
      <c r="J112340" t="s">
        <v>4496</v>
      </c>
      <c r="K112340" t="s">
        <v>80</v>
      </c>
      <c r="L112340" t="s">
        <v>2497</v>
      </c>
      <c r="M112340" t="s">
        <v>374721</v>
      </c>
    </row>
    <row r="112341" spans="1:13" x14ac:dyDescent="0.25">
      <c r="A112341">
        <v>225353921</v>
      </c>
      <c r="B112341">
        <v>-14010011</v>
      </c>
      <c r="C112341">
        <v>3</v>
      </c>
      <c r="D112341" t="s">
        <v>227198</v>
      </c>
      <c r="E112341">
        <v>10157</v>
      </c>
      <c r="F112341" t="s">
        <v>227199</v>
      </c>
      <c r="G112341" t="s">
        <v>6589</v>
      </c>
      <c r="H112341" t="s">
        <v>79</v>
      </c>
      <c r="I112341" t="s">
        <v>30</v>
      </c>
      <c r="J112341" t="s">
        <v>4496</v>
      </c>
      <c r="K112341" t="s">
        <v>80</v>
      </c>
      <c r="L112341" t="s">
        <v>269</v>
      </c>
      <c r="M112341" t="s">
        <v>374722</v>
      </c>
    </row>
    <row r="112342" spans="1:13" x14ac:dyDescent="0.25">
      <c r="A112342">
        <v>225016213</v>
      </c>
      <c r="B112342">
        <v>-14010011</v>
      </c>
      <c r="C112342">
        <v>3</v>
      </c>
      <c r="D112342" t="s">
        <v>227200</v>
      </c>
      <c r="E112342">
        <v>10158</v>
      </c>
      <c r="F112342" t="s">
        <v>227201</v>
      </c>
      <c r="G112342" t="s">
        <v>6589</v>
      </c>
      <c r="H112342" t="s">
        <v>2322</v>
      </c>
      <c r="I112342" t="s">
        <v>30</v>
      </c>
      <c r="J112342" t="s">
        <v>4496</v>
      </c>
      <c r="K112342" t="s">
        <v>2323</v>
      </c>
      <c r="L112342" t="s">
        <v>263492</v>
      </c>
      <c r="M112342" t="s">
        <v>374723</v>
      </c>
    </row>
    <row r="112343" spans="1:13" x14ac:dyDescent="0.25">
      <c r="A112343">
        <v>225070981</v>
      </c>
      <c r="B112343">
        <v>-14010011</v>
      </c>
      <c r="C112343">
        <v>3</v>
      </c>
      <c r="D112343" t="s">
        <v>227202</v>
      </c>
      <c r="E112343">
        <v>10159</v>
      </c>
      <c r="F112343" t="s">
        <v>227203</v>
      </c>
      <c r="G112343" t="s">
        <v>6589</v>
      </c>
      <c r="H112343" t="s">
        <v>2322</v>
      </c>
      <c r="I112343" t="s">
        <v>30</v>
      </c>
      <c r="J112343" t="s">
        <v>4496</v>
      </c>
      <c r="K112343" t="s">
        <v>2323</v>
      </c>
      <c r="L112343" t="s">
        <v>3405</v>
      </c>
      <c r="M112343" t="s">
        <v>374724</v>
      </c>
    </row>
    <row r="112344" spans="1:13" x14ac:dyDescent="0.25">
      <c r="A112344">
        <v>225170885</v>
      </c>
      <c r="B112344">
        <v>-14010011</v>
      </c>
      <c r="C112344">
        <v>3</v>
      </c>
      <c r="D112344" t="s">
        <v>227204</v>
      </c>
      <c r="E112344">
        <v>10160</v>
      </c>
      <c r="F112344" t="s">
        <v>227205</v>
      </c>
      <c r="G112344" t="s">
        <v>6589</v>
      </c>
      <c r="H112344" t="s">
        <v>2322</v>
      </c>
      <c r="I112344" t="s">
        <v>30</v>
      </c>
      <c r="J112344" t="s">
        <v>4496</v>
      </c>
      <c r="K112344" t="s">
        <v>2323</v>
      </c>
      <c r="L112344" t="s">
        <v>227195</v>
      </c>
      <c r="M112344" t="s">
        <v>374725</v>
      </c>
    </row>
    <row r="112345" spans="1:13" x14ac:dyDescent="0.25">
      <c r="A112345">
        <v>225170900</v>
      </c>
      <c r="B112345">
        <v>-14010011</v>
      </c>
      <c r="C112345">
        <v>3</v>
      </c>
      <c r="D112345" t="s">
        <v>227206</v>
      </c>
      <c r="E112345">
        <v>10161</v>
      </c>
      <c r="F112345" t="s">
        <v>227207</v>
      </c>
      <c r="G112345" t="s">
        <v>6589</v>
      </c>
      <c r="H112345" t="s">
        <v>2322</v>
      </c>
      <c r="I112345" t="s">
        <v>30</v>
      </c>
      <c r="J112345" t="s">
        <v>4496</v>
      </c>
      <c r="K112345" t="s">
        <v>2323</v>
      </c>
      <c r="L112345" t="s">
        <v>212651</v>
      </c>
      <c r="M112345" t="s">
        <v>374726</v>
      </c>
    </row>
    <row r="112346" spans="1:13" x14ac:dyDescent="0.25">
      <c r="A112346">
        <v>225076505</v>
      </c>
      <c r="B112346">
        <v>-14010011</v>
      </c>
      <c r="C112346">
        <v>3</v>
      </c>
      <c r="D112346" t="s">
        <v>227208</v>
      </c>
      <c r="E112346">
        <v>10162</v>
      </c>
      <c r="F112346" t="s">
        <v>227209</v>
      </c>
      <c r="G112346" t="s">
        <v>6589</v>
      </c>
      <c r="H112346" t="s">
        <v>2322</v>
      </c>
      <c r="I112346" t="s">
        <v>30</v>
      </c>
      <c r="J112346" t="s">
        <v>4496</v>
      </c>
      <c r="K112346" t="s">
        <v>2323</v>
      </c>
      <c r="L112346" t="s">
        <v>17978</v>
      </c>
      <c r="M112346" t="s">
        <v>374727</v>
      </c>
    </row>
    <row r="112347" spans="1:13" x14ac:dyDescent="0.25">
      <c r="A112347">
        <v>225354017</v>
      </c>
      <c r="B112347">
        <v>-14010011</v>
      </c>
      <c r="C112347">
        <v>3</v>
      </c>
      <c r="D112347" t="s">
        <v>227210</v>
      </c>
      <c r="E112347">
        <v>10163</v>
      </c>
      <c r="F112347" t="s">
        <v>227211</v>
      </c>
      <c r="G112347" t="s">
        <v>6589</v>
      </c>
      <c r="H112347" t="s">
        <v>2322</v>
      </c>
      <c r="I112347" t="s">
        <v>30</v>
      </c>
      <c r="J112347" t="s">
        <v>4496</v>
      </c>
      <c r="K112347" t="s">
        <v>2323</v>
      </c>
      <c r="L112347" t="s">
        <v>269</v>
      </c>
      <c r="M112347" t="s">
        <v>374728</v>
      </c>
    </row>
    <row r="112348" spans="1:13" x14ac:dyDescent="0.25">
      <c r="A112348">
        <v>224990853</v>
      </c>
      <c r="B112348">
        <v>-14010011</v>
      </c>
      <c r="C112348">
        <v>3</v>
      </c>
      <c r="D112348" t="s">
        <v>227212</v>
      </c>
      <c r="E112348">
        <v>10164</v>
      </c>
      <c r="F112348" t="s">
        <v>227213</v>
      </c>
      <c r="G112348" t="s">
        <v>227214</v>
      </c>
      <c r="H112348" t="s">
        <v>79</v>
      </c>
      <c r="I112348" t="s">
        <v>30</v>
      </c>
      <c r="J112348" t="s">
        <v>4496</v>
      </c>
      <c r="K112348" t="s">
        <v>80</v>
      </c>
      <c r="L112348" t="s">
        <v>263492</v>
      </c>
      <c r="M112348" t="s">
        <v>374729</v>
      </c>
    </row>
    <row r="112349" spans="1:13" x14ac:dyDescent="0.25">
      <c r="A112349">
        <v>225016223</v>
      </c>
      <c r="B112349">
        <v>-14010011</v>
      </c>
      <c r="C112349">
        <v>3</v>
      </c>
      <c r="D112349" t="s">
        <v>227215</v>
      </c>
      <c r="E112349">
        <v>10165</v>
      </c>
      <c r="F112349" t="s">
        <v>227216</v>
      </c>
      <c r="G112349" t="s">
        <v>227214</v>
      </c>
      <c r="H112349" t="s">
        <v>79</v>
      </c>
      <c r="I112349" t="s">
        <v>30</v>
      </c>
      <c r="J112349" t="s">
        <v>4496</v>
      </c>
      <c r="K112349" t="s">
        <v>80</v>
      </c>
      <c r="L112349" t="s">
        <v>269</v>
      </c>
      <c r="M112349" t="s">
        <v>374730</v>
      </c>
    </row>
    <row r="112350" spans="1:13" x14ac:dyDescent="0.25">
      <c r="A112350">
        <v>225170005</v>
      </c>
      <c r="B112350">
        <v>-14010011</v>
      </c>
      <c r="C112350">
        <v>3</v>
      </c>
      <c r="D112350" t="s">
        <v>227217</v>
      </c>
      <c r="E112350">
        <v>10166</v>
      </c>
      <c r="F112350" t="s">
        <v>227218</v>
      </c>
      <c r="G112350" t="s">
        <v>227214</v>
      </c>
      <c r="H112350" t="s">
        <v>2322</v>
      </c>
      <c r="I112350" t="s">
        <v>30</v>
      </c>
      <c r="J112350" t="s">
        <v>4496</v>
      </c>
      <c r="K112350" t="s">
        <v>2323</v>
      </c>
      <c r="L112350" t="s">
        <v>263492</v>
      </c>
      <c r="M112350" t="s">
        <v>374731</v>
      </c>
    </row>
    <row r="112351" spans="1:13" x14ac:dyDescent="0.25">
      <c r="A112351">
        <v>225581200</v>
      </c>
      <c r="B112351">
        <v>-14010011</v>
      </c>
      <c r="C112351">
        <v>3</v>
      </c>
      <c r="D112351" t="s">
        <v>227219</v>
      </c>
      <c r="E112351">
        <v>10167</v>
      </c>
      <c r="F112351" t="s">
        <v>227220</v>
      </c>
      <c r="G112351" t="s">
        <v>227221</v>
      </c>
      <c r="H112351" t="s">
        <v>79</v>
      </c>
      <c r="I112351" t="s">
        <v>30</v>
      </c>
      <c r="J112351" t="s">
        <v>4496</v>
      </c>
      <c r="K112351" t="s">
        <v>80</v>
      </c>
      <c r="L112351" t="s">
        <v>263492</v>
      </c>
      <c r="M112351" t="s">
        <v>374732</v>
      </c>
    </row>
    <row r="112352" spans="1:13" x14ac:dyDescent="0.25">
      <c r="A112352">
        <v>225718859</v>
      </c>
      <c r="B112352">
        <v>-14010011</v>
      </c>
      <c r="C112352">
        <v>3</v>
      </c>
      <c r="D112352" t="s">
        <v>227222</v>
      </c>
      <c r="E112352">
        <v>10168</v>
      </c>
      <c r="F112352" t="s">
        <v>227223</v>
      </c>
      <c r="G112352" t="s">
        <v>227221</v>
      </c>
      <c r="H112352" t="s">
        <v>79</v>
      </c>
      <c r="I112352" t="s">
        <v>30</v>
      </c>
      <c r="J112352" t="s">
        <v>4496</v>
      </c>
      <c r="K112352" t="s">
        <v>80</v>
      </c>
      <c r="L112352" t="s">
        <v>2497</v>
      </c>
      <c r="M112352" t="s">
        <v>374733</v>
      </c>
    </row>
    <row r="112353" spans="1:13" x14ac:dyDescent="0.25">
      <c r="A112353">
        <v>225016232</v>
      </c>
      <c r="B112353">
        <v>-14010011</v>
      </c>
      <c r="C112353">
        <v>3</v>
      </c>
      <c r="D112353" t="s">
        <v>227224</v>
      </c>
      <c r="E112353">
        <v>10169</v>
      </c>
      <c r="F112353" t="s">
        <v>227225</v>
      </c>
      <c r="G112353" t="s">
        <v>227221</v>
      </c>
      <c r="H112353" t="s">
        <v>79</v>
      </c>
      <c r="I112353" t="s">
        <v>30</v>
      </c>
      <c r="J112353" t="s">
        <v>4496</v>
      </c>
      <c r="K112353" t="s">
        <v>80</v>
      </c>
      <c r="L112353" t="s">
        <v>269</v>
      </c>
      <c r="M112353" t="s">
        <v>374734</v>
      </c>
    </row>
    <row r="112354" spans="1:13" x14ac:dyDescent="0.25">
      <c r="A112354">
        <v>225168845</v>
      </c>
      <c r="B112354">
        <v>-14010011</v>
      </c>
      <c r="C112354">
        <v>3</v>
      </c>
      <c r="D112354" t="s">
        <v>227226</v>
      </c>
      <c r="E112354">
        <v>10170</v>
      </c>
      <c r="F112354" t="s">
        <v>227227</v>
      </c>
      <c r="G112354" t="s">
        <v>227221</v>
      </c>
      <c r="H112354" t="s">
        <v>2322</v>
      </c>
      <c r="I112354" t="s">
        <v>30</v>
      </c>
      <c r="J112354" t="s">
        <v>4496</v>
      </c>
      <c r="K112354" t="s">
        <v>2323</v>
      </c>
      <c r="L112354" t="s">
        <v>263492</v>
      </c>
      <c r="M112354" t="s">
        <v>374735</v>
      </c>
    </row>
    <row r="112355" spans="1:13" x14ac:dyDescent="0.25">
      <c r="A112355">
        <v>225504062</v>
      </c>
      <c r="B112355">
        <v>-14010011</v>
      </c>
      <c r="C112355">
        <v>3</v>
      </c>
      <c r="D112355" t="s">
        <v>227228</v>
      </c>
      <c r="E112355">
        <v>10171</v>
      </c>
      <c r="F112355" t="s">
        <v>227229</v>
      </c>
      <c r="G112355" t="s">
        <v>227221</v>
      </c>
      <c r="H112355" t="s">
        <v>1712</v>
      </c>
      <c r="I112355" t="s">
        <v>30</v>
      </c>
      <c r="J112355" t="s">
        <v>5350</v>
      </c>
      <c r="K112355" t="s">
        <v>70</v>
      </c>
      <c r="L112355" t="s">
        <v>263492</v>
      </c>
      <c r="M112355" t="s">
        <v>374736</v>
      </c>
    </row>
    <row r="112356" spans="1:13" x14ac:dyDescent="0.25">
      <c r="A112356">
        <v>225718863</v>
      </c>
      <c r="B112356">
        <v>-14010011</v>
      </c>
      <c r="C112356">
        <v>3</v>
      </c>
      <c r="D112356" t="s">
        <v>227230</v>
      </c>
      <c r="E112356">
        <v>10172</v>
      </c>
      <c r="F112356" t="s">
        <v>227231</v>
      </c>
      <c r="G112356" t="s">
        <v>227232</v>
      </c>
      <c r="H112356" t="s">
        <v>1034</v>
      </c>
      <c r="I112356" t="s">
        <v>30</v>
      </c>
      <c r="J112356" t="s">
        <v>4496</v>
      </c>
      <c r="K112356" t="s">
        <v>32</v>
      </c>
      <c r="L112356" t="s">
        <v>263492</v>
      </c>
      <c r="M112356" t="s">
        <v>374737</v>
      </c>
    </row>
    <row r="112357" spans="1:13" x14ac:dyDescent="0.25">
      <c r="A112357">
        <v>225016238</v>
      </c>
      <c r="B112357">
        <v>-14010011</v>
      </c>
      <c r="C112357">
        <v>3</v>
      </c>
      <c r="D112357" t="s">
        <v>227233</v>
      </c>
      <c r="E112357">
        <v>10173</v>
      </c>
      <c r="F112357" t="s">
        <v>227234</v>
      </c>
      <c r="G112357" t="s">
        <v>227235</v>
      </c>
      <c r="H112357" t="s">
        <v>1712</v>
      </c>
      <c r="I112357" t="s">
        <v>30</v>
      </c>
      <c r="J112357" t="s">
        <v>4496</v>
      </c>
      <c r="K112357" t="s">
        <v>70</v>
      </c>
      <c r="L112357" t="s">
        <v>263492</v>
      </c>
      <c r="M112357" t="s">
        <v>374738</v>
      </c>
    </row>
    <row r="112358" spans="1:13" x14ac:dyDescent="0.25">
      <c r="A112358">
        <v>225581297</v>
      </c>
      <c r="B112358">
        <v>-14010011</v>
      </c>
      <c r="C112358">
        <v>3</v>
      </c>
      <c r="D112358" t="s">
        <v>227236</v>
      </c>
      <c r="E112358">
        <v>10174</v>
      </c>
      <c r="F112358" t="s">
        <v>227237</v>
      </c>
      <c r="G112358" t="s">
        <v>227235</v>
      </c>
      <c r="H112358" t="s">
        <v>79</v>
      </c>
      <c r="I112358" t="s">
        <v>30</v>
      </c>
      <c r="J112358" t="s">
        <v>4496</v>
      </c>
      <c r="K112358" t="s">
        <v>80</v>
      </c>
      <c r="L112358" t="s">
        <v>263492</v>
      </c>
      <c r="M112358" t="s">
        <v>374739</v>
      </c>
    </row>
    <row r="112359" spans="1:13" x14ac:dyDescent="0.25">
      <c r="A112359">
        <v>225718844</v>
      </c>
      <c r="B112359">
        <v>-14010011</v>
      </c>
      <c r="C112359">
        <v>3</v>
      </c>
      <c r="D112359" t="s">
        <v>227238</v>
      </c>
      <c r="E112359">
        <v>10175</v>
      </c>
      <c r="F112359" t="s">
        <v>227239</v>
      </c>
      <c r="G112359" t="s">
        <v>227235</v>
      </c>
      <c r="H112359" t="s">
        <v>79</v>
      </c>
      <c r="I112359" t="s">
        <v>30</v>
      </c>
      <c r="J112359" t="s">
        <v>4496</v>
      </c>
      <c r="K112359" t="s">
        <v>80</v>
      </c>
      <c r="L112359" t="s">
        <v>2497</v>
      </c>
      <c r="M112359" t="s">
        <v>374740</v>
      </c>
    </row>
    <row r="112360" spans="1:13" x14ac:dyDescent="0.25">
      <c r="A112360">
        <v>225458468</v>
      </c>
      <c r="B112360">
        <v>-14010011</v>
      </c>
      <c r="C112360">
        <v>3</v>
      </c>
      <c r="D112360" t="s">
        <v>227240</v>
      </c>
      <c r="E112360">
        <v>10176</v>
      </c>
      <c r="F112360" t="s">
        <v>227241</v>
      </c>
      <c r="G112360" t="s">
        <v>227235</v>
      </c>
      <c r="H112360" t="s">
        <v>79</v>
      </c>
      <c r="I112360" t="s">
        <v>30</v>
      </c>
      <c r="J112360" t="s">
        <v>4496</v>
      </c>
      <c r="K112360" t="s">
        <v>80</v>
      </c>
      <c r="L112360" t="s">
        <v>269</v>
      </c>
      <c r="M112360" t="s">
        <v>374741</v>
      </c>
    </row>
    <row r="112361" spans="1:13" x14ac:dyDescent="0.25">
      <c r="A112361">
        <v>225168849</v>
      </c>
      <c r="B112361">
        <v>-14010011</v>
      </c>
      <c r="C112361">
        <v>3</v>
      </c>
      <c r="D112361" t="s">
        <v>227242</v>
      </c>
      <c r="E112361">
        <v>10177</v>
      </c>
      <c r="F112361" t="s">
        <v>227243</v>
      </c>
      <c r="G112361" t="s">
        <v>227235</v>
      </c>
      <c r="H112361" t="s">
        <v>2322</v>
      </c>
      <c r="I112361" t="s">
        <v>30</v>
      </c>
      <c r="J112361" t="s">
        <v>4496</v>
      </c>
      <c r="K112361" t="s">
        <v>2323</v>
      </c>
      <c r="L112361" t="s">
        <v>263492</v>
      </c>
      <c r="M112361" t="s">
        <v>374742</v>
      </c>
    </row>
    <row r="112362" spans="1:13" x14ac:dyDescent="0.25">
      <c r="A112362">
        <v>224937062</v>
      </c>
      <c r="B112362">
        <v>-14010011</v>
      </c>
      <c r="C112362">
        <v>3</v>
      </c>
      <c r="D112362" t="s">
        <v>227244</v>
      </c>
      <c r="E112362">
        <v>10178</v>
      </c>
      <c r="F112362" t="s">
        <v>227245</v>
      </c>
      <c r="G112362" t="s">
        <v>227246</v>
      </c>
      <c r="H112362" t="s">
        <v>2322</v>
      </c>
      <c r="I112362" t="s">
        <v>30</v>
      </c>
      <c r="J112362" t="s">
        <v>4496</v>
      </c>
      <c r="K112362" t="s">
        <v>2323</v>
      </c>
      <c r="L112362" t="s">
        <v>2497</v>
      </c>
      <c r="M112362" t="s">
        <v>374743</v>
      </c>
    </row>
    <row r="112363" spans="1:13" x14ac:dyDescent="0.25">
      <c r="A112363">
        <v>224937074</v>
      </c>
      <c r="B112363">
        <v>-14010011</v>
      </c>
      <c r="C112363">
        <v>3</v>
      </c>
      <c r="D112363" t="s">
        <v>227247</v>
      </c>
      <c r="E112363">
        <v>10179</v>
      </c>
      <c r="F112363" t="s">
        <v>227248</v>
      </c>
      <c r="G112363" t="s">
        <v>227249</v>
      </c>
      <c r="H112363" t="s">
        <v>2322</v>
      </c>
      <c r="I112363" t="s">
        <v>30</v>
      </c>
      <c r="J112363" t="s">
        <v>4496</v>
      </c>
      <c r="K112363" t="s">
        <v>2323</v>
      </c>
      <c r="L112363" t="s">
        <v>2497</v>
      </c>
      <c r="M112363" t="s">
        <v>374744</v>
      </c>
    </row>
    <row r="112364" spans="1:13" x14ac:dyDescent="0.25">
      <c r="A112364">
        <v>225154190</v>
      </c>
      <c r="B112364">
        <v>-14010011</v>
      </c>
      <c r="C112364">
        <v>3</v>
      </c>
      <c r="D112364" t="s">
        <v>227250</v>
      </c>
      <c r="E112364">
        <v>10180</v>
      </c>
      <c r="F112364" t="s">
        <v>227251</v>
      </c>
      <c r="G112364" t="s">
        <v>6595</v>
      </c>
      <c r="H112364" t="s">
        <v>79</v>
      </c>
      <c r="I112364" t="s">
        <v>30</v>
      </c>
      <c r="J112364" t="s">
        <v>4496</v>
      </c>
      <c r="K112364" t="s">
        <v>80</v>
      </c>
      <c r="L112364" t="s">
        <v>263492</v>
      </c>
      <c r="M112364" t="s">
        <v>374745</v>
      </c>
    </row>
    <row r="112365" spans="1:13" x14ac:dyDescent="0.25">
      <c r="A112365">
        <v>225016248</v>
      </c>
      <c r="B112365">
        <v>-14010011</v>
      </c>
      <c r="C112365">
        <v>3</v>
      </c>
      <c r="D112365" t="s">
        <v>227252</v>
      </c>
      <c r="E112365">
        <v>10181</v>
      </c>
      <c r="F112365" t="s">
        <v>227253</v>
      </c>
      <c r="G112365" t="s">
        <v>6595</v>
      </c>
      <c r="H112365" t="s">
        <v>79</v>
      </c>
      <c r="I112365" t="s">
        <v>30</v>
      </c>
      <c r="J112365" t="s">
        <v>4496</v>
      </c>
      <c r="K112365" t="s">
        <v>80</v>
      </c>
      <c r="L112365" t="s">
        <v>1305</v>
      </c>
      <c r="M112365" t="s">
        <v>374746</v>
      </c>
    </row>
    <row r="112366" spans="1:13" x14ac:dyDescent="0.25">
      <c r="A112366">
        <v>225071004</v>
      </c>
      <c r="B112366">
        <v>-14010011</v>
      </c>
      <c r="C112366">
        <v>3</v>
      </c>
      <c r="D112366" t="s">
        <v>227254</v>
      </c>
      <c r="E112366">
        <v>10182</v>
      </c>
      <c r="F112366" t="s">
        <v>227255</v>
      </c>
      <c r="G112366" t="s">
        <v>6595</v>
      </c>
      <c r="H112366" t="s">
        <v>79</v>
      </c>
      <c r="I112366" t="s">
        <v>30</v>
      </c>
      <c r="J112366" t="s">
        <v>699</v>
      </c>
      <c r="K112366" t="s">
        <v>80</v>
      </c>
      <c r="L112366" t="s">
        <v>1305</v>
      </c>
      <c r="M112366" t="s">
        <v>374747</v>
      </c>
    </row>
    <row r="112367" spans="1:13" x14ac:dyDescent="0.25">
      <c r="A112367">
        <v>225070990</v>
      </c>
      <c r="B112367">
        <v>-14010011</v>
      </c>
      <c r="C112367">
        <v>3</v>
      </c>
      <c r="D112367" t="s">
        <v>227256</v>
      </c>
      <c r="E112367">
        <v>10183</v>
      </c>
      <c r="F112367" t="s">
        <v>227257</v>
      </c>
      <c r="G112367" t="s">
        <v>6595</v>
      </c>
      <c r="H112367" t="s">
        <v>79</v>
      </c>
      <c r="I112367" t="s">
        <v>30</v>
      </c>
      <c r="J112367" t="s">
        <v>699</v>
      </c>
      <c r="K112367" t="s">
        <v>80</v>
      </c>
      <c r="L112367" t="s">
        <v>3338</v>
      </c>
      <c r="M112367" t="s">
        <v>374748</v>
      </c>
    </row>
    <row r="112368" spans="1:13" x14ac:dyDescent="0.25">
      <c r="A112368">
        <v>225071011</v>
      </c>
      <c r="B112368">
        <v>-14010011</v>
      </c>
      <c r="C112368">
        <v>3</v>
      </c>
      <c r="D112368" t="s">
        <v>227258</v>
      </c>
      <c r="E112368">
        <v>10184</v>
      </c>
      <c r="F112368" t="s">
        <v>227259</v>
      </c>
      <c r="G112368" t="s">
        <v>6652</v>
      </c>
      <c r="H112368" t="s">
        <v>79</v>
      </c>
      <c r="I112368" t="s">
        <v>30</v>
      </c>
      <c r="J112368" t="s">
        <v>699</v>
      </c>
      <c r="K112368" t="s">
        <v>80</v>
      </c>
      <c r="L112368" t="s">
        <v>891</v>
      </c>
      <c r="M112368" t="s">
        <v>374749</v>
      </c>
    </row>
    <row r="112369" spans="1:13" x14ac:dyDescent="0.25">
      <c r="A112369">
        <v>225071023</v>
      </c>
      <c r="B112369">
        <v>-14010011</v>
      </c>
      <c r="C112369">
        <v>3</v>
      </c>
      <c r="D112369" t="s">
        <v>227260</v>
      </c>
      <c r="E112369">
        <v>10185</v>
      </c>
      <c r="F112369" t="s">
        <v>227261</v>
      </c>
      <c r="G112369" t="s">
        <v>6656</v>
      </c>
      <c r="H112369" t="s">
        <v>79</v>
      </c>
      <c r="I112369" t="s">
        <v>30</v>
      </c>
      <c r="J112369" t="s">
        <v>699</v>
      </c>
      <c r="K112369" t="s">
        <v>80</v>
      </c>
      <c r="L112369" t="s">
        <v>1035</v>
      </c>
      <c r="M112369" t="s">
        <v>374750</v>
      </c>
    </row>
    <row r="112370" spans="1:13" x14ac:dyDescent="0.25">
      <c r="A112370">
        <v>224906337</v>
      </c>
      <c r="B112370">
        <v>-14010011</v>
      </c>
      <c r="C112370">
        <v>3</v>
      </c>
      <c r="D112370" t="s">
        <v>227262</v>
      </c>
      <c r="E112370">
        <v>10186</v>
      </c>
      <c r="F112370" t="s">
        <v>227263</v>
      </c>
      <c r="G112370" t="s">
        <v>6598</v>
      </c>
      <c r="H112370" t="s">
        <v>79</v>
      </c>
      <c r="I112370" t="s">
        <v>30</v>
      </c>
      <c r="J112370" t="s">
        <v>100</v>
      </c>
      <c r="K112370" t="s">
        <v>80</v>
      </c>
      <c r="L112370" t="s">
        <v>1138</v>
      </c>
      <c r="M112370" t="s">
        <v>374751</v>
      </c>
    </row>
    <row r="112371" spans="1:13" x14ac:dyDescent="0.25">
      <c r="A112371">
        <v>224906438</v>
      </c>
      <c r="B112371">
        <v>-14010011</v>
      </c>
      <c r="C112371">
        <v>3</v>
      </c>
      <c r="D112371" t="s">
        <v>227264</v>
      </c>
      <c r="E112371">
        <v>10187</v>
      </c>
      <c r="F112371" t="s">
        <v>227265</v>
      </c>
      <c r="G112371" t="s">
        <v>6598</v>
      </c>
      <c r="H112371" t="s">
        <v>79</v>
      </c>
      <c r="I112371" t="s">
        <v>30</v>
      </c>
      <c r="J112371" t="s">
        <v>618</v>
      </c>
      <c r="K112371" t="s">
        <v>80</v>
      </c>
      <c r="L112371" t="s">
        <v>1138</v>
      </c>
      <c r="M112371" t="s">
        <v>374752</v>
      </c>
    </row>
    <row r="112372" spans="1:13" x14ac:dyDescent="0.25">
      <c r="A112372">
        <v>225071028</v>
      </c>
      <c r="B112372">
        <v>-14010011</v>
      </c>
      <c r="C112372">
        <v>3</v>
      </c>
      <c r="D112372" t="s">
        <v>227266</v>
      </c>
      <c r="E112372">
        <v>10188</v>
      </c>
      <c r="F112372" t="s">
        <v>227267</v>
      </c>
      <c r="G112372" t="s">
        <v>6598</v>
      </c>
      <c r="H112372" t="s">
        <v>79</v>
      </c>
      <c r="I112372" t="s">
        <v>30</v>
      </c>
      <c r="J112372" t="s">
        <v>699</v>
      </c>
      <c r="K112372" t="s">
        <v>80</v>
      </c>
      <c r="L112372" t="s">
        <v>891</v>
      </c>
      <c r="M112372" t="s">
        <v>374753</v>
      </c>
    </row>
    <row r="112373" spans="1:13" x14ac:dyDescent="0.25">
      <c r="A112373">
        <v>225071041</v>
      </c>
      <c r="B112373">
        <v>-14010011</v>
      </c>
      <c r="C112373">
        <v>3</v>
      </c>
      <c r="D112373" t="s">
        <v>227268</v>
      </c>
      <c r="E112373">
        <v>10189</v>
      </c>
      <c r="F112373" t="s">
        <v>227269</v>
      </c>
      <c r="G112373" t="s">
        <v>6671</v>
      </c>
      <c r="H112373" t="s">
        <v>79</v>
      </c>
      <c r="I112373" t="s">
        <v>30</v>
      </c>
      <c r="J112373" t="s">
        <v>699</v>
      </c>
      <c r="K112373" t="s">
        <v>80</v>
      </c>
      <c r="L112373" t="s">
        <v>1035</v>
      </c>
      <c r="M112373" t="s">
        <v>374754</v>
      </c>
    </row>
    <row r="112374" spans="1:13" x14ac:dyDescent="0.25">
      <c r="A112374">
        <v>225436446</v>
      </c>
      <c r="B112374">
        <v>-14010011</v>
      </c>
      <c r="C112374">
        <v>3</v>
      </c>
      <c r="D112374" t="s">
        <v>227270</v>
      </c>
      <c r="E112374">
        <v>10190</v>
      </c>
      <c r="F112374" t="s">
        <v>227271</v>
      </c>
      <c r="G112374" t="s">
        <v>227272</v>
      </c>
      <c r="H112374" t="s">
        <v>1712</v>
      </c>
      <c r="I112374" t="s">
        <v>30</v>
      </c>
      <c r="J112374" t="s">
        <v>4496</v>
      </c>
      <c r="K112374" t="s">
        <v>70</v>
      </c>
      <c r="L112374" t="s">
        <v>263492</v>
      </c>
      <c r="M112374" t="s">
        <v>374755</v>
      </c>
    </row>
    <row r="112375" spans="1:13" x14ac:dyDescent="0.25">
      <c r="A112375">
        <v>224917499</v>
      </c>
      <c r="B112375">
        <v>-14010011</v>
      </c>
      <c r="C112375">
        <v>3</v>
      </c>
      <c r="D112375" t="s">
        <v>227273</v>
      </c>
      <c r="E112375">
        <v>10191</v>
      </c>
      <c r="F112375" t="s">
        <v>227274</v>
      </c>
      <c r="G112375" t="s">
        <v>227272</v>
      </c>
      <c r="H112375" t="s">
        <v>79</v>
      </c>
      <c r="I112375" t="s">
        <v>30</v>
      </c>
      <c r="J112375" t="s">
        <v>4496</v>
      </c>
      <c r="K112375" t="s">
        <v>2323</v>
      </c>
      <c r="L112375" t="s">
        <v>162736</v>
      </c>
      <c r="M112375" t="s">
        <v>374756</v>
      </c>
    </row>
    <row r="112376" spans="1:13" x14ac:dyDescent="0.25">
      <c r="A112376">
        <v>225007880</v>
      </c>
      <c r="B112376">
        <v>-14010011</v>
      </c>
      <c r="C112376">
        <v>3</v>
      </c>
      <c r="D112376" t="s">
        <v>227275</v>
      </c>
      <c r="E112376">
        <v>10192</v>
      </c>
      <c r="F112376" t="s">
        <v>227276</v>
      </c>
      <c r="G112376" t="s">
        <v>159112</v>
      </c>
      <c r="H112376" t="s">
        <v>79</v>
      </c>
      <c r="I112376" t="s">
        <v>30</v>
      </c>
      <c r="J112376" t="s">
        <v>4496</v>
      </c>
      <c r="K112376" t="s">
        <v>80</v>
      </c>
      <c r="L112376" t="s">
        <v>263492</v>
      </c>
      <c r="M112376" t="s">
        <v>374757</v>
      </c>
    </row>
    <row r="112377" spans="1:13" x14ac:dyDescent="0.25">
      <c r="A112377">
        <v>225437474</v>
      </c>
      <c r="B112377">
        <v>-14010011</v>
      </c>
      <c r="C112377">
        <v>3</v>
      </c>
      <c r="D112377" t="s">
        <v>227277</v>
      </c>
      <c r="E112377">
        <v>10193</v>
      </c>
      <c r="F112377" t="s">
        <v>227278</v>
      </c>
      <c r="G112377" t="s">
        <v>159116</v>
      </c>
      <c r="H112377" t="s">
        <v>47529</v>
      </c>
      <c r="I112377" t="s">
        <v>30</v>
      </c>
      <c r="J112377" t="s">
        <v>4496</v>
      </c>
      <c r="K112377" t="s">
        <v>70</v>
      </c>
      <c r="L112377" t="s">
        <v>263492</v>
      </c>
      <c r="M112377" t="s">
        <v>374758</v>
      </c>
    </row>
    <row r="112378" spans="1:13" x14ac:dyDescent="0.25">
      <c r="A112378">
        <v>224981788</v>
      </c>
      <c r="B112378">
        <v>-14010011</v>
      </c>
      <c r="C112378">
        <v>3</v>
      </c>
      <c r="D112378" t="s">
        <v>227279</v>
      </c>
      <c r="E112378">
        <v>10194</v>
      </c>
      <c r="F112378" t="s">
        <v>227280</v>
      </c>
      <c r="G112378" t="s">
        <v>227281</v>
      </c>
      <c r="H112378" t="s">
        <v>1712</v>
      </c>
      <c r="I112378" t="s">
        <v>30</v>
      </c>
      <c r="J112378" t="s">
        <v>4496</v>
      </c>
      <c r="K112378" t="s">
        <v>70</v>
      </c>
      <c r="L112378" t="s">
        <v>263492</v>
      </c>
      <c r="M112378" t="s">
        <v>374759</v>
      </c>
    </row>
    <row r="112379" spans="1:13" x14ac:dyDescent="0.25">
      <c r="A112379">
        <v>225452065</v>
      </c>
      <c r="B112379">
        <v>-14010011</v>
      </c>
      <c r="C112379">
        <v>3</v>
      </c>
      <c r="D112379" t="s">
        <v>227282</v>
      </c>
      <c r="E112379">
        <v>10195</v>
      </c>
      <c r="F112379" t="s">
        <v>227283</v>
      </c>
      <c r="G112379" t="s">
        <v>227281</v>
      </c>
      <c r="H112379" t="s">
        <v>20296</v>
      </c>
      <c r="I112379" t="s">
        <v>30</v>
      </c>
      <c r="J112379" t="s">
        <v>4496</v>
      </c>
      <c r="K112379" t="s">
        <v>70</v>
      </c>
      <c r="L112379" t="s">
        <v>263492</v>
      </c>
      <c r="M112379" t="s">
        <v>374760</v>
      </c>
    </row>
    <row r="112380" spans="1:13" x14ac:dyDescent="0.25">
      <c r="A112380">
        <v>225393868</v>
      </c>
      <c r="B112380">
        <v>-14010011</v>
      </c>
      <c r="C112380">
        <v>3</v>
      </c>
      <c r="D112380" t="s">
        <v>227284</v>
      </c>
      <c r="E112380">
        <v>10196</v>
      </c>
      <c r="F112380" t="s">
        <v>227285</v>
      </c>
      <c r="G112380" t="s">
        <v>227286</v>
      </c>
      <c r="H112380" t="s">
        <v>20296</v>
      </c>
      <c r="I112380" t="s">
        <v>30</v>
      </c>
      <c r="J112380" t="s">
        <v>4496</v>
      </c>
      <c r="K112380" t="s">
        <v>70</v>
      </c>
      <c r="L112380" t="s">
        <v>263492</v>
      </c>
      <c r="M112380" t="s">
        <v>374761</v>
      </c>
    </row>
    <row r="112381" spans="1:13" x14ac:dyDescent="0.25">
      <c r="A112381">
        <v>225558474</v>
      </c>
      <c r="B112381">
        <v>-14010011</v>
      </c>
      <c r="C112381">
        <v>3</v>
      </c>
      <c r="D112381" t="s">
        <v>227287</v>
      </c>
      <c r="E112381">
        <v>10197</v>
      </c>
      <c r="F112381" t="s">
        <v>227288</v>
      </c>
      <c r="G112381" t="s">
        <v>159108</v>
      </c>
      <c r="H112381" t="s">
        <v>1712</v>
      </c>
      <c r="I112381" t="s">
        <v>30</v>
      </c>
      <c r="J112381" t="s">
        <v>100</v>
      </c>
      <c r="K112381" t="s">
        <v>70</v>
      </c>
      <c r="L112381" t="s">
        <v>205618</v>
      </c>
      <c r="M112381" t="s">
        <v>374762</v>
      </c>
    </row>
    <row r="112382" spans="1:13" x14ac:dyDescent="0.25">
      <c r="A112382">
        <v>225059267</v>
      </c>
      <c r="B112382">
        <v>-14010011</v>
      </c>
      <c r="C112382">
        <v>3</v>
      </c>
      <c r="D112382" t="s">
        <v>227289</v>
      </c>
      <c r="E112382">
        <v>10198</v>
      </c>
      <c r="F112382" t="s">
        <v>227290</v>
      </c>
      <c r="G112382" t="s">
        <v>184823</v>
      </c>
      <c r="H112382" t="s">
        <v>73301</v>
      </c>
      <c r="I112382" t="s">
        <v>30</v>
      </c>
      <c r="J112382" t="s">
        <v>15405</v>
      </c>
      <c r="K112382" t="s">
        <v>80</v>
      </c>
      <c r="L112382" t="s">
        <v>4469</v>
      </c>
      <c r="M112382" t="s">
        <v>374763</v>
      </c>
    </row>
    <row r="112383" spans="1:13" x14ac:dyDescent="0.25">
      <c r="A112383">
        <v>225448841</v>
      </c>
      <c r="B112383">
        <v>-14010011</v>
      </c>
      <c r="C112383">
        <v>3</v>
      </c>
      <c r="D112383" t="s">
        <v>227291</v>
      </c>
      <c r="E112383">
        <v>10199</v>
      </c>
      <c r="F112383" t="s">
        <v>227292</v>
      </c>
      <c r="G112383" t="s">
        <v>227293</v>
      </c>
      <c r="H112383" t="s">
        <v>1712</v>
      </c>
      <c r="I112383" t="s">
        <v>30</v>
      </c>
      <c r="J112383" t="s">
        <v>4496</v>
      </c>
      <c r="K112383" t="s">
        <v>70</v>
      </c>
      <c r="L112383" t="s">
        <v>263492</v>
      </c>
      <c r="M112383" t="s">
        <v>374764</v>
      </c>
    </row>
    <row r="112384" spans="1:13" x14ac:dyDescent="0.25">
      <c r="A112384">
        <v>224913479</v>
      </c>
      <c r="B112384">
        <v>-14010011</v>
      </c>
      <c r="C112384">
        <v>3</v>
      </c>
      <c r="D112384" t="s">
        <v>227294</v>
      </c>
      <c r="E112384">
        <v>10200</v>
      </c>
      <c r="F112384" t="s">
        <v>227295</v>
      </c>
      <c r="G112384" t="s">
        <v>227293</v>
      </c>
      <c r="H112384" t="s">
        <v>79</v>
      </c>
      <c r="I112384" t="s">
        <v>30</v>
      </c>
      <c r="J112384" t="s">
        <v>4496</v>
      </c>
      <c r="K112384" t="s">
        <v>2323</v>
      </c>
      <c r="L112384" t="s">
        <v>162736</v>
      </c>
      <c r="M112384" t="s">
        <v>374765</v>
      </c>
    </row>
    <row r="112385" spans="1:13" x14ac:dyDescent="0.25">
      <c r="A112385">
        <v>225003807</v>
      </c>
      <c r="B112385">
        <v>-14010011</v>
      </c>
      <c r="C112385">
        <v>3</v>
      </c>
      <c r="D112385" t="s">
        <v>227296</v>
      </c>
      <c r="E112385">
        <v>10201</v>
      </c>
      <c r="F112385" t="s">
        <v>227297</v>
      </c>
      <c r="G112385" t="s">
        <v>157472</v>
      </c>
      <c r="H112385" t="s">
        <v>79</v>
      </c>
      <c r="I112385" t="s">
        <v>30</v>
      </c>
      <c r="J112385" t="s">
        <v>4496</v>
      </c>
      <c r="K112385" t="s">
        <v>80</v>
      </c>
      <c r="L112385" t="s">
        <v>263492</v>
      </c>
      <c r="M112385" t="s">
        <v>374766</v>
      </c>
    </row>
    <row r="112386" spans="1:13" x14ac:dyDescent="0.25">
      <c r="A112386">
        <v>225270592</v>
      </c>
      <c r="B112386">
        <v>-14010011</v>
      </c>
      <c r="C112386">
        <v>3</v>
      </c>
      <c r="D112386" t="s">
        <v>227298</v>
      </c>
      <c r="E112386">
        <v>10202</v>
      </c>
      <c r="F112386" t="s">
        <v>227299</v>
      </c>
      <c r="G112386" t="s">
        <v>157468</v>
      </c>
      <c r="H112386" t="s">
        <v>47529</v>
      </c>
      <c r="I112386" t="s">
        <v>30</v>
      </c>
      <c r="J112386" t="s">
        <v>4496</v>
      </c>
      <c r="K112386" t="s">
        <v>70</v>
      </c>
      <c r="L112386" t="s">
        <v>263492</v>
      </c>
      <c r="M112386" t="s">
        <v>374767</v>
      </c>
    </row>
    <row r="112387" spans="1:13" x14ac:dyDescent="0.25">
      <c r="A112387">
        <v>225079930</v>
      </c>
      <c r="B112387">
        <v>-14010011</v>
      </c>
      <c r="C112387">
        <v>3</v>
      </c>
      <c r="D112387" t="s">
        <v>227300</v>
      </c>
      <c r="E112387">
        <v>10203</v>
      </c>
      <c r="F112387" t="s">
        <v>227301</v>
      </c>
      <c r="G112387" t="s">
        <v>227302</v>
      </c>
      <c r="H112387" t="s">
        <v>1712</v>
      </c>
      <c r="I112387" t="s">
        <v>30</v>
      </c>
      <c r="J112387" t="s">
        <v>4496</v>
      </c>
      <c r="K112387" t="s">
        <v>70</v>
      </c>
      <c r="L112387" t="s">
        <v>263492</v>
      </c>
      <c r="M112387" t="s">
        <v>374768</v>
      </c>
    </row>
    <row r="112388" spans="1:13" x14ac:dyDescent="0.25">
      <c r="A112388">
        <v>225451851</v>
      </c>
      <c r="B112388">
        <v>-14010011</v>
      </c>
      <c r="C112388">
        <v>3</v>
      </c>
      <c r="D112388" t="s">
        <v>227303</v>
      </c>
      <c r="E112388">
        <v>10204</v>
      </c>
      <c r="F112388" t="s">
        <v>227304</v>
      </c>
      <c r="G112388" t="s">
        <v>227302</v>
      </c>
      <c r="H112388" t="s">
        <v>20296</v>
      </c>
      <c r="I112388" t="s">
        <v>30</v>
      </c>
      <c r="J112388" t="s">
        <v>4496</v>
      </c>
      <c r="K112388" t="s">
        <v>70</v>
      </c>
      <c r="L112388" t="s">
        <v>263492</v>
      </c>
      <c r="M112388" t="s">
        <v>374769</v>
      </c>
    </row>
    <row r="112389" spans="1:13" x14ac:dyDescent="0.25">
      <c r="A112389">
        <v>225394316</v>
      </c>
      <c r="B112389">
        <v>-14010011</v>
      </c>
      <c r="C112389">
        <v>3</v>
      </c>
      <c r="D112389" t="s">
        <v>227305</v>
      </c>
      <c r="E112389">
        <v>10205</v>
      </c>
      <c r="F112389" t="s">
        <v>227306</v>
      </c>
      <c r="G112389" t="s">
        <v>227307</v>
      </c>
      <c r="H112389" t="s">
        <v>20296</v>
      </c>
      <c r="I112389" t="s">
        <v>30</v>
      </c>
      <c r="J112389" t="s">
        <v>4496</v>
      </c>
      <c r="K112389" t="s">
        <v>70</v>
      </c>
      <c r="L112389" t="s">
        <v>263492</v>
      </c>
      <c r="M112389" t="s">
        <v>374770</v>
      </c>
    </row>
    <row r="112390" spans="1:13" x14ac:dyDescent="0.25">
      <c r="A112390">
        <v>225510795</v>
      </c>
      <c r="B112390">
        <v>-14010011</v>
      </c>
      <c r="C112390">
        <v>3</v>
      </c>
      <c r="D112390" t="s">
        <v>227308</v>
      </c>
      <c r="E112390">
        <v>10206</v>
      </c>
      <c r="F112390" t="s">
        <v>227309</v>
      </c>
      <c r="G112390" t="s">
        <v>227310</v>
      </c>
      <c r="H112390" t="s">
        <v>1712</v>
      </c>
      <c r="I112390" t="s">
        <v>30</v>
      </c>
      <c r="J112390" t="s">
        <v>100</v>
      </c>
      <c r="K112390" t="s">
        <v>70</v>
      </c>
      <c r="L112390" t="s">
        <v>205618</v>
      </c>
      <c r="M112390" t="s">
        <v>374771</v>
      </c>
    </row>
    <row r="112391" spans="1:13" x14ac:dyDescent="0.25">
      <c r="A112391">
        <v>225429324</v>
      </c>
      <c r="B112391">
        <v>-14010011</v>
      </c>
      <c r="C112391">
        <v>3</v>
      </c>
      <c r="D112391" t="s">
        <v>227311</v>
      </c>
      <c r="E112391">
        <v>10207</v>
      </c>
      <c r="F112391" t="s">
        <v>227312</v>
      </c>
      <c r="G112391" t="s">
        <v>227313</v>
      </c>
      <c r="H112391" t="s">
        <v>1712</v>
      </c>
      <c r="I112391" t="s">
        <v>30</v>
      </c>
      <c r="J112391" t="s">
        <v>4496</v>
      </c>
      <c r="K112391" t="s">
        <v>70</v>
      </c>
      <c r="L112391" t="s">
        <v>263492</v>
      </c>
      <c r="M112391" t="s">
        <v>374772</v>
      </c>
    </row>
    <row r="112392" spans="1:13" x14ac:dyDescent="0.25">
      <c r="A112392">
        <v>224922231</v>
      </c>
      <c r="B112392">
        <v>-14010011</v>
      </c>
      <c r="C112392">
        <v>3</v>
      </c>
      <c r="D112392" t="s">
        <v>227314</v>
      </c>
      <c r="E112392">
        <v>10208</v>
      </c>
      <c r="F112392" t="s">
        <v>227315</v>
      </c>
      <c r="G112392" t="s">
        <v>227313</v>
      </c>
      <c r="H112392" t="s">
        <v>79</v>
      </c>
      <c r="I112392" t="s">
        <v>30</v>
      </c>
      <c r="J112392" t="s">
        <v>4496</v>
      </c>
      <c r="K112392" t="s">
        <v>2323</v>
      </c>
      <c r="L112392" t="s">
        <v>162736</v>
      </c>
      <c r="M112392" t="s">
        <v>374773</v>
      </c>
    </row>
    <row r="112393" spans="1:13" x14ac:dyDescent="0.25">
      <c r="A112393">
        <v>225429322</v>
      </c>
      <c r="B112393">
        <v>-14010011</v>
      </c>
      <c r="C112393">
        <v>3</v>
      </c>
      <c r="D112393" t="s">
        <v>227316</v>
      </c>
      <c r="E112393">
        <v>10209</v>
      </c>
      <c r="F112393" t="s">
        <v>227317</v>
      </c>
      <c r="G112393" t="s">
        <v>155910</v>
      </c>
      <c r="H112393" t="s">
        <v>79</v>
      </c>
      <c r="I112393" t="s">
        <v>30</v>
      </c>
      <c r="J112393" t="s">
        <v>4496</v>
      </c>
      <c r="K112393" t="s">
        <v>80</v>
      </c>
      <c r="L112393" t="s">
        <v>263492</v>
      </c>
      <c r="M112393" t="s">
        <v>374774</v>
      </c>
    </row>
    <row r="112394" spans="1:13" x14ac:dyDescent="0.25">
      <c r="A112394">
        <v>225758369</v>
      </c>
      <c r="B112394">
        <v>-14010011</v>
      </c>
      <c r="C112394">
        <v>3</v>
      </c>
      <c r="D112394" t="s">
        <v>227318</v>
      </c>
      <c r="E112394">
        <v>10210</v>
      </c>
      <c r="F112394" t="s">
        <v>227319</v>
      </c>
      <c r="G112394" t="s">
        <v>155914</v>
      </c>
      <c r="H112394" t="s">
        <v>20296</v>
      </c>
      <c r="I112394" t="s">
        <v>30</v>
      </c>
      <c r="J112394" t="s">
        <v>4496</v>
      </c>
      <c r="K112394" t="s">
        <v>70</v>
      </c>
      <c r="L112394" t="s">
        <v>263492</v>
      </c>
      <c r="M112394" t="s">
        <v>374775</v>
      </c>
    </row>
    <row r="112395" spans="1:13" x14ac:dyDescent="0.25">
      <c r="A112395">
        <v>225742422</v>
      </c>
      <c r="B112395">
        <v>-14010011</v>
      </c>
      <c r="C112395">
        <v>3</v>
      </c>
      <c r="D112395" t="s">
        <v>227320</v>
      </c>
      <c r="E112395">
        <v>10211</v>
      </c>
      <c r="F112395" t="s">
        <v>227321</v>
      </c>
      <c r="G112395" t="s">
        <v>227322</v>
      </c>
      <c r="H112395" t="s">
        <v>1712</v>
      </c>
      <c r="I112395" t="s">
        <v>30</v>
      </c>
      <c r="J112395" t="s">
        <v>4496</v>
      </c>
      <c r="K112395" t="s">
        <v>70</v>
      </c>
      <c r="L112395" t="s">
        <v>263492</v>
      </c>
      <c r="M112395" t="s">
        <v>374776</v>
      </c>
    </row>
    <row r="112396" spans="1:13" x14ac:dyDescent="0.25">
      <c r="A112396">
        <v>225486189</v>
      </c>
      <c r="B112396">
        <v>-14010011</v>
      </c>
      <c r="C112396">
        <v>3</v>
      </c>
      <c r="D112396" t="s">
        <v>227323</v>
      </c>
      <c r="E112396">
        <v>10212</v>
      </c>
      <c r="F112396" t="s">
        <v>227324</v>
      </c>
      <c r="G112396" t="s">
        <v>227325</v>
      </c>
      <c r="H112396" t="s">
        <v>1712</v>
      </c>
      <c r="I112396" t="s">
        <v>30</v>
      </c>
      <c r="J112396" t="s">
        <v>4496</v>
      </c>
      <c r="K112396" t="s">
        <v>70</v>
      </c>
      <c r="L112396" t="s">
        <v>263492</v>
      </c>
      <c r="M112396" t="s">
        <v>374777</v>
      </c>
    </row>
    <row r="112397" spans="1:13" x14ac:dyDescent="0.25">
      <c r="A112397">
        <v>225052714</v>
      </c>
      <c r="B112397">
        <v>-14010011</v>
      </c>
      <c r="C112397">
        <v>3</v>
      </c>
      <c r="D112397" t="s">
        <v>227326</v>
      </c>
      <c r="E112397">
        <v>10213</v>
      </c>
      <c r="F112397" t="s">
        <v>227327</v>
      </c>
      <c r="G112397" t="s">
        <v>227328</v>
      </c>
      <c r="H112397" t="s">
        <v>1712</v>
      </c>
      <c r="I112397" t="s">
        <v>30</v>
      </c>
      <c r="J112397" t="s">
        <v>4496</v>
      </c>
      <c r="K112397" t="s">
        <v>70</v>
      </c>
      <c r="L112397" t="s">
        <v>263492</v>
      </c>
      <c r="M112397" t="s">
        <v>374778</v>
      </c>
    </row>
    <row r="112398" spans="1:13" x14ac:dyDescent="0.25">
      <c r="A112398">
        <v>225052723</v>
      </c>
      <c r="B112398">
        <v>-14010011</v>
      </c>
      <c r="C112398">
        <v>3</v>
      </c>
      <c r="D112398" t="s">
        <v>227329</v>
      </c>
      <c r="E112398">
        <v>10214</v>
      </c>
      <c r="F112398" t="s">
        <v>227330</v>
      </c>
      <c r="G112398" t="s">
        <v>227331</v>
      </c>
      <c r="H112398" t="s">
        <v>1712</v>
      </c>
      <c r="I112398" t="s">
        <v>30</v>
      </c>
      <c r="J112398" t="s">
        <v>4496</v>
      </c>
      <c r="K112398" t="s">
        <v>70</v>
      </c>
      <c r="L112398" t="s">
        <v>263492</v>
      </c>
      <c r="M112398" t="s">
        <v>374779</v>
      </c>
    </row>
    <row r="112399" spans="1:13" x14ac:dyDescent="0.25">
      <c r="A112399">
        <v>224918699</v>
      </c>
      <c r="B112399">
        <v>-14010011</v>
      </c>
      <c r="C112399">
        <v>3</v>
      </c>
      <c r="D112399" t="s">
        <v>227332</v>
      </c>
      <c r="E112399">
        <v>10215</v>
      </c>
      <c r="F112399" t="s">
        <v>227333</v>
      </c>
      <c r="G112399" t="s">
        <v>227331</v>
      </c>
      <c r="H112399" t="s">
        <v>79</v>
      </c>
      <c r="I112399" t="s">
        <v>30</v>
      </c>
      <c r="J112399" t="s">
        <v>4496</v>
      </c>
      <c r="K112399" t="s">
        <v>2323</v>
      </c>
      <c r="L112399" t="s">
        <v>162736</v>
      </c>
      <c r="M112399" t="s">
        <v>374780</v>
      </c>
    </row>
    <row r="112400" spans="1:13" x14ac:dyDescent="0.25">
      <c r="A112400">
        <v>225052731</v>
      </c>
      <c r="B112400">
        <v>-14010011</v>
      </c>
      <c r="C112400">
        <v>3</v>
      </c>
      <c r="D112400" t="s">
        <v>227334</v>
      </c>
      <c r="E112400">
        <v>10216</v>
      </c>
      <c r="F112400" t="s">
        <v>227335</v>
      </c>
      <c r="G112400" t="s">
        <v>155946</v>
      </c>
      <c r="H112400" t="s">
        <v>79</v>
      </c>
      <c r="I112400" t="s">
        <v>30</v>
      </c>
      <c r="J112400" t="s">
        <v>4496</v>
      </c>
      <c r="K112400" t="s">
        <v>80</v>
      </c>
      <c r="L112400" t="s">
        <v>263492</v>
      </c>
      <c r="M112400" t="s">
        <v>374781</v>
      </c>
    </row>
    <row r="112401" spans="1:13" x14ac:dyDescent="0.25">
      <c r="A112401">
        <v>225510539</v>
      </c>
      <c r="B112401">
        <v>-14010011</v>
      </c>
      <c r="C112401">
        <v>3</v>
      </c>
      <c r="D112401" t="s">
        <v>227336</v>
      </c>
      <c r="E112401">
        <v>10217</v>
      </c>
      <c r="F112401" t="s">
        <v>227337</v>
      </c>
      <c r="G112401" t="s">
        <v>227338</v>
      </c>
      <c r="H112401" t="s">
        <v>1712</v>
      </c>
      <c r="I112401" t="s">
        <v>30</v>
      </c>
      <c r="J112401" t="s">
        <v>4496</v>
      </c>
      <c r="K112401" t="s">
        <v>70</v>
      </c>
      <c r="L112401" t="s">
        <v>263492</v>
      </c>
      <c r="M112401" t="s">
        <v>374782</v>
      </c>
    </row>
    <row r="112402" spans="1:13" x14ac:dyDescent="0.25">
      <c r="A112402">
        <v>224913463</v>
      </c>
      <c r="B112402">
        <v>-14010011</v>
      </c>
      <c r="C112402">
        <v>3</v>
      </c>
      <c r="D112402" t="s">
        <v>227339</v>
      </c>
      <c r="E112402">
        <v>10218</v>
      </c>
      <c r="F112402" t="s">
        <v>227340</v>
      </c>
      <c r="G112402" t="s">
        <v>227338</v>
      </c>
      <c r="H112402" t="s">
        <v>79</v>
      </c>
      <c r="I112402" t="s">
        <v>30</v>
      </c>
      <c r="J112402" t="s">
        <v>4496</v>
      </c>
      <c r="K112402" t="s">
        <v>2323</v>
      </c>
      <c r="L112402" t="s">
        <v>162736</v>
      </c>
      <c r="M112402" t="s">
        <v>374783</v>
      </c>
    </row>
    <row r="112403" spans="1:13" x14ac:dyDescent="0.25">
      <c r="A112403">
        <v>225003801</v>
      </c>
      <c r="B112403">
        <v>-14010011</v>
      </c>
      <c r="C112403">
        <v>3</v>
      </c>
      <c r="D112403" t="s">
        <v>227341</v>
      </c>
      <c r="E112403">
        <v>10219</v>
      </c>
      <c r="F112403" t="s">
        <v>227342</v>
      </c>
      <c r="G112403" t="s">
        <v>155220</v>
      </c>
      <c r="H112403" t="s">
        <v>79</v>
      </c>
      <c r="I112403" t="s">
        <v>30</v>
      </c>
      <c r="J112403" t="s">
        <v>4496</v>
      </c>
      <c r="K112403" t="s">
        <v>80</v>
      </c>
      <c r="L112403" t="s">
        <v>263492</v>
      </c>
      <c r="M112403" t="s">
        <v>374784</v>
      </c>
    </row>
    <row r="112404" spans="1:13" x14ac:dyDescent="0.25">
      <c r="A112404">
        <v>225768400</v>
      </c>
      <c r="B112404">
        <v>-14010011</v>
      </c>
      <c r="C112404">
        <v>3</v>
      </c>
      <c r="D112404" t="s">
        <v>227343</v>
      </c>
      <c r="E112404">
        <v>10220</v>
      </c>
      <c r="F112404" t="s">
        <v>227344</v>
      </c>
      <c r="G112404" t="s">
        <v>73798</v>
      </c>
      <c r="H112404" t="s">
        <v>47004</v>
      </c>
      <c r="I112404" t="s">
        <v>30</v>
      </c>
      <c r="J112404" t="s">
        <v>60298</v>
      </c>
      <c r="K112404" t="s">
        <v>70</v>
      </c>
      <c r="L112404" t="s">
        <v>263492</v>
      </c>
      <c r="M112404" t="s">
        <v>374785</v>
      </c>
    </row>
    <row r="112405" spans="1:13" x14ac:dyDescent="0.25">
      <c r="A112405">
        <v>225739457</v>
      </c>
      <c r="B112405">
        <v>-14010011</v>
      </c>
      <c r="C112405">
        <v>3</v>
      </c>
      <c r="D112405" t="s">
        <v>227345</v>
      </c>
      <c r="E112405">
        <v>10221</v>
      </c>
      <c r="F112405" t="s">
        <v>227346</v>
      </c>
      <c r="G112405" t="s">
        <v>227347</v>
      </c>
      <c r="H112405" t="s">
        <v>1712</v>
      </c>
      <c r="I112405" t="s">
        <v>30</v>
      </c>
      <c r="J112405" t="s">
        <v>4496</v>
      </c>
      <c r="K112405" t="s">
        <v>70</v>
      </c>
      <c r="L112405" t="s">
        <v>263492</v>
      </c>
      <c r="M112405" t="s">
        <v>374786</v>
      </c>
    </row>
    <row r="112406" spans="1:13" x14ac:dyDescent="0.25">
      <c r="A112406">
        <v>225356215</v>
      </c>
      <c r="B112406">
        <v>-14010011</v>
      </c>
      <c r="C112406">
        <v>3</v>
      </c>
      <c r="D112406" t="s">
        <v>227348</v>
      </c>
      <c r="E112406">
        <v>10222</v>
      </c>
      <c r="F112406" t="s">
        <v>227349</v>
      </c>
      <c r="G112406" t="s">
        <v>167182</v>
      </c>
      <c r="H112406" t="s">
        <v>20040</v>
      </c>
      <c r="I112406" t="s">
        <v>30</v>
      </c>
      <c r="J112406" t="s">
        <v>940</v>
      </c>
      <c r="K112406" t="s">
        <v>70</v>
      </c>
      <c r="L112406" t="s">
        <v>263492</v>
      </c>
      <c r="M112406" t="s">
        <v>374787</v>
      </c>
    </row>
    <row r="112407" spans="1:13" x14ac:dyDescent="0.25">
      <c r="A112407">
        <v>224929559</v>
      </c>
      <c r="B112407">
        <v>-14010011</v>
      </c>
      <c r="C112407">
        <v>3</v>
      </c>
      <c r="D112407" t="s">
        <v>227350</v>
      </c>
      <c r="E112407">
        <v>10223</v>
      </c>
      <c r="F112407" t="s">
        <v>227351</v>
      </c>
      <c r="G112407" t="s">
        <v>167182</v>
      </c>
      <c r="H112407" t="s">
        <v>77566</v>
      </c>
      <c r="I112407" t="s">
        <v>30</v>
      </c>
      <c r="J112407" t="s">
        <v>130653</v>
      </c>
      <c r="K112407" t="s">
        <v>70</v>
      </c>
      <c r="L112407" t="s">
        <v>263492</v>
      </c>
      <c r="M112407" t="s">
        <v>374788</v>
      </c>
    </row>
    <row r="112408" spans="1:13" x14ac:dyDescent="0.25">
      <c r="A112408">
        <v>225378323</v>
      </c>
      <c r="B112408">
        <v>-14010011</v>
      </c>
      <c r="C112408">
        <v>3</v>
      </c>
      <c r="D112408" t="s">
        <v>227352</v>
      </c>
      <c r="E112408">
        <v>10224</v>
      </c>
      <c r="F112408" t="s">
        <v>227353</v>
      </c>
      <c r="G112408" t="s">
        <v>167162</v>
      </c>
      <c r="H112408" t="s">
        <v>20040</v>
      </c>
      <c r="I112408" t="s">
        <v>30</v>
      </c>
      <c r="J112408" t="s">
        <v>940</v>
      </c>
      <c r="K112408" t="s">
        <v>70</v>
      </c>
      <c r="L112408" t="s">
        <v>263492</v>
      </c>
      <c r="M112408" t="s">
        <v>374789</v>
      </c>
    </row>
    <row r="112409" spans="1:13" x14ac:dyDescent="0.25">
      <c r="A112409">
        <v>225356104</v>
      </c>
      <c r="B112409">
        <v>-14010011</v>
      </c>
      <c r="C112409">
        <v>3</v>
      </c>
      <c r="D112409" t="s">
        <v>227354</v>
      </c>
      <c r="E112409">
        <v>10225</v>
      </c>
      <c r="F112409" t="s">
        <v>227355</v>
      </c>
      <c r="G112409" t="s">
        <v>167166</v>
      </c>
      <c r="H112409" t="s">
        <v>20040</v>
      </c>
      <c r="I112409" t="s">
        <v>30</v>
      </c>
      <c r="J112409" t="s">
        <v>940</v>
      </c>
      <c r="K112409" t="s">
        <v>70</v>
      </c>
      <c r="L112409" t="s">
        <v>263492</v>
      </c>
      <c r="M112409" t="s">
        <v>374790</v>
      </c>
    </row>
    <row r="112410" spans="1:13" x14ac:dyDescent="0.25">
      <c r="A112410">
        <v>225356056</v>
      </c>
      <c r="B112410">
        <v>-14010011</v>
      </c>
      <c r="C112410">
        <v>3</v>
      </c>
      <c r="D112410" t="s">
        <v>227356</v>
      </c>
      <c r="E112410">
        <v>10226</v>
      </c>
      <c r="F112410" t="s">
        <v>227357</v>
      </c>
      <c r="G112410" t="s">
        <v>167214</v>
      </c>
      <c r="H112410" t="s">
        <v>77566</v>
      </c>
      <c r="I112410" t="s">
        <v>30</v>
      </c>
      <c r="J112410" t="s">
        <v>34198</v>
      </c>
      <c r="K112410" t="s">
        <v>70</v>
      </c>
      <c r="L112410" t="s">
        <v>263492</v>
      </c>
      <c r="M112410" t="s">
        <v>374791</v>
      </c>
    </row>
    <row r="112411" spans="1:13" x14ac:dyDescent="0.25">
      <c r="A112411">
        <v>225378283</v>
      </c>
      <c r="B112411">
        <v>-14010011</v>
      </c>
      <c r="C112411">
        <v>3</v>
      </c>
      <c r="D112411" t="s">
        <v>227358</v>
      </c>
      <c r="E112411">
        <v>10227</v>
      </c>
      <c r="F112411" t="s">
        <v>227359</v>
      </c>
      <c r="G112411" t="s">
        <v>167198</v>
      </c>
      <c r="H112411" t="s">
        <v>20040</v>
      </c>
      <c r="I112411" t="s">
        <v>30</v>
      </c>
      <c r="J112411" t="s">
        <v>940</v>
      </c>
      <c r="K112411" t="s">
        <v>70</v>
      </c>
      <c r="L112411" t="s">
        <v>263492</v>
      </c>
      <c r="M112411" t="s">
        <v>374792</v>
      </c>
    </row>
    <row r="112412" spans="1:13" x14ac:dyDescent="0.25">
      <c r="A112412">
        <v>225378296</v>
      </c>
      <c r="B112412">
        <v>-14010011</v>
      </c>
      <c r="C112412">
        <v>3</v>
      </c>
      <c r="D112412" t="s">
        <v>227360</v>
      </c>
      <c r="E112412">
        <v>10228</v>
      </c>
      <c r="F112412" t="s">
        <v>227361</v>
      </c>
      <c r="G112412" t="s">
        <v>167192</v>
      </c>
      <c r="H112412" t="s">
        <v>20040</v>
      </c>
      <c r="I112412" t="s">
        <v>30</v>
      </c>
      <c r="J112412" t="s">
        <v>940</v>
      </c>
      <c r="K112412" t="s">
        <v>70</v>
      </c>
      <c r="L112412" t="s">
        <v>263492</v>
      </c>
      <c r="M112412" t="s">
        <v>374793</v>
      </c>
    </row>
    <row r="112413" spans="1:13" x14ac:dyDescent="0.25">
      <c r="A112413">
        <v>225378335</v>
      </c>
      <c r="B112413">
        <v>-14010011</v>
      </c>
      <c r="C112413">
        <v>3</v>
      </c>
      <c r="D112413" t="s">
        <v>227362</v>
      </c>
      <c r="E112413">
        <v>10229</v>
      </c>
      <c r="F112413" t="s">
        <v>227363</v>
      </c>
      <c r="G112413" t="s">
        <v>167336</v>
      </c>
      <c r="H112413" t="s">
        <v>77566</v>
      </c>
      <c r="I112413" t="s">
        <v>30</v>
      </c>
      <c r="J112413" t="s">
        <v>34198</v>
      </c>
      <c r="K112413" t="s">
        <v>70</v>
      </c>
      <c r="L112413" t="s">
        <v>263492</v>
      </c>
      <c r="M112413" t="s">
        <v>374794</v>
      </c>
    </row>
    <row r="112414" spans="1:13" x14ac:dyDescent="0.25">
      <c r="A112414">
        <v>225544181</v>
      </c>
      <c r="B112414">
        <v>-14010011</v>
      </c>
      <c r="C112414">
        <v>3</v>
      </c>
      <c r="D112414" t="s">
        <v>227364</v>
      </c>
      <c r="E112414">
        <v>10230</v>
      </c>
      <c r="F112414" t="s">
        <v>227365</v>
      </c>
      <c r="G112414" t="s">
        <v>227366</v>
      </c>
      <c r="H112414" t="s">
        <v>51435</v>
      </c>
      <c r="I112414" t="s">
        <v>30</v>
      </c>
      <c r="J112414" t="s">
        <v>130653</v>
      </c>
      <c r="K112414" t="s">
        <v>70</v>
      </c>
      <c r="L112414" t="s">
        <v>263492</v>
      </c>
      <c r="M112414" t="s">
        <v>374795</v>
      </c>
    </row>
    <row r="112415" spans="1:13" x14ac:dyDescent="0.25">
      <c r="A112415">
        <v>225530352</v>
      </c>
      <c r="B112415">
        <v>-14010011</v>
      </c>
      <c r="C112415">
        <v>3</v>
      </c>
      <c r="D112415" t="s">
        <v>227367</v>
      </c>
      <c r="E112415">
        <v>10231</v>
      </c>
      <c r="F112415" t="s">
        <v>227368</v>
      </c>
      <c r="G112415" t="s">
        <v>227369</v>
      </c>
      <c r="H112415" t="s">
        <v>1712</v>
      </c>
      <c r="I112415" t="s">
        <v>30</v>
      </c>
      <c r="J112415" t="s">
        <v>4496</v>
      </c>
      <c r="K112415" t="s">
        <v>70</v>
      </c>
      <c r="L112415" t="s">
        <v>263492</v>
      </c>
      <c r="M112415" t="s">
        <v>374796</v>
      </c>
    </row>
    <row r="112416" spans="1:13" x14ac:dyDescent="0.25">
      <c r="A112416">
        <v>225186325</v>
      </c>
      <c r="B112416">
        <v>-14010011</v>
      </c>
      <c r="C112416">
        <v>3</v>
      </c>
      <c r="D112416" t="s">
        <v>227370</v>
      </c>
      <c r="E112416">
        <v>10232</v>
      </c>
      <c r="F112416" t="s">
        <v>227371</v>
      </c>
      <c r="G112416" t="s">
        <v>180022</v>
      </c>
      <c r="H112416" t="s">
        <v>5214</v>
      </c>
      <c r="I112416" t="s">
        <v>30</v>
      </c>
      <c r="J112416" t="s">
        <v>15405</v>
      </c>
      <c r="K112416" t="s">
        <v>5215</v>
      </c>
      <c r="L112416" t="s">
        <v>4469</v>
      </c>
      <c r="M112416" t="s">
        <v>374797</v>
      </c>
    </row>
    <row r="112417" spans="1:13" x14ac:dyDescent="0.25">
      <c r="A112417">
        <v>225256839</v>
      </c>
      <c r="B112417">
        <v>-14010011</v>
      </c>
      <c r="C112417">
        <v>3</v>
      </c>
      <c r="D112417" t="s">
        <v>227372</v>
      </c>
      <c r="E112417">
        <v>10233</v>
      </c>
      <c r="F112417" t="s">
        <v>227371</v>
      </c>
      <c r="G112417" t="s">
        <v>180022</v>
      </c>
      <c r="H112417" t="s">
        <v>29</v>
      </c>
      <c r="I112417" t="s">
        <v>30</v>
      </c>
      <c r="J112417" t="s">
        <v>15405</v>
      </c>
      <c r="K112417" t="s">
        <v>32</v>
      </c>
      <c r="L112417" t="s">
        <v>4469</v>
      </c>
      <c r="M112417" t="s">
        <v>374797</v>
      </c>
    </row>
    <row r="112418" spans="1:13" x14ac:dyDescent="0.25">
      <c r="A112418">
        <v>225598666</v>
      </c>
      <c r="B112418">
        <v>-14010011</v>
      </c>
      <c r="C112418">
        <v>3</v>
      </c>
      <c r="D112418" t="s">
        <v>227373</v>
      </c>
      <c r="E112418">
        <v>10234</v>
      </c>
      <c r="F112418" t="s">
        <v>227374</v>
      </c>
      <c r="G112418" t="s">
        <v>180028</v>
      </c>
      <c r="H112418" t="s">
        <v>29</v>
      </c>
      <c r="I112418" t="s">
        <v>30</v>
      </c>
      <c r="J112418" t="s">
        <v>15405</v>
      </c>
      <c r="K112418" t="s">
        <v>32</v>
      </c>
      <c r="L112418" t="s">
        <v>4469</v>
      </c>
      <c r="M112418" t="s">
        <v>374798</v>
      </c>
    </row>
    <row r="112419" spans="1:13" x14ac:dyDescent="0.25">
      <c r="A112419">
        <v>225723293</v>
      </c>
      <c r="B112419">
        <v>-14010011</v>
      </c>
      <c r="C112419">
        <v>3</v>
      </c>
      <c r="D112419" t="s">
        <v>227375</v>
      </c>
      <c r="E112419">
        <v>10235</v>
      </c>
      <c r="F112419" t="s">
        <v>227376</v>
      </c>
      <c r="G112419" t="s">
        <v>180034</v>
      </c>
      <c r="H112419" t="s">
        <v>5214</v>
      </c>
      <c r="I112419" t="s">
        <v>30</v>
      </c>
      <c r="J112419" t="s">
        <v>15405</v>
      </c>
      <c r="K112419" t="s">
        <v>5215</v>
      </c>
      <c r="L112419" t="s">
        <v>995</v>
      </c>
      <c r="M112419" t="s">
        <v>374799</v>
      </c>
    </row>
    <row r="112420" spans="1:13" x14ac:dyDescent="0.25">
      <c r="A112420">
        <v>225760433</v>
      </c>
      <c r="B112420">
        <v>-14010011</v>
      </c>
      <c r="C112420">
        <v>3</v>
      </c>
      <c r="D112420" t="s">
        <v>227377</v>
      </c>
      <c r="E112420">
        <v>10236</v>
      </c>
      <c r="F112420" t="s">
        <v>227378</v>
      </c>
      <c r="G112420" t="s">
        <v>227379</v>
      </c>
      <c r="H112420" t="s">
        <v>1712</v>
      </c>
      <c r="I112420" t="s">
        <v>30</v>
      </c>
      <c r="J112420" t="s">
        <v>4496</v>
      </c>
      <c r="K112420" t="s">
        <v>70</v>
      </c>
      <c r="L112420" t="s">
        <v>263492</v>
      </c>
      <c r="M112420" t="s">
        <v>374800</v>
      </c>
    </row>
    <row r="112421" spans="1:13" x14ac:dyDescent="0.25">
      <c r="A112421">
        <v>225664012</v>
      </c>
      <c r="B112421">
        <v>-14010011</v>
      </c>
      <c r="C112421">
        <v>3</v>
      </c>
      <c r="D112421" t="s">
        <v>227380</v>
      </c>
      <c r="E112421">
        <v>10237</v>
      </c>
      <c r="F112421" t="s">
        <v>227381</v>
      </c>
      <c r="G112421" t="s">
        <v>227382</v>
      </c>
      <c r="H112421" t="s">
        <v>32759</v>
      </c>
      <c r="I112421" t="s">
        <v>30</v>
      </c>
      <c r="J112421" t="s">
        <v>865</v>
      </c>
      <c r="K112421" t="s">
        <v>70</v>
      </c>
      <c r="L112421" t="s">
        <v>263492</v>
      </c>
      <c r="M112421" t="s">
        <v>374801</v>
      </c>
    </row>
    <row r="112422" spans="1:13" x14ac:dyDescent="0.25">
      <c r="A112422">
        <v>225664001</v>
      </c>
      <c r="B112422">
        <v>-14010011</v>
      </c>
      <c r="C112422">
        <v>3</v>
      </c>
      <c r="D112422" t="s">
        <v>227383</v>
      </c>
      <c r="E112422">
        <v>10238</v>
      </c>
      <c r="F112422" t="s">
        <v>227384</v>
      </c>
      <c r="G112422" t="s">
        <v>227385</v>
      </c>
      <c r="H112422" t="s">
        <v>32759</v>
      </c>
      <c r="I112422" t="s">
        <v>30</v>
      </c>
      <c r="J112422" t="s">
        <v>865</v>
      </c>
      <c r="K112422" t="s">
        <v>70</v>
      </c>
      <c r="L112422" t="s">
        <v>263492</v>
      </c>
      <c r="M112422" t="s">
        <v>374802</v>
      </c>
    </row>
    <row r="112423" spans="1:13" x14ac:dyDescent="0.25">
      <c r="A112423">
        <v>225663999</v>
      </c>
      <c r="B112423">
        <v>-14010011</v>
      </c>
      <c r="C112423">
        <v>3</v>
      </c>
      <c r="D112423" t="s">
        <v>227386</v>
      </c>
      <c r="E112423">
        <v>10239</v>
      </c>
      <c r="F112423" t="s">
        <v>227387</v>
      </c>
      <c r="G112423" t="s">
        <v>227388</v>
      </c>
      <c r="H112423" t="s">
        <v>32759</v>
      </c>
      <c r="I112423" t="s">
        <v>30</v>
      </c>
      <c r="J112423" t="s">
        <v>865</v>
      </c>
      <c r="K112423" t="s">
        <v>70</v>
      </c>
      <c r="L112423" t="s">
        <v>263492</v>
      </c>
      <c r="M112423" t="s">
        <v>374803</v>
      </c>
    </row>
    <row r="112424" spans="1:13" x14ac:dyDescent="0.25">
      <c r="A112424">
        <v>225758203</v>
      </c>
      <c r="B112424">
        <v>-14010011</v>
      </c>
      <c r="C112424">
        <v>3</v>
      </c>
      <c r="D112424" t="s">
        <v>227389</v>
      </c>
      <c r="E112424">
        <v>10240</v>
      </c>
      <c r="F112424" t="s">
        <v>227390</v>
      </c>
      <c r="G112424" t="s">
        <v>227391</v>
      </c>
      <c r="H112424" t="s">
        <v>200706</v>
      </c>
      <c r="I112424" t="s">
        <v>30</v>
      </c>
      <c r="J112424" t="s">
        <v>399</v>
      </c>
      <c r="K112424" t="s">
        <v>32</v>
      </c>
      <c r="L112424" t="s">
        <v>49</v>
      </c>
      <c r="M112424" t="s">
        <v>374804</v>
      </c>
    </row>
    <row r="112425" spans="1:13" x14ac:dyDescent="0.25">
      <c r="A112425">
        <v>224930781</v>
      </c>
      <c r="B112425">
        <v>-14010011</v>
      </c>
      <c r="C112425">
        <v>3</v>
      </c>
      <c r="D112425" t="s">
        <v>227392</v>
      </c>
      <c r="E112425">
        <v>10241</v>
      </c>
      <c r="F112425" t="s">
        <v>227393</v>
      </c>
      <c r="G112425" t="s">
        <v>227394</v>
      </c>
      <c r="H112425" t="s">
        <v>33377</v>
      </c>
      <c r="I112425" t="s">
        <v>30</v>
      </c>
      <c r="J112425" t="s">
        <v>262</v>
      </c>
      <c r="K112425" t="s">
        <v>33377</v>
      </c>
      <c r="L112425" t="s">
        <v>891</v>
      </c>
      <c r="M112425" t="s">
        <v>374805</v>
      </c>
    </row>
    <row r="112426" spans="1:13" x14ac:dyDescent="0.25">
      <c r="A112426">
        <v>225739012</v>
      </c>
      <c r="B112426">
        <v>-14010011</v>
      </c>
      <c r="C112426">
        <v>3</v>
      </c>
      <c r="D112426" t="s">
        <v>227395</v>
      </c>
      <c r="E112426">
        <v>10242</v>
      </c>
      <c r="F112426" t="s">
        <v>227396</v>
      </c>
      <c r="G112426" t="s">
        <v>227397</v>
      </c>
      <c r="H112426" t="s">
        <v>33377</v>
      </c>
      <c r="I112426" t="s">
        <v>30</v>
      </c>
      <c r="J112426" t="s">
        <v>569</v>
      </c>
      <c r="K112426" t="s">
        <v>33377</v>
      </c>
      <c r="L112426" t="s">
        <v>891</v>
      </c>
      <c r="M112426" t="s">
        <v>374806</v>
      </c>
    </row>
    <row r="112427" spans="1:13" x14ac:dyDescent="0.25">
      <c r="A112427">
        <v>225738990</v>
      </c>
      <c r="B112427">
        <v>-14010011</v>
      </c>
      <c r="C112427">
        <v>3</v>
      </c>
      <c r="D112427" t="s">
        <v>227398</v>
      </c>
      <c r="E112427">
        <v>10243</v>
      </c>
      <c r="F112427" t="s">
        <v>227399</v>
      </c>
      <c r="G112427" t="s">
        <v>227397</v>
      </c>
      <c r="H112427" t="s">
        <v>33377</v>
      </c>
      <c r="I112427" t="s">
        <v>30</v>
      </c>
      <c r="J112427" t="s">
        <v>699</v>
      </c>
      <c r="K112427" t="s">
        <v>33377</v>
      </c>
      <c r="L112427" t="s">
        <v>891</v>
      </c>
      <c r="M112427" t="s">
        <v>374807</v>
      </c>
    </row>
    <row r="112428" spans="1:13" x14ac:dyDescent="0.25">
      <c r="A112428">
        <v>224938720</v>
      </c>
      <c r="B112428">
        <v>-14010011</v>
      </c>
      <c r="C112428">
        <v>3</v>
      </c>
      <c r="D112428" t="s">
        <v>227400</v>
      </c>
      <c r="E112428">
        <v>10244</v>
      </c>
      <c r="F112428" t="s">
        <v>227401</v>
      </c>
      <c r="G112428" t="s">
        <v>43465</v>
      </c>
      <c r="H112428" t="s">
        <v>33377</v>
      </c>
      <c r="I112428" t="s">
        <v>30</v>
      </c>
      <c r="J112428" t="s">
        <v>399</v>
      </c>
      <c r="K112428" t="s">
        <v>11816</v>
      </c>
      <c r="L112428" t="s">
        <v>36000</v>
      </c>
      <c r="M112428" t="s">
        <v>374808</v>
      </c>
    </row>
    <row r="112429" spans="1:13" x14ac:dyDescent="0.25">
      <c r="A112429">
        <v>225302684</v>
      </c>
      <c r="B112429">
        <v>-14010011</v>
      </c>
      <c r="C112429">
        <v>3</v>
      </c>
      <c r="D112429" t="s">
        <v>227402</v>
      </c>
      <c r="E112429">
        <v>10245</v>
      </c>
      <c r="F112429" t="s">
        <v>227403</v>
      </c>
      <c r="G112429" t="s">
        <v>227404</v>
      </c>
      <c r="H112429" t="s">
        <v>20296</v>
      </c>
      <c r="I112429" t="s">
        <v>30</v>
      </c>
      <c r="J112429" t="s">
        <v>750</v>
      </c>
      <c r="K112429" t="s">
        <v>70</v>
      </c>
      <c r="L112429" t="s">
        <v>263492</v>
      </c>
      <c r="M112429" t="s">
        <v>374809</v>
      </c>
    </row>
    <row r="112430" spans="1:13" x14ac:dyDescent="0.25">
      <c r="A112430">
        <v>225188399</v>
      </c>
      <c r="B112430">
        <v>-14010011</v>
      </c>
      <c r="C112430">
        <v>3</v>
      </c>
      <c r="D112430" t="s">
        <v>227405</v>
      </c>
      <c r="E112430">
        <v>10246</v>
      </c>
      <c r="F112430" t="s">
        <v>227406</v>
      </c>
      <c r="G112430" t="s">
        <v>100411</v>
      </c>
      <c r="H112430" t="s">
        <v>43977</v>
      </c>
      <c r="I112430" t="s">
        <v>30</v>
      </c>
      <c r="J112430" t="s">
        <v>750</v>
      </c>
      <c r="K112430" t="s">
        <v>70</v>
      </c>
      <c r="L112430" t="s">
        <v>263492</v>
      </c>
      <c r="M112430" t="s">
        <v>374810</v>
      </c>
    </row>
    <row r="112431" spans="1:13" x14ac:dyDescent="0.25">
      <c r="A112431">
        <v>225527736</v>
      </c>
      <c r="B112431">
        <v>-14010011</v>
      </c>
      <c r="C112431">
        <v>3</v>
      </c>
      <c r="D112431" t="s">
        <v>227407</v>
      </c>
      <c r="E112431">
        <v>10247</v>
      </c>
      <c r="F112431" t="s">
        <v>227408</v>
      </c>
      <c r="G112431" t="s">
        <v>227409</v>
      </c>
      <c r="H112431" t="s">
        <v>79</v>
      </c>
      <c r="I112431" t="s">
        <v>30</v>
      </c>
      <c r="J112431" t="s">
        <v>5350</v>
      </c>
      <c r="K112431" t="s">
        <v>80</v>
      </c>
      <c r="L112431" t="s">
        <v>34992</v>
      </c>
      <c r="M112431" t="s">
        <v>374811</v>
      </c>
    </row>
    <row r="112432" spans="1:13" x14ac:dyDescent="0.25">
      <c r="A112432">
        <v>225527729</v>
      </c>
      <c r="B112432">
        <v>-14010011</v>
      </c>
      <c r="C112432">
        <v>3</v>
      </c>
      <c r="D112432" t="s">
        <v>227410</v>
      </c>
      <c r="E112432">
        <v>10248</v>
      </c>
      <c r="F112432" t="s">
        <v>227411</v>
      </c>
      <c r="G112432" t="s">
        <v>227412</v>
      </c>
      <c r="H112432" t="s">
        <v>79</v>
      </c>
      <c r="I112432" t="s">
        <v>30</v>
      </c>
      <c r="J112432" t="s">
        <v>5350</v>
      </c>
      <c r="K112432" t="s">
        <v>80</v>
      </c>
      <c r="L112432" t="s">
        <v>34992</v>
      </c>
      <c r="M112432" t="s">
        <v>374812</v>
      </c>
    </row>
    <row r="112433" spans="1:13" x14ac:dyDescent="0.25">
      <c r="A112433">
        <v>225531912</v>
      </c>
      <c r="B112433">
        <v>-14010011</v>
      </c>
      <c r="C112433">
        <v>3</v>
      </c>
      <c r="D112433" t="s">
        <v>227413</v>
      </c>
      <c r="E112433">
        <v>10249</v>
      </c>
      <c r="F112433" t="s">
        <v>227414</v>
      </c>
      <c r="G112433" t="s">
        <v>227415</v>
      </c>
      <c r="H112433" t="s">
        <v>79</v>
      </c>
      <c r="I112433" t="s">
        <v>30</v>
      </c>
      <c r="J112433" t="s">
        <v>5350</v>
      </c>
      <c r="K112433" t="s">
        <v>80</v>
      </c>
      <c r="L112433" t="s">
        <v>34992</v>
      </c>
      <c r="M112433" t="s">
        <v>374813</v>
      </c>
    </row>
    <row r="112434" spans="1:13" x14ac:dyDescent="0.25">
      <c r="A112434">
        <v>225531909</v>
      </c>
      <c r="B112434">
        <v>-14010011</v>
      </c>
      <c r="C112434">
        <v>3</v>
      </c>
      <c r="D112434" t="s">
        <v>227416</v>
      </c>
      <c r="E112434">
        <v>10250</v>
      </c>
      <c r="F112434" t="s">
        <v>227417</v>
      </c>
      <c r="G112434" t="s">
        <v>227418</v>
      </c>
      <c r="H112434" t="s">
        <v>79</v>
      </c>
      <c r="I112434" t="s">
        <v>30</v>
      </c>
      <c r="J112434" t="s">
        <v>5350</v>
      </c>
      <c r="K112434" t="s">
        <v>80</v>
      </c>
      <c r="L112434" t="s">
        <v>34992</v>
      </c>
      <c r="M112434" t="s">
        <v>374814</v>
      </c>
    </row>
    <row r="112435" spans="1:13" x14ac:dyDescent="0.25">
      <c r="A112435">
        <v>225586786</v>
      </c>
      <c r="B112435">
        <v>-14010011</v>
      </c>
      <c r="C112435">
        <v>3</v>
      </c>
      <c r="D112435" t="s">
        <v>227419</v>
      </c>
      <c r="E112435">
        <v>10251</v>
      </c>
      <c r="F112435" t="s">
        <v>227420</v>
      </c>
      <c r="G112435" t="s">
        <v>63265</v>
      </c>
      <c r="H112435" t="s">
        <v>43909</v>
      </c>
      <c r="I112435" t="s">
        <v>30</v>
      </c>
      <c r="J112435" t="s">
        <v>750</v>
      </c>
      <c r="K112435" t="s">
        <v>70</v>
      </c>
      <c r="L112435" t="s">
        <v>263492</v>
      </c>
      <c r="M112435" t="s">
        <v>374815</v>
      </c>
    </row>
    <row r="112436" spans="1:13" x14ac:dyDescent="0.25">
      <c r="A112436">
        <v>224906550</v>
      </c>
      <c r="B112436">
        <v>-14010011</v>
      </c>
      <c r="C112436">
        <v>3</v>
      </c>
      <c r="D112436" t="s">
        <v>227421</v>
      </c>
      <c r="E112436">
        <v>10252</v>
      </c>
      <c r="F112436" t="s">
        <v>227422</v>
      </c>
      <c r="G112436" t="s">
        <v>227423</v>
      </c>
      <c r="H112436" t="s">
        <v>5214</v>
      </c>
      <c r="I112436" t="s">
        <v>30</v>
      </c>
      <c r="J112436" t="s">
        <v>15405</v>
      </c>
      <c r="K112436" t="s">
        <v>5215</v>
      </c>
      <c r="L112436" t="s">
        <v>36553</v>
      </c>
      <c r="M112436" t="s">
        <v>374816</v>
      </c>
    </row>
    <row r="112437" spans="1:13" x14ac:dyDescent="0.25">
      <c r="A112437">
        <v>225569000</v>
      </c>
      <c r="B112437">
        <v>-14010011</v>
      </c>
      <c r="C112437">
        <v>3</v>
      </c>
      <c r="D112437" t="s">
        <v>227424</v>
      </c>
      <c r="E112437">
        <v>10253</v>
      </c>
      <c r="F112437" t="s">
        <v>227425</v>
      </c>
      <c r="G112437" t="s">
        <v>180040</v>
      </c>
      <c r="H112437" t="s">
        <v>29</v>
      </c>
      <c r="I112437" t="s">
        <v>30</v>
      </c>
      <c r="J112437" t="s">
        <v>15405</v>
      </c>
      <c r="K112437" t="s">
        <v>32</v>
      </c>
      <c r="L112437" t="s">
        <v>4469</v>
      </c>
      <c r="M112437" t="s">
        <v>374817</v>
      </c>
    </row>
    <row r="112438" spans="1:13" x14ac:dyDescent="0.25">
      <c r="A112438">
        <v>225436872</v>
      </c>
      <c r="B112438">
        <v>-14010011</v>
      </c>
      <c r="C112438">
        <v>3</v>
      </c>
      <c r="D112438" t="s">
        <v>227426</v>
      </c>
      <c r="E112438">
        <v>10254</v>
      </c>
      <c r="F112438" t="s">
        <v>227427</v>
      </c>
      <c r="G112438" t="s">
        <v>227428</v>
      </c>
      <c r="H112438" t="s">
        <v>1712</v>
      </c>
      <c r="I112438" t="s">
        <v>30</v>
      </c>
      <c r="J112438" t="s">
        <v>4496</v>
      </c>
      <c r="K112438" t="s">
        <v>70</v>
      </c>
      <c r="L112438" t="s">
        <v>263492</v>
      </c>
      <c r="M112438" t="s">
        <v>374818</v>
      </c>
    </row>
    <row r="112439" spans="1:13" x14ac:dyDescent="0.25">
      <c r="A112439">
        <v>224915112</v>
      </c>
      <c r="B112439">
        <v>-14010011</v>
      </c>
      <c r="C112439">
        <v>3</v>
      </c>
      <c r="D112439" t="s">
        <v>227429</v>
      </c>
      <c r="E112439">
        <v>10255</v>
      </c>
      <c r="F112439" t="s">
        <v>227430</v>
      </c>
      <c r="G112439" t="s">
        <v>227428</v>
      </c>
      <c r="H112439" t="s">
        <v>79</v>
      </c>
      <c r="I112439" t="s">
        <v>30</v>
      </c>
      <c r="J112439" t="s">
        <v>4496</v>
      </c>
      <c r="K112439" t="s">
        <v>2323</v>
      </c>
      <c r="L112439" t="s">
        <v>162736</v>
      </c>
      <c r="M112439" t="s">
        <v>374819</v>
      </c>
    </row>
    <row r="112440" spans="1:13" x14ac:dyDescent="0.25">
      <c r="A112440">
        <v>225005473</v>
      </c>
      <c r="B112440">
        <v>-14010011</v>
      </c>
      <c r="C112440">
        <v>3</v>
      </c>
      <c r="D112440" t="s">
        <v>227431</v>
      </c>
      <c r="E112440">
        <v>10256</v>
      </c>
      <c r="F112440" t="s">
        <v>227432</v>
      </c>
      <c r="G112440" t="s">
        <v>150811</v>
      </c>
      <c r="H112440" t="s">
        <v>79</v>
      </c>
      <c r="I112440" t="s">
        <v>30</v>
      </c>
      <c r="J112440" t="s">
        <v>4496</v>
      </c>
      <c r="K112440" t="s">
        <v>80</v>
      </c>
      <c r="L112440" t="s">
        <v>263492</v>
      </c>
      <c r="M112440" t="s">
        <v>374820</v>
      </c>
    </row>
    <row r="112441" spans="1:13" x14ac:dyDescent="0.25">
      <c r="A112441">
        <v>225530453</v>
      </c>
      <c r="B112441">
        <v>-14010011</v>
      </c>
      <c r="C112441">
        <v>3</v>
      </c>
      <c r="D112441" t="s">
        <v>227433</v>
      </c>
      <c r="E112441">
        <v>10257</v>
      </c>
      <c r="F112441" t="s">
        <v>227434</v>
      </c>
      <c r="G112441" t="s">
        <v>227435</v>
      </c>
      <c r="H112441" t="s">
        <v>1712</v>
      </c>
      <c r="I112441" t="s">
        <v>30</v>
      </c>
      <c r="J112441" t="s">
        <v>4496</v>
      </c>
      <c r="K112441" t="s">
        <v>70</v>
      </c>
      <c r="L112441" t="s">
        <v>263492</v>
      </c>
      <c r="M112441" t="s">
        <v>374821</v>
      </c>
    </row>
    <row r="112442" spans="1:13" x14ac:dyDescent="0.25">
      <c r="A112442">
        <v>225437024</v>
      </c>
      <c r="B112442">
        <v>-14010011</v>
      </c>
      <c r="C112442">
        <v>3</v>
      </c>
      <c r="D112442" t="s">
        <v>227436</v>
      </c>
      <c r="E112442">
        <v>10258</v>
      </c>
      <c r="F112442" t="s">
        <v>227437</v>
      </c>
      <c r="G112442" t="s">
        <v>227438</v>
      </c>
      <c r="H112442" t="s">
        <v>1712</v>
      </c>
      <c r="I112442" t="s">
        <v>30</v>
      </c>
      <c r="J112442" t="s">
        <v>4496</v>
      </c>
      <c r="K112442" t="s">
        <v>70</v>
      </c>
      <c r="L112442" t="s">
        <v>263492</v>
      </c>
      <c r="M112442" t="s">
        <v>374822</v>
      </c>
    </row>
    <row r="112443" spans="1:13" x14ac:dyDescent="0.25">
      <c r="A112443">
        <v>224915126</v>
      </c>
      <c r="B112443">
        <v>-14010011</v>
      </c>
      <c r="C112443">
        <v>3</v>
      </c>
      <c r="D112443" t="s">
        <v>227439</v>
      </c>
      <c r="E112443">
        <v>10259</v>
      </c>
      <c r="F112443" t="s">
        <v>227440</v>
      </c>
      <c r="G112443" t="s">
        <v>227438</v>
      </c>
      <c r="H112443" t="s">
        <v>79</v>
      </c>
      <c r="I112443" t="s">
        <v>30</v>
      </c>
      <c r="J112443" t="s">
        <v>4496</v>
      </c>
      <c r="K112443" t="s">
        <v>2323</v>
      </c>
      <c r="L112443" t="s">
        <v>162736</v>
      </c>
      <c r="M112443" t="s">
        <v>374823</v>
      </c>
    </row>
    <row r="112444" spans="1:13" x14ac:dyDescent="0.25">
      <c r="A112444">
        <v>225005481</v>
      </c>
      <c r="B112444">
        <v>-14010011</v>
      </c>
      <c r="C112444">
        <v>3</v>
      </c>
      <c r="D112444" t="s">
        <v>227441</v>
      </c>
      <c r="E112444">
        <v>10260</v>
      </c>
      <c r="F112444" t="s">
        <v>227442</v>
      </c>
      <c r="G112444" t="s">
        <v>150827</v>
      </c>
      <c r="H112444" t="s">
        <v>79</v>
      </c>
      <c r="I112444" t="s">
        <v>30</v>
      </c>
      <c r="J112444" t="s">
        <v>4496</v>
      </c>
      <c r="K112444" t="s">
        <v>80</v>
      </c>
      <c r="L112444" t="s">
        <v>263492</v>
      </c>
      <c r="M112444" t="s">
        <v>374824</v>
      </c>
    </row>
    <row r="112445" spans="1:13" x14ac:dyDescent="0.25">
      <c r="A112445">
        <v>225239214</v>
      </c>
      <c r="B112445">
        <v>-14010011</v>
      </c>
      <c r="C112445">
        <v>3</v>
      </c>
      <c r="D112445" t="s">
        <v>227443</v>
      </c>
      <c r="E112445">
        <v>10261</v>
      </c>
      <c r="F112445" t="s">
        <v>227444</v>
      </c>
      <c r="G112445" t="s">
        <v>150835</v>
      </c>
      <c r="H112445" t="s">
        <v>47529</v>
      </c>
      <c r="I112445" t="s">
        <v>30</v>
      </c>
      <c r="J112445" t="s">
        <v>4496</v>
      </c>
      <c r="K112445" t="s">
        <v>70</v>
      </c>
      <c r="L112445" t="s">
        <v>263492</v>
      </c>
      <c r="M112445" t="s">
        <v>374825</v>
      </c>
    </row>
    <row r="112446" spans="1:13" x14ac:dyDescent="0.25">
      <c r="A112446">
        <v>225530538</v>
      </c>
      <c r="B112446">
        <v>-14010011</v>
      </c>
      <c r="C112446">
        <v>3</v>
      </c>
      <c r="D112446" t="s">
        <v>227445</v>
      </c>
      <c r="E112446">
        <v>10262</v>
      </c>
      <c r="F112446" t="s">
        <v>227446</v>
      </c>
      <c r="G112446" t="s">
        <v>227447</v>
      </c>
      <c r="H112446" t="s">
        <v>1712</v>
      </c>
      <c r="I112446" t="s">
        <v>30</v>
      </c>
      <c r="J112446" t="s">
        <v>4496</v>
      </c>
      <c r="K112446" t="s">
        <v>70</v>
      </c>
      <c r="L112446" t="s">
        <v>263492</v>
      </c>
      <c r="M112446" t="s">
        <v>374826</v>
      </c>
    </row>
    <row r="112447" spans="1:13" x14ac:dyDescent="0.25">
      <c r="A112447">
        <v>225188055</v>
      </c>
      <c r="B112447">
        <v>-14010011</v>
      </c>
      <c r="C112447">
        <v>3</v>
      </c>
      <c r="D112447" t="s">
        <v>227448</v>
      </c>
      <c r="E112447">
        <v>10263</v>
      </c>
      <c r="F112447" t="s">
        <v>227449</v>
      </c>
      <c r="G112447" t="s">
        <v>227447</v>
      </c>
      <c r="H112447" t="s">
        <v>20296</v>
      </c>
      <c r="I112447" t="s">
        <v>30</v>
      </c>
      <c r="J112447" t="s">
        <v>4496</v>
      </c>
      <c r="K112447" t="s">
        <v>70</v>
      </c>
      <c r="L112447" t="s">
        <v>263492</v>
      </c>
      <c r="M112447" t="s">
        <v>374827</v>
      </c>
    </row>
    <row r="112448" spans="1:13" x14ac:dyDescent="0.25">
      <c r="A112448">
        <v>224921475</v>
      </c>
      <c r="B112448">
        <v>-14010011</v>
      </c>
      <c r="C112448">
        <v>3</v>
      </c>
      <c r="D112448" t="s">
        <v>227450</v>
      </c>
      <c r="E112448">
        <v>10264</v>
      </c>
      <c r="F112448" t="s">
        <v>227451</v>
      </c>
      <c r="G112448" t="s">
        <v>227447</v>
      </c>
      <c r="H112448" t="s">
        <v>79</v>
      </c>
      <c r="I112448" t="s">
        <v>30</v>
      </c>
      <c r="J112448" t="s">
        <v>4496</v>
      </c>
      <c r="K112448" t="s">
        <v>2323</v>
      </c>
      <c r="L112448" t="s">
        <v>162736</v>
      </c>
      <c r="M112448" t="s">
        <v>374828</v>
      </c>
    </row>
    <row r="112449" spans="1:13" x14ac:dyDescent="0.25">
      <c r="A112449">
        <v>225167354</v>
      </c>
      <c r="B112449">
        <v>-14010011</v>
      </c>
      <c r="C112449">
        <v>3</v>
      </c>
      <c r="D112449" t="s">
        <v>227452</v>
      </c>
      <c r="E112449">
        <v>10265</v>
      </c>
      <c r="F112449" t="s">
        <v>227453</v>
      </c>
      <c r="G112449" t="s">
        <v>150831</v>
      </c>
      <c r="H112449" t="s">
        <v>79</v>
      </c>
      <c r="I112449" t="s">
        <v>30</v>
      </c>
      <c r="J112449" t="s">
        <v>4496</v>
      </c>
      <c r="K112449" t="s">
        <v>80</v>
      </c>
      <c r="L112449" t="s">
        <v>263492</v>
      </c>
      <c r="M112449" t="s">
        <v>374829</v>
      </c>
    </row>
    <row r="112450" spans="1:13" x14ac:dyDescent="0.25">
      <c r="A112450">
        <v>225531037</v>
      </c>
      <c r="B112450">
        <v>-14010011</v>
      </c>
      <c r="C112450">
        <v>3</v>
      </c>
      <c r="D112450" t="s">
        <v>227454</v>
      </c>
      <c r="E112450">
        <v>10266</v>
      </c>
      <c r="F112450" t="s">
        <v>227455</v>
      </c>
      <c r="G112450" t="s">
        <v>227456</v>
      </c>
      <c r="H112450" t="s">
        <v>1712</v>
      </c>
      <c r="I112450" t="s">
        <v>30</v>
      </c>
      <c r="J112450" t="s">
        <v>4496</v>
      </c>
      <c r="K112450" t="s">
        <v>70</v>
      </c>
      <c r="L112450" t="s">
        <v>263492</v>
      </c>
      <c r="M112450" t="s">
        <v>374830</v>
      </c>
    </row>
    <row r="112451" spans="1:13" x14ac:dyDescent="0.25">
      <c r="A112451">
        <v>225530629</v>
      </c>
      <c r="B112451">
        <v>-14010011</v>
      </c>
      <c r="C112451">
        <v>3</v>
      </c>
      <c r="D112451" t="s">
        <v>227457</v>
      </c>
      <c r="E112451">
        <v>10267</v>
      </c>
      <c r="F112451" t="s">
        <v>227458</v>
      </c>
      <c r="G112451" t="s">
        <v>227456</v>
      </c>
      <c r="H112451" t="s">
        <v>1712</v>
      </c>
      <c r="I112451" t="s">
        <v>30</v>
      </c>
      <c r="J112451" t="s">
        <v>4496</v>
      </c>
      <c r="K112451" t="s">
        <v>70</v>
      </c>
      <c r="L112451" t="s">
        <v>263492</v>
      </c>
      <c r="M112451" t="s">
        <v>374831</v>
      </c>
    </row>
    <row r="112452" spans="1:13" x14ac:dyDescent="0.25">
      <c r="A112452">
        <v>224919310</v>
      </c>
      <c r="B112452">
        <v>-14010011</v>
      </c>
      <c r="C112452">
        <v>3</v>
      </c>
      <c r="D112452" t="s">
        <v>227459</v>
      </c>
      <c r="E112452">
        <v>10268</v>
      </c>
      <c r="F112452" t="s">
        <v>227460</v>
      </c>
      <c r="G112452" t="s">
        <v>227456</v>
      </c>
      <c r="H112452" t="s">
        <v>79</v>
      </c>
      <c r="I112452" t="s">
        <v>30</v>
      </c>
      <c r="J112452" t="s">
        <v>4496</v>
      </c>
      <c r="K112452" t="s">
        <v>2323</v>
      </c>
      <c r="L112452" t="s">
        <v>162736</v>
      </c>
      <c r="M112452" t="s">
        <v>374832</v>
      </c>
    </row>
    <row r="112453" spans="1:13" x14ac:dyDescent="0.25">
      <c r="A112453">
        <v>225054537</v>
      </c>
      <c r="B112453">
        <v>-14010011</v>
      </c>
      <c r="C112453">
        <v>3</v>
      </c>
      <c r="D112453" t="s">
        <v>227461</v>
      </c>
      <c r="E112453">
        <v>10269</v>
      </c>
      <c r="F112453" t="s">
        <v>227462</v>
      </c>
      <c r="G112453" t="s">
        <v>150851</v>
      </c>
      <c r="H112453" t="s">
        <v>79</v>
      </c>
      <c r="I112453" t="s">
        <v>30</v>
      </c>
      <c r="J112453" t="s">
        <v>4496</v>
      </c>
      <c r="K112453" t="s">
        <v>80</v>
      </c>
      <c r="L112453" t="s">
        <v>263492</v>
      </c>
      <c r="M112453" t="s">
        <v>374833</v>
      </c>
    </row>
    <row r="112454" spans="1:13" x14ac:dyDescent="0.25">
      <c r="A112454">
        <v>225029987</v>
      </c>
      <c r="B112454">
        <v>-14010011</v>
      </c>
      <c r="C112454">
        <v>3</v>
      </c>
      <c r="D112454" t="s">
        <v>227463</v>
      </c>
      <c r="E112454">
        <v>10270</v>
      </c>
      <c r="F112454" t="s">
        <v>227464</v>
      </c>
      <c r="G112454" t="s">
        <v>227465</v>
      </c>
      <c r="H112454" t="s">
        <v>1712</v>
      </c>
      <c r="I112454" t="s">
        <v>30</v>
      </c>
      <c r="J112454" t="s">
        <v>4496</v>
      </c>
      <c r="K112454" t="s">
        <v>70</v>
      </c>
      <c r="L112454" t="s">
        <v>263492</v>
      </c>
      <c r="M112454" t="s">
        <v>374834</v>
      </c>
    </row>
    <row r="112455" spans="1:13" x14ac:dyDescent="0.25">
      <c r="A112455">
        <v>225418447</v>
      </c>
      <c r="B112455">
        <v>-14010011</v>
      </c>
      <c r="C112455">
        <v>3</v>
      </c>
      <c r="D112455" t="s">
        <v>227466</v>
      </c>
      <c r="E112455">
        <v>10271</v>
      </c>
      <c r="F112455" t="s">
        <v>227467</v>
      </c>
      <c r="G112455" t="s">
        <v>227465</v>
      </c>
      <c r="H112455" t="s">
        <v>20296</v>
      </c>
      <c r="I112455" t="s">
        <v>30</v>
      </c>
      <c r="J112455" t="s">
        <v>4496</v>
      </c>
      <c r="K112455" t="s">
        <v>70</v>
      </c>
      <c r="L112455" t="s">
        <v>263492</v>
      </c>
      <c r="M112455" t="s">
        <v>374835</v>
      </c>
    </row>
    <row r="112456" spans="1:13" x14ac:dyDescent="0.25">
      <c r="A112456">
        <v>224910096</v>
      </c>
      <c r="B112456">
        <v>-14010011</v>
      </c>
      <c r="C112456">
        <v>3</v>
      </c>
      <c r="D112456" t="s">
        <v>227468</v>
      </c>
      <c r="E112456">
        <v>10272</v>
      </c>
      <c r="F112456" t="s">
        <v>227469</v>
      </c>
      <c r="G112456" t="s">
        <v>227470</v>
      </c>
      <c r="H112456" t="s">
        <v>79</v>
      </c>
      <c r="I112456" t="s">
        <v>30</v>
      </c>
      <c r="J112456" t="s">
        <v>865</v>
      </c>
      <c r="K112456" t="s">
        <v>80</v>
      </c>
      <c r="L112456" t="s">
        <v>891</v>
      </c>
      <c r="M112456" t="s">
        <v>374836</v>
      </c>
    </row>
    <row r="112457" spans="1:13" x14ac:dyDescent="0.25">
      <c r="A112457">
        <v>225453615</v>
      </c>
      <c r="B112457">
        <v>-14010011</v>
      </c>
      <c r="C112457">
        <v>3</v>
      </c>
      <c r="D112457" t="s">
        <v>227471</v>
      </c>
      <c r="E112457">
        <v>10273</v>
      </c>
      <c r="F112457" t="s">
        <v>227472</v>
      </c>
      <c r="G112457" t="s">
        <v>227473</v>
      </c>
      <c r="H112457" t="s">
        <v>1712</v>
      </c>
      <c r="I112457" t="s">
        <v>30</v>
      </c>
      <c r="J112457" t="s">
        <v>4496</v>
      </c>
      <c r="K112457" t="s">
        <v>70</v>
      </c>
      <c r="L112457" t="s">
        <v>263492</v>
      </c>
      <c r="M112457" t="s">
        <v>374837</v>
      </c>
    </row>
    <row r="112458" spans="1:13" x14ac:dyDescent="0.25">
      <c r="A112458">
        <v>225530730</v>
      </c>
      <c r="B112458">
        <v>-14010011</v>
      </c>
      <c r="C112458">
        <v>3</v>
      </c>
      <c r="D112458" t="s">
        <v>227474</v>
      </c>
      <c r="E112458">
        <v>10274</v>
      </c>
      <c r="F112458" t="s">
        <v>227475</v>
      </c>
      <c r="G112458" t="s">
        <v>227476</v>
      </c>
      <c r="H112458" t="s">
        <v>1712</v>
      </c>
      <c r="I112458" t="s">
        <v>30</v>
      </c>
      <c r="J112458" t="s">
        <v>4496</v>
      </c>
      <c r="K112458" t="s">
        <v>70</v>
      </c>
      <c r="L112458" t="s">
        <v>263492</v>
      </c>
      <c r="M112458" t="s">
        <v>374838</v>
      </c>
    </row>
    <row r="112459" spans="1:13" x14ac:dyDescent="0.25">
      <c r="A112459">
        <v>224915146</v>
      </c>
      <c r="B112459">
        <v>-14010011</v>
      </c>
      <c r="C112459">
        <v>3</v>
      </c>
      <c r="D112459" t="s">
        <v>227477</v>
      </c>
      <c r="E112459">
        <v>10275</v>
      </c>
      <c r="F112459" t="s">
        <v>227478</v>
      </c>
      <c r="G112459" t="s">
        <v>227476</v>
      </c>
      <c r="H112459" t="s">
        <v>79</v>
      </c>
      <c r="I112459" t="s">
        <v>30</v>
      </c>
      <c r="J112459" t="s">
        <v>4496</v>
      </c>
      <c r="K112459" t="s">
        <v>2323</v>
      </c>
      <c r="L112459" t="s">
        <v>162736</v>
      </c>
      <c r="M112459" t="s">
        <v>374839</v>
      </c>
    </row>
    <row r="112460" spans="1:13" x14ac:dyDescent="0.25">
      <c r="A112460">
        <v>225005489</v>
      </c>
      <c r="B112460">
        <v>-14010011</v>
      </c>
      <c r="C112460">
        <v>3</v>
      </c>
      <c r="D112460" t="s">
        <v>227479</v>
      </c>
      <c r="E112460">
        <v>10276</v>
      </c>
      <c r="F112460" t="s">
        <v>227480</v>
      </c>
      <c r="G112460" t="s">
        <v>150873</v>
      </c>
      <c r="H112460" t="s">
        <v>79</v>
      </c>
      <c r="I112460" t="s">
        <v>30</v>
      </c>
      <c r="J112460" t="s">
        <v>4496</v>
      </c>
      <c r="K112460" t="s">
        <v>80</v>
      </c>
      <c r="L112460" t="s">
        <v>263492</v>
      </c>
      <c r="M112460" t="s">
        <v>374840</v>
      </c>
    </row>
    <row r="112461" spans="1:13" x14ac:dyDescent="0.25">
      <c r="A112461">
        <v>225530946</v>
      </c>
      <c r="B112461">
        <v>-14010011</v>
      </c>
      <c r="C112461">
        <v>3</v>
      </c>
      <c r="D112461" t="s">
        <v>227481</v>
      </c>
      <c r="E112461">
        <v>10277</v>
      </c>
      <c r="F112461" t="s">
        <v>227482</v>
      </c>
      <c r="G112461" t="s">
        <v>227483</v>
      </c>
      <c r="H112461" t="s">
        <v>1712</v>
      </c>
      <c r="I112461" t="s">
        <v>30</v>
      </c>
      <c r="J112461" t="s">
        <v>4496</v>
      </c>
      <c r="K112461" t="s">
        <v>70</v>
      </c>
      <c r="L112461" t="s">
        <v>263492</v>
      </c>
      <c r="M112461" t="s">
        <v>374841</v>
      </c>
    </row>
    <row r="112462" spans="1:13" x14ac:dyDescent="0.25">
      <c r="A112462">
        <v>224910082</v>
      </c>
      <c r="B112462">
        <v>-14010011</v>
      </c>
      <c r="C112462">
        <v>3</v>
      </c>
      <c r="D112462" t="s">
        <v>227484</v>
      </c>
      <c r="E112462">
        <v>10278</v>
      </c>
      <c r="F112462" t="s">
        <v>227485</v>
      </c>
      <c r="G112462" t="s">
        <v>227486</v>
      </c>
      <c r="H112462" t="s">
        <v>79</v>
      </c>
      <c r="I112462" t="s">
        <v>30</v>
      </c>
      <c r="J112462" t="s">
        <v>865</v>
      </c>
      <c r="K112462" t="s">
        <v>80</v>
      </c>
      <c r="L112462" t="s">
        <v>891</v>
      </c>
      <c r="M112462" t="s">
        <v>374842</v>
      </c>
    </row>
    <row r="112463" spans="1:13" x14ac:dyDescent="0.25">
      <c r="A112463">
        <v>224921679</v>
      </c>
      <c r="B112463">
        <v>-14010011</v>
      </c>
      <c r="C112463">
        <v>3</v>
      </c>
      <c r="D112463" t="s">
        <v>227487</v>
      </c>
      <c r="E112463">
        <v>10279</v>
      </c>
      <c r="F112463" t="s">
        <v>227488</v>
      </c>
      <c r="G112463" t="s">
        <v>227489</v>
      </c>
      <c r="H112463" t="s">
        <v>79</v>
      </c>
      <c r="I112463" t="s">
        <v>30</v>
      </c>
      <c r="J112463" t="s">
        <v>4496</v>
      </c>
      <c r="K112463" t="s">
        <v>2323</v>
      </c>
      <c r="L112463" t="s">
        <v>162736</v>
      </c>
      <c r="M112463" t="s">
        <v>374843</v>
      </c>
    </row>
    <row r="112464" spans="1:13" x14ac:dyDescent="0.25">
      <c r="A112464">
        <v>225281012</v>
      </c>
      <c r="B112464">
        <v>-14010011</v>
      </c>
      <c r="C112464">
        <v>3</v>
      </c>
      <c r="D112464" t="s">
        <v>227490</v>
      </c>
      <c r="E112464">
        <v>10280</v>
      </c>
      <c r="F112464" t="s">
        <v>227491</v>
      </c>
      <c r="G112464" t="s">
        <v>150877</v>
      </c>
      <c r="H112464" t="s">
        <v>79</v>
      </c>
      <c r="I112464" t="s">
        <v>30</v>
      </c>
      <c r="J112464" t="s">
        <v>4496</v>
      </c>
      <c r="K112464" t="s">
        <v>80</v>
      </c>
      <c r="L112464" t="s">
        <v>263492</v>
      </c>
      <c r="M112464" t="s">
        <v>374844</v>
      </c>
    </row>
    <row r="112465" spans="1:13" x14ac:dyDescent="0.25">
      <c r="A112465">
        <v>225711139</v>
      </c>
      <c r="B112465">
        <v>-14010011</v>
      </c>
      <c r="C112465">
        <v>3</v>
      </c>
      <c r="D112465" t="s">
        <v>227492</v>
      </c>
      <c r="E112465">
        <v>10281</v>
      </c>
      <c r="F112465" t="s">
        <v>227493</v>
      </c>
      <c r="G112465" t="s">
        <v>227494</v>
      </c>
      <c r="H112465" t="s">
        <v>79</v>
      </c>
      <c r="I112465" t="s">
        <v>30</v>
      </c>
      <c r="J112465" t="s">
        <v>976</v>
      </c>
      <c r="K112465" t="s">
        <v>80</v>
      </c>
      <c r="L112465" t="s">
        <v>891</v>
      </c>
      <c r="M112465" t="s">
        <v>374845</v>
      </c>
    </row>
    <row r="112466" spans="1:13" x14ac:dyDescent="0.25">
      <c r="A112466">
        <v>224947946</v>
      </c>
      <c r="B112466">
        <v>-14010011</v>
      </c>
      <c r="C112466">
        <v>3</v>
      </c>
      <c r="D112466" t="s">
        <v>227495</v>
      </c>
      <c r="E112466">
        <v>10282</v>
      </c>
      <c r="F112466" t="s">
        <v>227496</v>
      </c>
      <c r="G112466" t="s">
        <v>227494</v>
      </c>
      <c r="H112466" t="s">
        <v>975</v>
      </c>
      <c r="I112466" t="s">
        <v>30</v>
      </c>
      <c r="J112466" t="s">
        <v>976</v>
      </c>
      <c r="K112466" t="s">
        <v>70</v>
      </c>
      <c r="L112466" t="s">
        <v>891</v>
      </c>
      <c r="M112466" t="s">
        <v>374846</v>
      </c>
    </row>
    <row r="112467" spans="1:13" x14ac:dyDescent="0.25">
      <c r="A112467">
        <v>225716426</v>
      </c>
      <c r="B112467">
        <v>-14010011</v>
      </c>
      <c r="C112467">
        <v>3</v>
      </c>
      <c r="D112467" t="s">
        <v>227497</v>
      </c>
      <c r="E112467">
        <v>10283</v>
      </c>
      <c r="F112467" t="s">
        <v>227498</v>
      </c>
      <c r="G112467" t="s">
        <v>6693</v>
      </c>
      <c r="H112467" t="s">
        <v>79</v>
      </c>
      <c r="I112467" t="s">
        <v>30</v>
      </c>
      <c r="J112467" t="s">
        <v>976</v>
      </c>
      <c r="K112467" t="s">
        <v>80</v>
      </c>
      <c r="L112467" t="s">
        <v>891</v>
      </c>
      <c r="M112467" t="s">
        <v>374847</v>
      </c>
    </row>
    <row r="112468" spans="1:13" x14ac:dyDescent="0.25">
      <c r="A112468">
        <v>224946395</v>
      </c>
      <c r="B112468">
        <v>-14010011</v>
      </c>
      <c r="C112468">
        <v>3</v>
      </c>
      <c r="D112468" t="s">
        <v>227499</v>
      </c>
      <c r="E112468">
        <v>10284</v>
      </c>
      <c r="F112468" t="s">
        <v>227500</v>
      </c>
      <c r="G112468" t="s">
        <v>6693</v>
      </c>
      <c r="H112468" t="s">
        <v>79</v>
      </c>
      <c r="I112468" t="s">
        <v>30</v>
      </c>
      <c r="J112468" t="s">
        <v>865</v>
      </c>
      <c r="K112468" t="s">
        <v>80</v>
      </c>
      <c r="L112468" t="s">
        <v>891</v>
      </c>
      <c r="M112468" t="s">
        <v>374848</v>
      </c>
    </row>
    <row r="112469" spans="1:13" x14ac:dyDescent="0.25">
      <c r="A112469">
        <v>225716387</v>
      </c>
      <c r="B112469">
        <v>-14010011</v>
      </c>
      <c r="C112469">
        <v>3</v>
      </c>
      <c r="D112469" t="s">
        <v>227501</v>
      </c>
      <c r="E112469">
        <v>10285</v>
      </c>
      <c r="F112469" t="s">
        <v>227502</v>
      </c>
      <c r="G112469" t="s">
        <v>6701</v>
      </c>
      <c r="H112469" t="s">
        <v>79</v>
      </c>
      <c r="I112469" t="s">
        <v>30</v>
      </c>
      <c r="J112469" t="s">
        <v>976</v>
      </c>
      <c r="K112469" t="s">
        <v>80</v>
      </c>
      <c r="L112469" t="s">
        <v>891</v>
      </c>
      <c r="M112469" t="s">
        <v>374849</v>
      </c>
    </row>
    <row r="112470" spans="1:13" x14ac:dyDescent="0.25">
      <c r="A112470">
        <v>224946411</v>
      </c>
      <c r="B112470">
        <v>-14010011</v>
      </c>
      <c r="C112470">
        <v>3</v>
      </c>
      <c r="D112470" t="s">
        <v>227503</v>
      </c>
      <c r="E112470">
        <v>10286</v>
      </c>
      <c r="F112470" t="s">
        <v>227504</v>
      </c>
      <c r="G112470" t="s">
        <v>6701</v>
      </c>
      <c r="H112470" t="s">
        <v>79</v>
      </c>
      <c r="I112470" t="s">
        <v>30</v>
      </c>
      <c r="J112470" t="s">
        <v>865</v>
      </c>
      <c r="K112470" t="s">
        <v>80</v>
      </c>
      <c r="L112470" t="s">
        <v>891</v>
      </c>
      <c r="M112470" t="s">
        <v>374850</v>
      </c>
    </row>
    <row r="112471" spans="1:13" x14ac:dyDescent="0.25">
      <c r="A112471">
        <v>224946389</v>
      </c>
      <c r="B112471">
        <v>-14010011</v>
      </c>
      <c r="C112471">
        <v>3</v>
      </c>
      <c r="D112471" t="s">
        <v>227505</v>
      </c>
      <c r="E112471">
        <v>10287</v>
      </c>
      <c r="F112471" t="s">
        <v>227506</v>
      </c>
      <c r="G112471" t="s">
        <v>227507</v>
      </c>
      <c r="H112471" t="s">
        <v>79</v>
      </c>
      <c r="I112471" t="s">
        <v>30</v>
      </c>
      <c r="J112471" t="s">
        <v>865</v>
      </c>
      <c r="K112471" t="s">
        <v>80</v>
      </c>
      <c r="L112471" t="s">
        <v>891</v>
      </c>
      <c r="M112471" t="s">
        <v>374851</v>
      </c>
    </row>
    <row r="112472" spans="1:13" x14ac:dyDescent="0.25">
      <c r="A112472">
        <v>225185633</v>
      </c>
      <c r="B112472">
        <v>-14010011</v>
      </c>
      <c r="C112472">
        <v>3</v>
      </c>
      <c r="D112472" t="s">
        <v>227508</v>
      </c>
      <c r="E112472">
        <v>10288</v>
      </c>
      <c r="F112472" t="s">
        <v>227509</v>
      </c>
      <c r="G112472" t="s">
        <v>180046</v>
      </c>
      <c r="H112472" t="s">
        <v>5214</v>
      </c>
      <c r="I112472" t="s">
        <v>30</v>
      </c>
      <c r="J112472" t="s">
        <v>15405</v>
      </c>
      <c r="K112472" t="s">
        <v>5215</v>
      </c>
      <c r="L112472" t="s">
        <v>4469</v>
      </c>
      <c r="M112472" t="s">
        <v>374852</v>
      </c>
    </row>
    <row r="112473" spans="1:13" x14ac:dyDescent="0.25">
      <c r="A112473">
        <v>225256855</v>
      </c>
      <c r="B112473">
        <v>-14010011</v>
      </c>
      <c r="C112473">
        <v>3</v>
      </c>
      <c r="D112473" t="s">
        <v>227510</v>
      </c>
      <c r="E112473">
        <v>10289</v>
      </c>
      <c r="F112473" t="s">
        <v>227509</v>
      </c>
      <c r="G112473" t="s">
        <v>180046</v>
      </c>
      <c r="H112473" t="s">
        <v>29</v>
      </c>
      <c r="I112473" t="s">
        <v>30</v>
      </c>
      <c r="J112473" t="s">
        <v>15405</v>
      </c>
      <c r="K112473" t="s">
        <v>32</v>
      </c>
      <c r="L112473" t="s">
        <v>4469</v>
      </c>
      <c r="M112473" t="s">
        <v>374852</v>
      </c>
    </row>
    <row r="112474" spans="1:13" x14ac:dyDescent="0.25">
      <c r="A112474">
        <v>224932769</v>
      </c>
      <c r="B112474">
        <v>-14010011</v>
      </c>
      <c r="C112474">
        <v>3</v>
      </c>
      <c r="D112474" t="s">
        <v>227511</v>
      </c>
      <c r="E112474">
        <v>10290</v>
      </c>
      <c r="F112474" t="s">
        <v>227512</v>
      </c>
      <c r="G112474" t="s">
        <v>165494</v>
      </c>
      <c r="H112474" t="s">
        <v>79</v>
      </c>
      <c r="I112474" t="s">
        <v>30</v>
      </c>
      <c r="J112474" t="s">
        <v>5350</v>
      </c>
      <c r="K112474" t="s">
        <v>80</v>
      </c>
      <c r="L112474" t="s">
        <v>263492</v>
      </c>
      <c r="M112474" t="s">
        <v>374853</v>
      </c>
    </row>
    <row r="112475" spans="1:13" x14ac:dyDescent="0.25">
      <c r="A112475">
        <v>224930227</v>
      </c>
      <c r="B112475">
        <v>-14010011</v>
      </c>
      <c r="C112475">
        <v>3</v>
      </c>
      <c r="D112475" t="s">
        <v>227513</v>
      </c>
      <c r="E112475">
        <v>10291</v>
      </c>
      <c r="F112475" t="s">
        <v>227514</v>
      </c>
      <c r="G112475" t="s">
        <v>165494</v>
      </c>
      <c r="H112475" t="s">
        <v>79</v>
      </c>
      <c r="I112475" t="s">
        <v>30</v>
      </c>
      <c r="J112475" t="s">
        <v>163420</v>
      </c>
      <c r="K112475" t="s">
        <v>80</v>
      </c>
      <c r="L112475" t="s">
        <v>263492</v>
      </c>
      <c r="M112475" t="s">
        <v>374854</v>
      </c>
    </row>
    <row r="112476" spans="1:13" x14ac:dyDescent="0.25">
      <c r="A112476">
        <v>224930904</v>
      </c>
      <c r="B112476">
        <v>-14010011</v>
      </c>
      <c r="C112476">
        <v>3</v>
      </c>
      <c r="D112476" t="s">
        <v>227515</v>
      </c>
      <c r="E112476">
        <v>10292</v>
      </c>
      <c r="F112476" t="s">
        <v>227516</v>
      </c>
      <c r="G112476" t="s">
        <v>165494</v>
      </c>
      <c r="H112476" t="s">
        <v>79</v>
      </c>
      <c r="I112476" t="s">
        <v>30</v>
      </c>
      <c r="J112476" t="s">
        <v>163429</v>
      </c>
      <c r="K112476" t="s">
        <v>80</v>
      </c>
      <c r="L112476" t="s">
        <v>263492</v>
      </c>
      <c r="M112476" t="s">
        <v>374855</v>
      </c>
    </row>
    <row r="112477" spans="1:13" x14ac:dyDescent="0.25">
      <c r="A112477">
        <v>224934572</v>
      </c>
      <c r="B112477">
        <v>-14010011</v>
      </c>
      <c r="C112477">
        <v>3</v>
      </c>
      <c r="D112477" t="s">
        <v>227517</v>
      </c>
      <c r="E112477">
        <v>10293</v>
      </c>
      <c r="F112477" t="s">
        <v>227518</v>
      </c>
      <c r="G112477" t="s">
        <v>165482</v>
      </c>
      <c r="H112477" t="s">
        <v>79</v>
      </c>
      <c r="I112477" t="s">
        <v>30</v>
      </c>
      <c r="J112477" t="s">
        <v>51308</v>
      </c>
      <c r="K112477" t="s">
        <v>80</v>
      </c>
      <c r="L112477" t="s">
        <v>263492</v>
      </c>
      <c r="M112477" t="s">
        <v>374856</v>
      </c>
    </row>
    <row r="112478" spans="1:13" x14ac:dyDescent="0.25">
      <c r="A112478">
        <v>224933660</v>
      </c>
      <c r="B112478">
        <v>-14010011</v>
      </c>
      <c r="C112478">
        <v>3</v>
      </c>
      <c r="D112478" t="s">
        <v>227519</v>
      </c>
      <c r="E112478">
        <v>10294</v>
      </c>
      <c r="F112478" t="s">
        <v>227520</v>
      </c>
      <c r="G112478" t="s">
        <v>165482</v>
      </c>
      <c r="H112478" t="s">
        <v>79</v>
      </c>
      <c r="I112478" t="s">
        <v>30</v>
      </c>
      <c r="J112478" t="s">
        <v>163201</v>
      </c>
      <c r="K112478" t="s">
        <v>80</v>
      </c>
      <c r="L112478" t="s">
        <v>263492</v>
      </c>
      <c r="M112478" t="s">
        <v>374857</v>
      </c>
    </row>
    <row r="112479" spans="1:13" x14ac:dyDescent="0.25">
      <c r="A112479">
        <v>224934013</v>
      </c>
      <c r="B112479">
        <v>-14010011</v>
      </c>
      <c r="C112479">
        <v>3</v>
      </c>
      <c r="D112479" t="s">
        <v>227521</v>
      </c>
      <c r="E112479">
        <v>10295</v>
      </c>
      <c r="F112479" t="s">
        <v>227522</v>
      </c>
      <c r="G112479" t="s">
        <v>165482</v>
      </c>
      <c r="H112479" t="s">
        <v>79</v>
      </c>
      <c r="I112479" t="s">
        <v>30</v>
      </c>
      <c r="J112479" t="s">
        <v>163208</v>
      </c>
      <c r="K112479" t="s">
        <v>80</v>
      </c>
      <c r="L112479" t="s">
        <v>263492</v>
      </c>
      <c r="M112479" t="s">
        <v>374858</v>
      </c>
    </row>
    <row r="112480" spans="1:13" x14ac:dyDescent="0.25">
      <c r="A112480">
        <v>225466453</v>
      </c>
      <c r="B112480">
        <v>-14010011</v>
      </c>
      <c r="C112480">
        <v>3</v>
      </c>
      <c r="D112480" t="s">
        <v>227523</v>
      </c>
      <c r="E112480">
        <v>10296</v>
      </c>
      <c r="F112480" t="s">
        <v>227524</v>
      </c>
      <c r="G112480" t="s">
        <v>227525</v>
      </c>
      <c r="H112480" t="s">
        <v>79</v>
      </c>
      <c r="I112480" t="s">
        <v>30</v>
      </c>
      <c r="J112480" t="s">
        <v>5350</v>
      </c>
      <c r="K112480" t="s">
        <v>80</v>
      </c>
      <c r="L112480" t="s">
        <v>263492</v>
      </c>
      <c r="M112480" t="s">
        <v>374859</v>
      </c>
    </row>
    <row r="112481" spans="1:13" x14ac:dyDescent="0.25">
      <c r="A112481">
        <v>224903769</v>
      </c>
      <c r="B112481">
        <v>-14010011</v>
      </c>
      <c r="C112481">
        <v>3</v>
      </c>
      <c r="D112481" t="s">
        <v>227526</v>
      </c>
      <c r="E112481">
        <v>10297</v>
      </c>
      <c r="F112481" t="s">
        <v>227527</v>
      </c>
      <c r="G112481" t="s">
        <v>227528</v>
      </c>
      <c r="H112481" t="s">
        <v>79</v>
      </c>
      <c r="I112481" t="s">
        <v>30</v>
      </c>
      <c r="J112481" t="s">
        <v>5350</v>
      </c>
      <c r="K112481" t="s">
        <v>80</v>
      </c>
      <c r="L112481" t="s">
        <v>263492</v>
      </c>
      <c r="M112481" t="s">
        <v>374860</v>
      </c>
    </row>
    <row r="112482" spans="1:13" x14ac:dyDescent="0.25">
      <c r="A112482">
        <v>224937896</v>
      </c>
      <c r="B112482">
        <v>-14010011</v>
      </c>
      <c r="C112482">
        <v>3</v>
      </c>
      <c r="D112482" t="s">
        <v>227529</v>
      </c>
      <c r="E112482">
        <v>10298</v>
      </c>
      <c r="F112482" t="s">
        <v>227530</v>
      </c>
      <c r="G112482" t="s">
        <v>227528</v>
      </c>
      <c r="H112482" t="s">
        <v>2322</v>
      </c>
      <c r="I112482" t="s">
        <v>30</v>
      </c>
      <c r="J112482" t="s">
        <v>5350</v>
      </c>
      <c r="K112482" t="s">
        <v>2323</v>
      </c>
      <c r="L112482" t="s">
        <v>263492</v>
      </c>
      <c r="M112482" t="s">
        <v>374861</v>
      </c>
    </row>
    <row r="112483" spans="1:13" x14ac:dyDescent="0.25">
      <c r="A112483">
        <v>224903777</v>
      </c>
      <c r="B112483">
        <v>-14010011</v>
      </c>
      <c r="C112483">
        <v>3</v>
      </c>
      <c r="D112483" t="s">
        <v>227531</v>
      </c>
      <c r="E112483">
        <v>10299</v>
      </c>
      <c r="F112483" t="s">
        <v>227532</v>
      </c>
      <c r="G112483" t="s">
        <v>227533</v>
      </c>
      <c r="H112483" t="s">
        <v>79</v>
      </c>
      <c r="I112483" t="s">
        <v>30</v>
      </c>
      <c r="J112483" t="s">
        <v>5350</v>
      </c>
      <c r="K112483" t="s">
        <v>80</v>
      </c>
      <c r="L112483" t="s">
        <v>263492</v>
      </c>
      <c r="M112483" t="s">
        <v>374862</v>
      </c>
    </row>
    <row r="112484" spans="1:13" x14ac:dyDescent="0.25">
      <c r="A112484">
        <v>224937903</v>
      </c>
      <c r="B112484">
        <v>-14010011</v>
      </c>
      <c r="C112484">
        <v>3</v>
      </c>
      <c r="D112484" t="s">
        <v>227534</v>
      </c>
      <c r="E112484">
        <v>10300</v>
      </c>
      <c r="F112484" t="s">
        <v>227535</v>
      </c>
      <c r="G112484" t="s">
        <v>227533</v>
      </c>
      <c r="H112484" t="s">
        <v>2322</v>
      </c>
      <c r="I112484" t="s">
        <v>30</v>
      </c>
      <c r="J112484" t="s">
        <v>5350</v>
      </c>
      <c r="K112484" t="s">
        <v>2323</v>
      </c>
      <c r="L112484" t="s">
        <v>263492</v>
      </c>
      <c r="M112484" t="s">
        <v>374863</v>
      </c>
    </row>
    <row r="112485" spans="1:13" x14ac:dyDescent="0.25">
      <c r="A112485">
        <v>224903784</v>
      </c>
      <c r="B112485">
        <v>-14010011</v>
      </c>
      <c r="C112485">
        <v>3</v>
      </c>
      <c r="D112485" t="s">
        <v>227536</v>
      </c>
      <c r="E112485">
        <v>10301</v>
      </c>
      <c r="F112485" t="s">
        <v>227537</v>
      </c>
      <c r="G112485" t="s">
        <v>227538</v>
      </c>
      <c r="H112485" t="s">
        <v>79</v>
      </c>
      <c r="I112485" t="s">
        <v>30</v>
      </c>
      <c r="J112485" t="s">
        <v>51308</v>
      </c>
      <c r="K112485" t="s">
        <v>80</v>
      </c>
      <c r="L112485" t="s">
        <v>263492</v>
      </c>
      <c r="M112485" t="s">
        <v>374864</v>
      </c>
    </row>
    <row r="112486" spans="1:13" x14ac:dyDescent="0.25">
      <c r="A112486">
        <v>224903791</v>
      </c>
      <c r="B112486">
        <v>-14010011</v>
      </c>
      <c r="C112486">
        <v>3</v>
      </c>
      <c r="D112486" t="s">
        <v>227539</v>
      </c>
      <c r="E112486">
        <v>10302</v>
      </c>
      <c r="F112486" t="s">
        <v>227540</v>
      </c>
      <c r="G112486" t="s">
        <v>227541</v>
      </c>
      <c r="H112486" t="s">
        <v>79</v>
      </c>
      <c r="I112486" t="s">
        <v>30</v>
      </c>
      <c r="J112486" t="s">
        <v>5350</v>
      </c>
      <c r="K112486" t="s">
        <v>80</v>
      </c>
      <c r="L112486" t="s">
        <v>263492</v>
      </c>
      <c r="M112486" t="s">
        <v>374865</v>
      </c>
    </row>
    <row r="112487" spans="1:13" x14ac:dyDescent="0.25">
      <c r="A112487">
        <v>224937912</v>
      </c>
      <c r="B112487">
        <v>-14010011</v>
      </c>
      <c r="C112487">
        <v>3</v>
      </c>
      <c r="D112487" t="s">
        <v>227542</v>
      </c>
      <c r="E112487">
        <v>10303</v>
      </c>
      <c r="F112487" t="s">
        <v>227543</v>
      </c>
      <c r="G112487" t="s">
        <v>227541</v>
      </c>
      <c r="H112487" t="s">
        <v>2322</v>
      </c>
      <c r="I112487" t="s">
        <v>30</v>
      </c>
      <c r="J112487" t="s">
        <v>5350</v>
      </c>
      <c r="K112487" t="s">
        <v>2323</v>
      </c>
      <c r="L112487" t="s">
        <v>263492</v>
      </c>
      <c r="M112487" t="s">
        <v>374866</v>
      </c>
    </row>
    <row r="112488" spans="1:13" x14ac:dyDescent="0.25">
      <c r="A112488">
        <v>224903806</v>
      </c>
      <c r="B112488">
        <v>-14010011</v>
      </c>
      <c r="C112488">
        <v>3</v>
      </c>
      <c r="D112488" t="s">
        <v>227544</v>
      </c>
      <c r="E112488">
        <v>10304</v>
      </c>
      <c r="F112488" t="s">
        <v>227545</v>
      </c>
      <c r="G112488" t="s">
        <v>227546</v>
      </c>
      <c r="H112488" t="s">
        <v>79</v>
      </c>
      <c r="I112488" t="s">
        <v>30</v>
      </c>
      <c r="J112488" t="s">
        <v>51308</v>
      </c>
      <c r="K112488" t="s">
        <v>80</v>
      </c>
      <c r="L112488" t="s">
        <v>263492</v>
      </c>
      <c r="M112488" t="s">
        <v>374867</v>
      </c>
    </row>
    <row r="112489" spans="1:13" x14ac:dyDescent="0.25">
      <c r="A112489">
        <v>224903813</v>
      </c>
      <c r="B112489">
        <v>-14010011</v>
      </c>
      <c r="C112489">
        <v>3</v>
      </c>
      <c r="D112489" t="s">
        <v>227547</v>
      </c>
      <c r="E112489">
        <v>10305</v>
      </c>
      <c r="F112489" t="s">
        <v>227548</v>
      </c>
      <c r="G112489" t="s">
        <v>227549</v>
      </c>
      <c r="H112489" t="s">
        <v>79</v>
      </c>
      <c r="I112489" t="s">
        <v>30</v>
      </c>
      <c r="J112489" t="s">
        <v>5350</v>
      </c>
      <c r="K112489" t="s">
        <v>80</v>
      </c>
      <c r="L112489" t="s">
        <v>263492</v>
      </c>
      <c r="M112489" t="s">
        <v>374868</v>
      </c>
    </row>
    <row r="112490" spans="1:13" x14ac:dyDescent="0.25">
      <c r="A112490">
        <v>224937919</v>
      </c>
      <c r="B112490">
        <v>-14010011</v>
      </c>
      <c r="C112490">
        <v>3</v>
      </c>
      <c r="D112490" t="s">
        <v>227550</v>
      </c>
      <c r="E112490">
        <v>10306</v>
      </c>
      <c r="F112490" t="s">
        <v>227551</v>
      </c>
      <c r="G112490" t="s">
        <v>227549</v>
      </c>
      <c r="H112490" t="s">
        <v>2322</v>
      </c>
      <c r="I112490" t="s">
        <v>30</v>
      </c>
      <c r="J112490" t="s">
        <v>5350</v>
      </c>
      <c r="K112490" t="s">
        <v>2323</v>
      </c>
      <c r="L112490" t="s">
        <v>263492</v>
      </c>
      <c r="M112490" t="s">
        <v>374869</v>
      </c>
    </row>
    <row r="112491" spans="1:13" x14ac:dyDescent="0.25">
      <c r="A112491">
        <v>225409907</v>
      </c>
      <c r="B112491">
        <v>-14010011</v>
      </c>
      <c r="C112491">
        <v>3</v>
      </c>
      <c r="D112491" t="s">
        <v>227552</v>
      </c>
      <c r="E112491">
        <v>10307</v>
      </c>
      <c r="F112491" t="s">
        <v>227553</v>
      </c>
      <c r="G112491" t="s">
        <v>227554</v>
      </c>
      <c r="H112491" t="s">
        <v>79</v>
      </c>
      <c r="I112491" t="s">
        <v>30</v>
      </c>
      <c r="J112491" t="s">
        <v>5350</v>
      </c>
      <c r="K112491" t="s">
        <v>80</v>
      </c>
      <c r="L112491" t="s">
        <v>263492</v>
      </c>
      <c r="M112491" t="s">
        <v>374870</v>
      </c>
    </row>
    <row r="112492" spans="1:13" x14ac:dyDescent="0.25">
      <c r="A112492">
        <v>225466463</v>
      </c>
      <c r="B112492">
        <v>-14010011</v>
      </c>
      <c r="C112492">
        <v>3</v>
      </c>
      <c r="D112492" t="s">
        <v>227555</v>
      </c>
      <c r="E112492">
        <v>10308</v>
      </c>
      <c r="F112492" t="s">
        <v>227556</v>
      </c>
      <c r="G112492" t="s">
        <v>227557</v>
      </c>
      <c r="H112492" t="s">
        <v>79</v>
      </c>
      <c r="I112492" t="s">
        <v>30</v>
      </c>
      <c r="J112492" t="s">
        <v>5350</v>
      </c>
      <c r="K112492" t="s">
        <v>80</v>
      </c>
      <c r="L112492" t="s">
        <v>263492</v>
      </c>
      <c r="M112492" t="s">
        <v>374871</v>
      </c>
    </row>
    <row r="112493" spans="1:13" x14ac:dyDescent="0.25">
      <c r="A112493">
        <v>224937929</v>
      </c>
      <c r="B112493">
        <v>-14010011</v>
      </c>
      <c r="C112493">
        <v>3</v>
      </c>
      <c r="D112493" t="s">
        <v>227558</v>
      </c>
      <c r="E112493">
        <v>10309</v>
      </c>
      <c r="F112493" t="s">
        <v>227559</v>
      </c>
      <c r="G112493" t="s">
        <v>227557</v>
      </c>
      <c r="H112493" t="s">
        <v>2322</v>
      </c>
      <c r="I112493" t="s">
        <v>30</v>
      </c>
      <c r="J112493" t="s">
        <v>5350</v>
      </c>
      <c r="K112493" t="s">
        <v>2323</v>
      </c>
      <c r="L112493" t="s">
        <v>263492</v>
      </c>
      <c r="M112493" t="s">
        <v>374872</v>
      </c>
    </row>
    <row r="112494" spans="1:13" x14ac:dyDescent="0.25">
      <c r="A112494">
        <v>225337729</v>
      </c>
      <c r="B112494">
        <v>-14010011</v>
      </c>
      <c r="C112494">
        <v>3</v>
      </c>
      <c r="D112494" t="s">
        <v>227560</v>
      </c>
      <c r="E112494">
        <v>10310</v>
      </c>
      <c r="F112494" t="s">
        <v>227561</v>
      </c>
      <c r="G112494" t="s">
        <v>180052</v>
      </c>
      <c r="H112494" t="s">
        <v>5214</v>
      </c>
      <c r="I112494" t="s">
        <v>30</v>
      </c>
      <c r="J112494" t="s">
        <v>15405</v>
      </c>
      <c r="K112494" t="s">
        <v>5215</v>
      </c>
      <c r="L112494" t="s">
        <v>4469</v>
      </c>
      <c r="M112494" t="s">
        <v>374873</v>
      </c>
    </row>
    <row r="112495" spans="1:13" x14ac:dyDescent="0.25">
      <c r="A112495">
        <v>225723685</v>
      </c>
      <c r="B112495">
        <v>-14010011</v>
      </c>
      <c r="C112495">
        <v>3</v>
      </c>
      <c r="D112495" t="s">
        <v>227562</v>
      </c>
      <c r="E112495">
        <v>10311</v>
      </c>
      <c r="F112495" t="s">
        <v>227563</v>
      </c>
      <c r="G112495" t="s">
        <v>180066</v>
      </c>
      <c r="H112495" t="s">
        <v>5214</v>
      </c>
      <c r="I112495" t="s">
        <v>30</v>
      </c>
      <c r="J112495" t="s">
        <v>15405</v>
      </c>
      <c r="K112495" t="s">
        <v>5215</v>
      </c>
      <c r="L112495" t="s">
        <v>995</v>
      </c>
      <c r="M112495" t="s">
        <v>374874</v>
      </c>
    </row>
    <row r="112496" spans="1:13" x14ac:dyDescent="0.25">
      <c r="A112496">
        <v>225058342</v>
      </c>
      <c r="B112496">
        <v>-14010011</v>
      </c>
      <c r="C112496">
        <v>3</v>
      </c>
      <c r="D112496" t="s">
        <v>227564</v>
      </c>
      <c r="E112496">
        <v>10312</v>
      </c>
      <c r="F112496" t="s">
        <v>227565</v>
      </c>
      <c r="G112496" t="s">
        <v>180062</v>
      </c>
      <c r="H112496" t="s">
        <v>29</v>
      </c>
      <c r="I112496" t="s">
        <v>30</v>
      </c>
      <c r="J112496" t="s">
        <v>15405</v>
      </c>
      <c r="K112496" t="s">
        <v>32</v>
      </c>
      <c r="L112496" t="s">
        <v>4469</v>
      </c>
      <c r="M112496" t="s">
        <v>374875</v>
      </c>
    </row>
    <row r="112497" spans="1:13" x14ac:dyDescent="0.25">
      <c r="A112497">
        <v>225058325</v>
      </c>
      <c r="B112497">
        <v>-14010011</v>
      </c>
      <c r="C112497">
        <v>3</v>
      </c>
      <c r="D112497" t="s">
        <v>227566</v>
      </c>
      <c r="E112497">
        <v>10313</v>
      </c>
      <c r="F112497" t="s">
        <v>227567</v>
      </c>
      <c r="G112497" t="s">
        <v>180058</v>
      </c>
      <c r="H112497" t="s">
        <v>29</v>
      </c>
      <c r="I112497" t="s">
        <v>30</v>
      </c>
      <c r="J112497" t="s">
        <v>15405</v>
      </c>
      <c r="K112497" t="s">
        <v>32</v>
      </c>
      <c r="L112497" t="s">
        <v>4469</v>
      </c>
      <c r="M112497" t="s">
        <v>374876</v>
      </c>
    </row>
    <row r="112498" spans="1:13" x14ac:dyDescent="0.25">
      <c r="A112498">
        <v>225555196</v>
      </c>
      <c r="B112498">
        <v>-14010011</v>
      </c>
      <c r="C112498">
        <v>3</v>
      </c>
      <c r="D112498" t="s">
        <v>227568</v>
      </c>
      <c r="E112498">
        <v>10314</v>
      </c>
      <c r="F112498" t="s">
        <v>227569</v>
      </c>
      <c r="G112498" t="s">
        <v>180072</v>
      </c>
      <c r="H112498" t="s">
        <v>5214</v>
      </c>
      <c r="I112498" t="s">
        <v>30</v>
      </c>
      <c r="J112498" t="s">
        <v>15405</v>
      </c>
      <c r="K112498" t="s">
        <v>5215</v>
      </c>
      <c r="L112498" t="s">
        <v>995</v>
      </c>
      <c r="M112498" t="s">
        <v>374877</v>
      </c>
    </row>
    <row r="112499" spans="1:13" x14ac:dyDescent="0.25">
      <c r="A112499">
        <v>225373261</v>
      </c>
      <c r="B112499">
        <v>-14010011</v>
      </c>
      <c r="C112499">
        <v>3</v>
      </c>
      <c r="D112499" t="s">
        <v>227570</v>
      </c>
      <c r="E112499">
        <v>10315</v>
      </c>
      <c r="F112499" t="s">
        <v>227571</v>
      </c>
      <c r="G112499" t="s">
        <v>180076</v>
      </c>
      <c r="H112499" t="s">
        <v>5214</v>
      </c>
      <c r="I112499" t="s">
        <v>30</v>
      </c>
      <c r="J112499" t="s">
        <v>15405</v>
      </c>
      <c r="K112499" t="s">
        <v>5215</v>
      </c>
      <c r="L112499" t="s">
        <v>4469</v>
      </c>
      <c r="M112499" t="s">
        <v>374878</v>
      </c>
    </row>
    <row r="112500" spans="1:13" x14ac:dyDescent="0.25">
      <c r="A112500">
        <v>225527714</v>
      </c>
      <c r="B112500">
        <v>-14010011</v>
      </c>
      <c r="C112500">
        <v>3</v>
      </c>
      <c r="D112500" t="s">
        <v>227572</v>
      </c>
      <c r="E112500">
        <v>10316</v>
      </c>
      <c r="F112500" t="s">
        <v>227573</v>
      </c>
      <c r="G112500" t="s">
        <v>227574</v>
      </c>
      <c r="H112500" t="s">
        <v>79</v>
      </c>
      <c r="I112500" t="s">
        <v>30</v>
      </c>
      <c r="J112500" t="s">
        <v>5350</v>
      </c>
      <c r="K112500" t="s">
        <v>80</v>
      </c>
      <c r="L112500" t="s">
        <v>34992</v>
      </c>
      <c r="M112500" t="s">
        <v>374879</v>
      </c>
    </row>
    <row r="112501" spans="1:13" x14ac:dyDescent="0.25">
      <c r="A112501">
        <v>225527707</v>
      </c>
      <c r="B112501">
        <v>-14010011</v>
      </c>
      <c r="C112501">
        <v>3</v>
      </c>
      <c r="D112501" t="s">
        <v>227575</v>
      </c>
      <c r="E112501">
        <v>10317</v>
      </c>
      <c r="F112501" t="s">
        <v>227576</v>
      </c>
      <c r="G112501" t="s">
        <v>227577</v>
      </c>
      <c r="H112501" t="s">
        <v>79</v>
      </c>
      <c r="I112501" t="s">
        <v>30</v>
      </c>
      <c r="J112501" t="s">
        <v>5350</v>
      </c>
      <c r="K112501" t="s">
        <v>80</v>
      </c>
      <c r="L112501" t="s">
        <v>34992</v>
      </c>
      <c r="M112501" t="s">
        <v>374880</v>
      </c>
    </row>
    <row r="112502" spans="1:13" x14ac:dyDescent="0.25">
      <c r="A112502">
        <v>225531890</v>
      </c>
      <c r="B112502">
        <v>-14010011</v>
      </c>
      <c r="C112502">
        <v>3</v>
      </c>
      <c r="D112502" t="s">
        <v>227578</v>
      </c>
      <c r="E112502">
        <v>10318</v>
      </c>
      <c r="F112502" t="s">
        <v>227579</v>
      </c>
      <c r="G112502" t="s">
        <v>227580</v>
      </c>
      <c r="H112502" t="s">
        <v>79</v>
      </c>
      <c r="I112502" t="s">
        <v>30</v>
      </c>
      <c r="J112502" t="s">
        <v>5350</v>
      </c>
      <c r="K112502" t="s">
        <v>80</v>
      </c>
      <c r="L112502" t="s">
        <v>34992</v>
      </c>
      <c r="M112502" t="s">
        <v>374881</v>
      </c>
    </row>
    <row r="112503" spans="1:13" x14ac:dyDescent="0.25">
      <c r="A112503">
        <v>225531887</v>
      </c>
      <c r="B112503">
        <v>-14010011</v>
      </c>
      <c r="C112503">
        <v>3</v>
      </c>
      <c r="D112503" t="s">
        <v>227581</v>
      </c>
      <c r="E112503">
        <v>10319</v>
      </c>
      <c r="F112503" t="s">
        <v>227582</v>
      </c>
      <c r="G112503" t="s">
        <v>227583</v>
      </c>
      <c r="H112503" t="s">
        <v>79</v>
      </c>
      <c r="I112503" t="s">
        <v>30</v>
      </c>
      <c r="J112503" t="s">
        <v>5350</v>
      </c>
      <c r="K112503" t="s">
        <v>80</v>
      </c>
      <c r="L112503" t="s">
        <v>34992</v>
      </c>
      <c r="M112503" t="s">
        <v>374882</v>
      </c>
    </row>
    <row r="112504" spans="1:13" x14ac:dyDescent="0.25">
      <c r="A112504">
        <v>225614671</v>
      </c>
      <c r="B112504">
        <v>-14010011</v>
      </c>
      <c r="C112504">
        <v>3</v>
      </c>
      <c r="D112504" t="s">
        <v>227584</v>
      </c>
      <c r="E112504">
        <v>10320</v>
      </c>
      <c r="F112504" t="s">
        <v>227585</v>
      </c>
      <c r="G112504" t="s">
        <v>146901</v>
      </c>
      <c r="H112504" t="s">
        <v>1712</v>
      </c>
      <c r="I112504" t="s">
        <v>30</v>
      </c>
      <c r="J112504" t="s">
        <v>4496</v>
      </c>
      <c r="K112504" t="s">
        <v>70</v>
      </c>
      <c r="L112504" t="s">
        <v>263492</v>
      </c>
      <c r="M112504" t="s">
        <v>374883</v>
      </c>
    </row>
    <row r="112505" spans="1:13" x14ac:dyDescent="0.25">
      <c r="A112505">
        <v>224923048</v>
      </c>
      <c r="B112505">
        <v>-14010011</v>
      </c>
      <c r="C112505">
        <v>3</v>
      </c>
      <c r="D112505" t="s">
        <v>227586</v>
      </c>
      <c r="E112505">
        <v>10321</v>
      </c>
      <c r="F112505" t="s">
        <v>227587</v>
      </c>
      <c r="G112505" t="s">
        <v>146901</v>
      </c>
      <c r="H112505" t="s">
        <v>79</v>
      </c>
      <c r="I112505" t="s">
        <v>30</v>
      </c>
      <c r="J112505" t="s">
        <v>4496</v>
      </c>
      <c r="K112505" t="s">
        <v>2323</v>
      </c>
      <c r="L112505" t="s">
        <v>162736</v>
      </c>
      <c r="M112505" t="s">
        <v>374884</v>
      </c>
    </row>
    <row r="112506" spans="1:13" x14ac:dyDescent="0.25">
      <c r="A112506">
        <v>225614680</v>
      </c>
      <c r="B112506">
        <v>-14010011</v>
      </c>
      <c r="C112506">
        <v>3</v>
      </c>
      <c r="D112506" t="s">
        <v>227588</v>
      </c>
      <c r="E112506">
        <v>10322</v>
      </c>
      <c r="F112506" t="s">
        <v>227589</v>
      </c>
      <c r="G112506" t="s">
        <v>146905</v>
      </c>
      <c r="H112506" t="s">
        <v>79</v>
      </c>
      <c r="I112506" t="s">
        <v>30</v>
      </c>
      <c r="J112506" t="s">
        <v>4496</v>
      </c>
      <c r="K112506" t="s">
        <v>80</v>
      </c>
      <c r="L112506" t="s">
        <v>263492</v>
      </c>
      <c r="M112506" t="s">
        <v>374885</v>
      </c>
    </row>
    <row r="112507" spans="1:13" x14ac:dyDescent="0.25">
      <c r="A112507">
        <v>225434165</v>
      </c>
      <c r="B112507">
        <v>-14010011</v>
      </c>
      <c r="C112507">
        <v>3</v>
      </c>
      <c r="D112507" t="s">
        <v>227590</v>
      </c>
      <c r="E112507">
        <v>10323</v>
      </c>
      <c r="F112507" t="s">
        <v>227591</v>
      </c>
      <c r="G112507" t="s">
        <v>227592</v>
      </c>
      <c r="H112507" t="s">
        <v>1712</v>
      </c>
      <c r="I112507" t="s">
        <v>30</v>
      </c>
      <c r="J112507" t="s">
        <v>4496</v>
      </c>
      <c r="K112507" t="s">
        <v>70</v>
      </c>
      <c r="L112507" t="s">
        <v>263492</v>
      </c>
      <c r="M112507" t="s">
        <v>374886</v>
      </c>
    </row>
    <row r="112508" spans="1:13" x14ac:dyDescent="0.25">
      <c r="A112508">
        <v>224914421</v>
      </c>
      <c r="B112508">
        <v>-14010011</v>
      </c>
      <c r="C112508">
        <v>3</v>
      </c>
      <c r="D112508" t="s">
        <v>227593</v>
      </c>
      <c r="E112508">
        <v>10324</v>
      </c>
      <c r="F112508" t="s">
        <v>227594</v>
      </c>
      <c r="G112508" t="s">
        <v>227592</v>
      </c>
      <c r="H112508" t="s">
        <v>79</v>
      </c>
      <c r="I112508" t="s">
        <v>30</v>
      </c>
      <c r="J112508" t="s">
        <v>4496</v>
      </c>
      <c r="K112508" t="s">
        <v>2323</v>
      </c>
      <c r="L112508" t="s">
        <v>162736</v>
      </c>
      <c r="M112508" t="s">
        <v>374887</v>
      </c>
    </row>
    <row r="112509" spans="1:13" x14ac:dyDescent="0.25">
      <c r="A112509">
        <v>225004799</v>
      </c>
      <c r="B112509">
        <v>-14010011</v>
      </c>
      <c r="C112509">
        <v>3</v>
      </c>
      <c r="D112509" t="s">
        <v>227595</v>
      </c>
      <c r="E112509">
        <v>10325</v>
      </c>
      <c r="F112509" t="s">
        <v>227596</v>
      </c>
      <c r="G112509" t="s">
        <v>147078</v>
      </c>
      <c r="H112509" t="s">
        <v>79</v>
      </c>
      <c r="I112509" t="s">
        <v>30</v>
      </c>
      <c r="J112509" t="s">
        <v>4496</v>
      </c>
      <c r="K112509" t="s">
        <v>80</v>
      </c>
      <c r="L112509" t="s">
        <v>263492</v>
      </c>
      <c r="M112509" t="s">
        <v>374888</v>
      </c>
    </row>
    <row r="112510" spans="1:13" x14ac:dyDescent="0.25">
      <c r="A112510">
        <v>225233496</v>
      </c>
      <c r="B112510">
        <v>-14010011</v>
      </c>
      <c r="C112510">
        <v>3</v>
      </c>
      <c r="D112510" t="s">
        <v>227597</v>
      </c>
      <c r="E112510">
        <v>10326</v>
      </c>
      <c r="F112510" t="s">
        <v>227598</v>
      </c>
      <c r="G112510" t="s">
        <v>147066</v>
      </c>
      <c r="H112510" t="s">
        <v>47529</v>
      </c>
      <c r="I112510" t="s">
        <v>30</v>
      </c>
      <c r="J112510" t="s">
        <v>4496</v>
      </c>
      <c r="K112510" t="s">
        <v>70</v>
      </c>
      <c r="L112510" t="s">
        <v>263492</v>
      </c>
      <c r="M112510" t="s">
        <v>374889</v>
      </c>
    </row>
    <row r="112511" spans="1:13" x14ac:dyDescent="0.25">
      <c r="A112511">
        <v>225478694</v>
      </c>
      <c r="B112511">
        <v>-14010011</v>
      </c>
      <c r="C112511">
        <v>3</v>
      </c>
      <c r="D112511" t="s">
        <v>227599</v>
      </c>
      <c r="E112511">
        <v>10327</v>
      </c>
      <c r="F112511" t="s">
        <v>227600</v>
      </c>
      <c r="G112511" t="s">
        <v>227601</v>
      </c>
      <c r="H112511" t="s">
        <v>1712</v>
      </c>
      <c r="I112511" t="s">
        <v>30</v>
      </c>
      <c r="J112511" t="s">
        <v>4496</v>
      </c>
      <c r="K112511" t="s">
        <v>70</v>
      </c>
      <c r="L112511" t="s">
        <v>263492</v>
      </c>
      <c r="M112511" t="s">
        <v>374890</v>
      </c>
    </row>
    <row r="112512" spans="1:13" x14ac:dyDescent="0.25">
      <c r="A112512">
        <v>225330433</v>
      </c>
      <c r="B112512">
        <v>-14010011</v>
      </c>
      <c r="C112512">
        <v>3</v>
      </c>
      <c r="D112512" t="s">
        <v>227602</v>
      </c>
      <c r="E112512">
        <v>10328</v>
      </c>
      <c r="F112512" t="s">
        <v>227603</v>
      </c>
      <c r="G112512" t="s">
        <v>227601</v>
      </c>
      <c r="H112512" t="s">
        <v>20296</v>
      </c>
      <c r="I112512" t="s">
        <v>30</v>
      </c>
      <c r="J112512" t="s">
        <v>4496</v>
      </c>
      <c r="K112512" t="s">
        <v>70</v>
      </c>
      <c r="L112512" t="s">
        <v>263492</v>
      </c>
      <c r="M112512" t="s">
        <v>374891</v>
      </c>
    </row>
    <row r="112513" spans="1:13" x14ac:dyDescent="0.25">
      <c r="A112513">
        <v>224919106</v>
      </c>
      <c r="B112513">
        <v>-14010011</v>
      </c>
      <c r="C112513">
        <v>3</v>
      </c>
      <c r="D112513" t="s">
        <v>227604</v>
      </c>
      <c r="E112513">
        <v>10329</v>
      </c>
      <c r="F112513" t="s">
        <v>227605</v>
      </c>
      <c r="G112513" t="s">
        <v>227601</v>
      </c>
      <c r="H112513" t="s">
        <v>79</v>
      </c>
      <c r="I112513" t="s">
        <v>30</v>
      </c>
      <c r="J112513" t="s">
        <v>4496</v>
      </c>
      <c r="K112513" t="s">
        <v>2323</v>
      </c>
      <c r="L112513" t="s">
        <v>162736</v>
      </c>
      <c r="M112513" t="s">
        <v>374892</v>
      </c>
    </row>
    <row r="112514" spans="1:13" x14ac:dyDescent="0.25">
      <c r="A112514">
        <v>225053912</v>
      </c>
      <c r="B112514">
        <v>-14010011</v>
      </c>
      <c r="C112514">
        <v>3</v>
      </c>
      <c r="D112514" t="s">
        <v>227606</v>
      </c>
      <c r="E112514">
        <v>10330</v>
      </c>
      <c r="F112514" t="s">
        <v>227607</v>
      </c>
      <c r="G112514" t="s">
        <v>147082</v>
      </c>
      <c r="H112514" t="s">
        <v>79</v>
      </c>
      <c r="I112514" t="s">
        <v>30</v>
      </c>
      <c r="J112514" t="s">
        <v>4496</v>
      </c>
      <c r="K112514" t="s">
        <v>80</v>
      </c>
      <c r="L112514" t="s">
        <v>263492</v>
      </c>
      <c r="M112514" t="s">
        <v>374893</v>
      </c>
    </row>
    <row r="112515" spans="1:13" x14ac:dyDescent="0.25">
      <c r="A112515">
        <v>225437488</v>
      </c>
      <c r="B112515">
        <v>-14010011</v>
      </c>
      <c r="C112515">
        <v>3</v>
      </c>
      <c r="D112515" t="s">
        <v>227608</v>
      </c>
      <c r="E112515">
        <v>10331</v>
      </c>
      <c r="F112515" t="s">
        <v>227609</v>
      </c>
      <c r="G112515" t="s">
        <v>147074</v>
      </c>
      <c r="H112515" t="s">
        <v>47529</v>
      </c>
      <c r="I112515" t="s">
        <v>30</v>
      </c>
      <c r="J112515" t="s">
        <v>4496</v>
      </c>
      <c r="K112515" t="s">
        <v>70</v>
      </c>
      <c r="L112515" t="s">
        <v>263492</v>
      </c>
      <c r="M112515" t="s">
        <v>374894</v>
      </c>
    </row>
    <row r="112516" spans="1:13" x14ac:dyDescent="0.25">
      <c r="A112516">
        <v>225392642</v>
      </c>
      <c r="B112516">
        <v>-14010011</v>
      </c>
      <c r="C112516">
        <v>3</v>
      </c>
      <c r="D112516" t="s">
        <v>227610</v>
      </c>
      <c r="E112516">
        <v>10332</v>
      </c>
      <c r="F112516" t="s">
        <v>227611</v>
      </c>
      <c r="G112516" t="s">
        <v>227612</v>
      </c>
      <c r="H112516" t="s">
        <v>20296</v>
      </c>
      <c r="I112516" t="s">
        <v>30</v>
      </c>
      <c r="J112516" t="s">
        <v>4496</v>
      </c>
      <c r="K112516" t="s">
        <v>70</v>
      </c>
      <c r="L112516" t="s">
        <v>263492</v>
      </c>
      <c r="M112516" t="s">
        <v>374895</v>
      </c>
    </row>
    <row r="112517" spans="1:13" x14ac:dyDescent="0.25">
      <c r="A112517">
        <v>225522072</v>
      </c>
      <c r="B112517">
        <v>-14010011</v>
      </c>
      <c r="C112517">
        <v>3</v>
      </c>
      <c r="D112517" t="s">
        <v>227613</v>
      </c>
      <c r="E112517">
        <v>10333</v>
      </c>
      <c r="F112517" t="s">
        <v>227614</v>
      </c>
      <c r="G112517" t="s">
        <v>227615</v>
      </c>
      <c r="H112517" t="s">
        <v>1712</v>
      </c>
      <c r="I112517" t="s">
        <v>30</v>
      </c>
      <c r="J112517" t="s">
        <v>100</v>
      </c>
      <c r="K112517" t="s">
        <v>70</v>
      </c>
      <c r="L112517" t="s">
        <v>205618</v>
      </c>
      <c r="M112517" t="s">
        <v>374896</v>
      </c>
    </row>
    <row r="112518" spans="1:13" x14ac:dyDescent="0.25">
      <c r="A112518">
        <v>225322068</v>
      </c>
      <c r="B112518">
        <v>-14010011</v>
      </c>
      <c r="C112518">
        <v>3</v>
      </c>
      <c r="D112518" t="s">
        <v>227616</v>
      </c>
      <c r="E112518">
        <v>10334</v>
      </c>
      <c r="F112518" t="s">
        <v>227617</v>
      </c>
      <c r="G112518" t="s">
        <v>147070</v>
      </c>
      <c r="H112518" t="s">
        <v>20296</v>
      </c>
      <c r="I112518" t="s">
        <v>30</v>
      </c>
      <c r="J112518" t="s">
        <v>44454</v>
      </c>
      <c r="K112518" t="s">
        <v>70</v>
      </c>
      <c r="L112518" t="s">
        <v>263492</v>
      </c>
      <c r="M112518" t="s">
        <v>374897</v>
      </c>
    </row>
    <row r="112519" spans="1:13" x14ac:dyDescent="0.25">
      <c r="A112519">
        <v>225454530</v>
      </c>
      <c r="B112519">
        <v>-14010011</v>
      </c>
      <c r="C112519">
        <v>3</v>
      </c>
      <c r="D112519" t="s">
        <v>227618</v>
      </c>
      <c r="E112519">
        <v>10335</v>
      </c>
      <c r="F112519" t="s">
        <v>227619</v>
      </c>
      <c r="G112519" t="s">
        <v>227620</v>
      </c>
      <c r="H112519" t="s">
        <v>1712</v>
      </c>
      <c r="I112519" t="s">
        <v>30</v>
      </c>
      <c r="J112519" t="s">
        <v>4496</v>
      </c>
      <c r="K112519" t="s">
        <v>70</v>
      </c>
      <c r="L112519" t="s">
        <v>263492</v>
      </c>
      <c r="M112519" t="s">
        <v>374898</v>
      </c>
    </row>
    <row r="112520" spans="1:13" x14ac:dyDescent="0.25">
      <c r="A112520">
        <v>224922286</v>
      </c>
      <c r="B112520">
        <v>-14010011</v>
      </c>
      <c r="C112520">
        <v>3</v>
      </c>
      <c r="D112520" t="s">
        <v>227621</v>
      </c>
      <c r="E112520">
        <v>10336</v>
      </c>
      <c r="F112520" t="s">
        <v>227622</v>
      </c>
      <c r="G112520" t="s">
        <v>227620</v>
      </c>
      <c r="H112520" t="s">
        <v>79</v>
      </c>
      <c r="I112520" t="s">
        <v>30</v>
      </c>
      <c r="J112520" t="s">
        <v>4496</v>
      </c>
      <c r="K112520" t="s">
        <v>2323</v>
      </c>
      <c r="L112520" t="s">
        <v>162736</v>
      </c>
      <c r="M112520" t="s">
        <v>374899</v>
      </c>
    </row>
    <row r="112521" spans="1:13" x14ac:dyDescent="0.25">
      <c r="A112521">
        <v>225458079</v>
      </c>
      <c r="B112521">
        <v>-14010011</v>
      </c>
      <c r="C112521">
        <v>3</v>
      </c>
      <c r="D112521" t="s">
        <v>227623</v>
      </c>
      <c r="E112521">
        <v>10337</v>
      </c>
      <c r="F112521" t="s">
        <v>227624</v>
      </c>
      <c r="G112521" t="s">
        <v>147058</v>
      </c>
      <c r="H112521" t="s">
        <v>79</v>
      </c>
      <c r="I112521" t="s">
        <v>30</v>
      </c>
      <c r="J112521" t="s">
        <v>4496</v>
      </c>
      <c r="K112521" t="s">
        <v>80</v>
      </c>
      <c r="L112521" t="s">
        <v>263492</v>
      </c>
      <c r="M112521" t="s">
        <v>374900</v>
      </c>
    </row>
    <row r="112522" spans="1:13" x14ac:dyDescent="0.25">
      <c r="A112522">
        <v>225758502</v>
      </c>
      <c r="B112522">
        <v>-14010011</v>
      </c>
      <c r="C112522">
        <v>3</v>
      </c>
      <c r="D112522" t="s">
        <v>227625</v>
      </c>
      <c r="E112522">
        <v>10338</v>
      </c>
      <c r="F112522" t="s">
        <v>227626</v>
      </c>
      <c r="G112522" t="s">
        <v>147062</v>
      </c>
      <c r="H112522" t="s">
        <v>20296</v>
      </c>
      <c r="I112522" t="s">
        <v>30</v>
      </c>
      <c r="J112522" t="s">
        <v>4496</v>
      </c>
      <c r="K112522" t="s">
        <v>70</v>
      </c>
      <c r="L112522" t="s">
        <v>263492</v>
      </c>
      <c r="M112522" t="s">
        <v>374901</v>
      </c>
    </row>
    <row r="112523" spans="1:13" x14ac:dyDescent="0.25">
      <c r="A112523">
        <v>225545572</v>
      </c>
      <c r="B112523">
        <v>-14010011</v>
      </c>
      <c r="C112523">
        <v>3</v>
      </c>
      <c r="D112523" t="s">
        <v>227627</v>
      </c>
      <c r="E112523">
        <v>10339</v>
      </c>
      <c r="F112523" t="s">
        <v>227628</v>
      </c>
      <c r="G112523" t="s">
        <v>227629</v>
      </c>
      <c r="H112523" t="s">
        <v>49039</v>
      </c>
      <c r="I112523" t="s">
        <v>30</v>
      </c>
      <c r="J112523" t="s">
        <v>44454</v>
      </c>
      <c r="K112523" t="s">
        <v>70</v>
      </c>
      <c r="L112523" t="s">
        <v>263492</v>
      </c>
      <c r="M112523" t="s">
        <v>374902</v>
      </c>
    </row>
    <row r="112524" spans="1:13" x14ac:dyDescent="0.25">
      <c r="A112524">
        <v>225555563</v>
      </c>
      <c r="B112524">
        <v>-14010011</v>
      </c>
      <c r="C112524">
        <v>3</v>
      </c>
      <c r="D112524" t="s">
        <v>227630</v>
      </c>
      <c r="E112524">
        <v>10340</v>
      </c>
      <c r="F112524" t="s">
        <v>227631</v>
      </c>
      <c r="G112524" t="s">
        <v>13979</v>
      </c>
      <c r="H112524" t="s">
        <v>1712</v>
      </c>
      <c r="I112524" t="s">
        <v>30</v>
      </c>
      <c r="J112524" t="s">
        <v>69</v>
      </c>
      <c r="K112524" t="s">
        <v>70</v>
      </c>
      <c r="L112524" t="s">
        <v>263492</v>
      </c>
      <c r="M112524" t="s">
        <v>374903</v>
      </c>
    </row>
    <row r="112525" spans="1:13" x14ac:dyDescent="0.25">
      <c r="A112525">
        <v>225673667</v>
      </c>
      <c r="B112525">
        <v>-14010011</v>
      </c>
      <c r="C112525">
        <v>3</v>
      </c>
      <c r="D112525" t="s">
        <v>227632</v>
      </c>
      <c r="E112525">
        <v>10341</v>
      </c>
      <c r="F112525" t="s">
        <v>227633</v>
      </c>
      <c r="G112525" t="s">
        <v>13979</v>
      </c>
      <c r="H112525" t="s">
        <v>79</v>
      </c>
      <c r="I112525" t="s">
        <v>30</v>
      </c>
      <c r="J112525" t="s">
        <v>69</v>
      </c>
      <c r="K112525" t="s">
        <v>80</v>
      </c>
      <c r="L112525" t="s">
        <v>263492</v>
      </c>
      <c r="M112525" t="s">
        <v>374904</v>
      </c>
    </row>
    <row r="112526" spans="1:13" x14ac:dyDescent="0.25">
      <c r="A112526">
        <v>225373265</v>
      </c>
      <c r="B112526">
        <v>-14010011</v>
      </c>
      <c r="C112526">
        <v>3</v>
      </c>
      <c r="D112526" t="s">
        <v>227634</v>
      </c>
      <c r="E112526">
        <v>10342</v>
      </c>
      <c r="F112526" t="s">
        <v>227635</v>
      </c>
      <c r="G112526" t="s">
        <v>13979</v>
      </c>
      <c r="H112526" t="s">
        <v>1712</v>
      </c>
      <c r="I112526" t="s">
        <v>30</v>
      </c>
      <c r="J112526" t="s">
        <v>262</v>
      </c>
      <c r="K112526" t="s">
        <v>70</v>
      </c>
      <c r="L112526" t="s">
        <v>263492</v>
      </c>
      <c r="M112526" t="s">
        <v>374905</v>
      </c>
    </row>
    <row r="112527" spans="1:13" x14ac:dyDescent="0.25">
      <c r="A112527">
        <v>225186639</v>
      </c>
      <c r="B112527">
        <v>-14010011</v>
      </c>
      <c r="C112527">
        <v>3</v>
      </c>
      <c r="D112527" t="s">
        <v>227636</v>
      </c>
      <c r="E112527">
        <v>10343</v>
      </c>
      <c r="F112527" t="s">
        <v>227637</v>
      </c>
      <c r="G112527" t="s">
        <v>13979</v>
      </c>
      <c r="H112527" t="s">
        <v>1712</v>
      </c>
      <c r="I112527" t="s">
        <v>30</v>
      </c>
      <c r="J112527" t="s">
        <v>5350</v>
      </c>
      <c r="K112527" t="s">
        <v>70</v>
      </c>
      <c r="L112527" t="s">
        <v>263492</v>
      </c>
      <c r="M112527" t="s">
        <v>374906</v>
      </c>
    </row>
    <row r="112528" spans="1:13" x14ac:dyDescent="0.25">
      <c r="A112528">
        <v>225287556</v>
      </c>
      <c r="B112528">
        <v>-14010011</v>
      </c>
      <c r="C112528">
        <v>3</v>
      </c>
      <c r="D112528" t="s">
        <v>227638</v>
      </c>
      <c r="E112528">
        <v>10344</v>
      </c>
      <c r="F112528" t="s">
        <v>227639</v>
      </c>
      <c r="G112528" t="s">
        <v>13979</v>
      </c>
      <c r="H112528" t="s">
        <v>1712</v>
      </c>
      <c r="I112528" t="s">
        <v>30</v>
      </c>
      <c r="J112528" t="s">
        <v>5350</v>
      </c>
      <c r="K112528" t="s">
        <v>70</v>
      </c>
      <c r="L112528" t="s">
        <v>2497</v>
      </c>
      <c r="M112528" t="s">
        <v>374907</v>
      </c>
    </row>
    <row r="112529" spans="1:13" x14ac:dyDescent="0.25">
      <c r="A112529">
        <v>225284727</v>
      </c>
      <c r="B112529">
        <v>-14010011</v>
      </c>
      <c r="C112529">
        <v>3</v>
      </c>
      <c r="D112529" t="s">
        <v>227640</v>
      </c>
      <c r="E112529">
        <v>10345</v>
      </c>
      <c r="F112529" t="s">
        <v>227641</v>
      </c>
      <c r="G112529" t="s">
        <v>13979</v>
      </c>
      <c r="H112529" t="s">
        <v>79</v>
      </c>
      <c r="I112529" t="s">
        <v>30</v>
      </c>
      <c r="J112529" t="s">
        <v>5350</v>
      </c>
      <c r="K112529" t="s">
        <v>80</v>
      </c>
      <c r="L112529" t="s">
        <v>2497</v>
      </c>
      <c r="M112529" t="s">
        <v>374908</v>
      </c>
    </row>
    <row r="112530" spans="1:13" x14ac:dyDescent="0.25">
      <c r="A112530">
        <v>225189211</v>
      </c>
      <c r="B112530">
        <v>-14010011</v>
      </c>
      <c r="C112530">
        <v>3</v>
      </c>
      <c r="D112530" t="s">
        <v>227642</v>
      </c>
      <c r="E112530">
        <v>10346</v>
      </c>
      <c r="F112530" t="s">
        <v>227643</v>
      </c>
      <c r="G112530" t="s">
        <v>13979</v>
      </c>
      <c r="H112530" t="s">
        <v>1712</v>
      </c>
      <c r="I112530" t="s">
        <v>30</v>
      </c>
      <c r="J112530" t="s">
        <v>865</v>
      </c>
      <c r="K112530" t="s">
        <v>70</v>
      </c>
      <c r="L112530" t="s">
        <v>263492</v>
      </c>
      <c r="M112530" t="s">
        <v>374909</v>
      </c>
    </row>
    <row r="112531" spans="1:13" x14ac:dyDescent="0.25">
      <c r="A112531">
        <v>225446535</v>
      </c>
      <c r="B112531">
        <v>-14010011</v>
      </c>
      <c r="C112531">
        <v>3</v>
      </c>
      <c r="D112531" t="s">
        <v>227644</v>
      </c>
      <c r="E112531">
        <v>10347</v>
      </c>
      <c r="F112531" t="s">
        <v>227645</v>
      </c>
      <c r="G112531" t="s">
        <v>13979</v>
      </c>
      <c r="H112531" t="s">
        <v>1712</v>
      </c>
      <c r="I112531" t="s">
        <v>30</v>
      </c>
      <c r="J112531" t="s">
        <v>865</v>
      </c>
      <c r="K112531" t="s">
        <v>70</v>
      </c>
      <c r="L112531" t="s">
        <v>2497</v>
      </c>
      <c r="M112531" t="s">
        <v>374910</v>
      </c>
    </row>
    <row r="112532" spans="1:13" x14ac:dyDescent="0.25">
      <c r="A112532">
        <v>225593474</v>
      </c>
      <c r="B112532">
        <v>-14010011</v>
      </c>
      <c r="C112532">
        <v>3</v>
      </c>
      <c r="D112532" t="s">
        <v>227646</v>
      </c>
      <c r="E112532">
        <v>10348</v>
      </c>
      <c r="F112532" t="s">
        <v>227647</v>
      </c>
      <c r="G112532" t="s">
        <v>74767</v>
      </c>
      <c r="H112532" t="s">
        <v>43909</v>
      </c>
      <c r="I112532" t="s">
        <v>30</v>
      </c>
      <c r="J112532" t="s">
        <v>750</v>
      </c>
      <c r="K112532" t="s">
        <v>70</v>
      </c>
      <c r="L112532" t="s">
        <v>263492</v>
      </c>
      <c r="M112532" t="s">
        <v>374911</v>
      </c>
    </row>
    <row r="112533" spans="1:13" x14ac:dyDescent="0.25">
      <c r="A112533">
        <v>225546830</v>
      </c>
      <c r="B112533">
        <v>-14010011</v>
      </c>
      <c r="C112533">
        <v>3</v>
      </c>
      <c r="D112533" t="s">
        <v>227648</v>
      </c>
      <c r="E112533">
        <v>10349</v>
      </c>
      <c r="F112533" t="s">
        <v>227649</v>
      </c>
      <c r="G112533" t="s">
        <v>227650</v>
      </c>
      <c r="H112533" t="s">
        <v>55318</v>
      </c>
      <c r="I112533" t="s">
        <v>30</v>
      </c>
      <c r="J112533" t="s">
        <v>34878</v>
      </c>
      <c r="K112533" t="s">
        <v>70</v>
      </c>
      <c r="L112533" t="s">
        <v>263492</v>
      </c>
      <c r="M112533" t="s">
        <v>374912</v>
      </c>
    </row>
    <row r="112534" spans="1:13" x14ac:dyDescent="0.25">
      <c r="A112534">
        <v>225544938</v>
      </c>
      <c r="B112534">
        <v>-14010011</v>
      </c>
      <c r="C112534">
        <v>3</v>
      </c>
      <c r="D112534" t="s">
        <v>227651</v>
      </c>
      <c r="E112534">
        <v>10350</v>
      </c>
      <c r="F112534" t="s">
        <v>227652</v>
      </c>
      <c r="G112534" t="s">
        <v>227653</v>
      </c>
      <c r="H112534" t="s">
        <v>20296</v>
      </c>
      <c r="I112534" t="s">
        <v>30</v>
      </c>
      <c r="J112534" t="s">
        <v>34878</v>
      </c>
      <c r="K112534" t="s">
        <v>70</v>
      </c>
      <c r="L112534" t="s">
        <v>263492</v>
      </c>
      <c r="M112534" t="s">
        <v>374913</v>
      </c>
    </row>
    <row r="112535" spans="1:13" x14ac:dyDescent="0.25">
      <c r="A112535">
        <v>225070920</v>
      </c>
      <c r="B112535">
        <v>-14010011</v>
      </c>
      <c r="C112535">
        <v>3</v>
      </c>
      <c r="D112535" t="s">
        <v>227654</v>
      </c>
      <c r="E112535">
        <v>10351</v>
      </c>
      <c r="F112535" t="s">
        <v>227655</v>
      </c>
      <c r="G112535" t="s">
        <v>73802</v>
      </c>
      <c r="H112535" t="s">
        <v>47004</v>
      </c>
      <c r="I112535" t="s">
        <v>749</v>
      </c>
      <c r="J112535" t="s">
        <v>60298</v>
      </c>
      <c r="K112535" t="s">
        <v>70</v>
      </c>
      <c r="L112535" t="s">
        <v>263492</v>
      </c>
      <c r="M112535" t="s">
        <v>374914</v>
      </c>
    </row>
    <row r="112536" spans="1:13" x14ac:dyDescent="0.25">
      <c r="A112536">
        <v>225536547</v>
      </c>
      <c r="B112536">
        <v>-14010011</v>
      </c>
      <c r="C112536">
        <v>3</v>
      </c>
      <c r="D112536" t="s">
        <v>227656</v>
      </c>
      <c r="E112536">
        <v>10352</v>
      </c>
      <c r="F112536" t="s">
        <v>227657</v>
      </c>
      <c r="G112536" t="s">
        <v>227658</v>
      </c>
      <c r="H112536" t="s">
        <v>1712</v>
      </c>
      <c r="I112536" t="s">
        <v>30</v>
      </c>
      <c r="J112536" t="s">
        <v>4496</v>
      </c>
      <c r="K112536" t="s">
        <v>70</v>
      </c>
      <c r="L112536" t="s">
        <v>263492</v>
      </c>
      <c r="M112536" t="s">
        <v>374915</v>
      </c>
    </row>
    <row r="112537" spans="1:13" x14ac:dyDescent="0.25">
      <c r="A112537">
        <v>224922957</v>
      </c>
      <c r="B112537">
        <v>-14010011</v>
      </c>
      <c r="C112537">
        <v>3</v>
      </c>
      <c r="D112537" t="s">
        <v>227659</v>
      </c>
      <c r="E112537">
        <v>10353</v>
      </c>
      <c r="F112537" t="s">
        <v>227660</v>
      </c>
      <c r="G112537" t="s">
        <v>227658</v>
      </c>
      <c r="H112537" t="s">
        <v>79</v>
      </c>
      <c r="I112537" t="s">
        <v>30</v>
      </c>
      <c r="J112537" t="s">
        <v>4496</v>
      </c>
      <c r="K112537" t="s">
        <v>2323</v>
      </c>
      <c r="L112537" t="s">
        <v>162736</v>
      </c>
      <c r="M112537" t="s">
        <v>374916</v>
      </c>
    </row>
    <row r="112538" spans="1:13" x14ac:dyDescent="0.25">
      <c r="A112538">
        <v>225610547</v>
      </c>
      <c r="B112538">
        <v>-14010011</v>
      </c>
      <c r="C112538">
        <v>3</v>
      </c>
      <c r="D112538" t="s">
        <v>227661</v>
      </c>
      <c r="E112538">
        <v>10354</v>
      </c>
      <c r="F112538" t="s">
        <v>227662</v>
      </c>
      <c r="G112538" t="s">
        <v>162522</v>
      </c>
      <c r="H112538" t="s">
        <v>79</v>
      </c>
      <c r="I112538" t="s">
        <v>30</v>
      </c>
      <c r="J112538" t="s">
        <v>4496</v>
      </c>
      <c r="K112538" t="s">
        <v>80</v>
      </c>
      <c r="L112538" t="s">
        <v>263492</v>
      </c>
      <c r="M112538" t="s">
        <v>374917</v>
      </c>
    </row>
    <row r="112539" spans="1:13" x14ac:dyDescent="0.25">
      <c r="A112539">
        <v>224900613</v>
      </c>
      <c r="B112539">
        <v>-14010011</v>
      </c>
      <c r="C112539">
        <v>3</v>
      </c>
      <c r="D112539" t="s">
        <v>227663</v>
      </c>
      <c r="E112539">
        <v>10355</v>
      </c>
      <c r="F112539" t="s">
        <v>227664</v>
      </c>
      <c r="G112539" t="s">
        <v>227665</v>
      </c>
      <c r="H112539" t="s">
        <v>33377</v>
      </c>
      <c r="I112539" t="s">
        <v>30</v>
      </c>
      <c r="J112539" t="s">
        <v>5350</v>
      </c>
      <c r="K112539" t="s">
        <v>33377</v>
      </c>
      <c r="L112539" t="s">
        <v>263492</v>
      </c>
      <c r="M112539" t="s">
        <v>374918</v>
      </c>
    </row>
    <row r="112540" spans="1:13" x14ac:dyDescent="0.25">
      <c r="A112540">
        <v>225594007</v>
      </c>
      <c r="B112540">
        <v>-14010011</v>
      </c>
      <c r="C112540">
        <v>3</v>
      </c>
      <c r="D112540" t="s">
        <v>227666</v>
      </c>
      <c r="E112540">
        <v>10356</v>
      </c>
      <c r="F112540" t="s">
        <v>227667</v>
      </c>
      <c r="G112540" t="s">
        <v>63916</v>
      </c>
      <c r="H112540" t="s">
        <v>43909</v>
      </c>
      <c r="I112540" t="s">
        <v>30</v>
      </c>
      <c r="J112540" t="s">
        <v>750</v>
      </c>
      <c r="K112540" t="s">
        <v>70</v>
      </c>
      <c r="L112540" t="s">
        <v>263492</v>
      </c>
      <c r="M112540" t="s">
        <v>374919</v>
      </c>
    </row>
    <row r="112541" spans="1:13" x14ac:dyDescent="0.25">
      <c r="A112541">
        <v>225665453</v>
      </c>
      <c r="B112541">
        <v>-14010011</v>
      </c>
      <c r="C112541">
        <v>3</v>
      </c>
      <c r="D112541" t="s">
        <v>227668</v>
      </c>
      <c r="E112541">
        <v>10357</v>
      </c>
      <c r="F112541" t="s">
        <v>227669</v>
      </c>
      <c r="G112541" t="s">
        <v>180082</v>
      </c>
      <c r="H112541" t="s">
        <v>5214</v>
      </c>
      <c r="I112541" t="s">
        <v>30</v>
      </c>
      <c r="J112541" t="s">
        <v>15405</v>
      </c>
      <c r="K112541" t="s">
        <v>5215</v>
      </c>
      <c r="L112541" t="s">
        <v>4469</v>
      </c>
      <c r="M112541" t="s">
        <v>374920</v>
      </c>
    </row>
    <row r="112542" spans="1:13" x14ac:dyDescent="0.25">
      <c r="A112542">
        <v>225609064</v>
      </c>
      <c r="B112542">
        <v>-14010011</v>
      </c>
      <c r="C112542">
        <v>3</v>
      </c>
      <c r="D112542" t="s">
        <v>227670</v>
      </c>
      <c r="E112542">
        <v>10358</v>
      </c>
      <c r="F112542" t="s">
        <v>227671</v>
      </c>
      <c r="G112542" t="s">
        <v>180086</v>
      </c>
      <c r="H112542" t="s">
        <v>5214</v>
      </c>
      <c r="I112542" t="s">
        <v>30</v>
      </c>
      <c r="J112542" t="s">
        <v>15405</v>
      </c>
      <c r="K112542" t="s">
        <v>5215</v>
      </c>
      <c r="L112542" t="s">
        <v>4469</v>
      </c>
      <c r="M112542" t="s">
        <v>374921</v>
      </c>
    </row>
    <row r="112543" spans="1:13" x14ac:dyDescent="0.25">
      <c r="A112543">
        <v>225446016</v>
      </c>
      <c r="B112543">
        <v>-14010011</v>
      </c>
      <c r="C112543">
        <v>3</v>
      </c>
      <c r="D112543" t="s">
        <v>227672</v>
      </c>
      <c r="E112543">
        <v>10359</v>
      </c>
      <c r="F112543" t="s">
        <v>227673</v>
      </c>
      <c r="G112543" t="s">
        <v>227674</v>
      </c>
      <c r="H112543" t="s">
        <v>20296</v>
      </c>
      <c r="I112543" t="s">
        <v>30</v>
      </c>
      <c r="J112543" t="s">
        <v>5350</v>
      </c>
      <c r="K112543" t="s">
        <v>70</v>
      </c>
      <c r="L112543" t="s">
        <v>263492</v>
      </c>
      <c r="M112543" t="s">
        <v>374922</v>
      </c>
    </row>
    <row r="112544" spans="1:13" x14ac:dyDescent="0.25">
      <c r="A112544">
        <v>225621113</v>
      </c>
      <c r="B112544">
        <v>-14010011</v>
      </c>
      <c r="C112544">
        <v>3</v>
      </c>
      <c r="D112544" t="s">
        <v>227675</v>
      </c>
      <c r="E112544">
        <v>10360</v>
      </c>
      <c r="F112544" t="s">
        <v>227676</v>
      </c>
      <c r="G112544" t="s">
        <v>227674</v>
      </c>
      <c r="H112544" t="s">
        <v>20296</v>
      </c>
      <c r="I112544" t="s">
        <v>30</v>
      </c>
      <c r="J112544" t="s">
        <v>5350</v>
      </c>
      <c r="K112544" t="s">
        <v>70</v>
      </c>
      <c r="L112544" t="s">
        <v>2497</v>
      </c>
      <c r="M112544" t="s">
        <v>374923</v>
      </c>
    </row>
    <row r="112545" spans="1:13" x14ac:dyDescent="0.25">
      <c r="A112545">
        <v>225342216</v>
      </c>
      <c r="B112545">
        <v>-14010011</v>
      </c>
      <c r="C112545">
        <v>3</v>
      </c>
      <c r="D112545" t="s">
        <v>227677</v>
      </c>
      <c r="E112545">
        <v>10361</v>
      </c>
      <c r="F112545" t="s">
        <v>227678</v>
      </c>
      <c r="G112545" t="s">
        <v>189712</v>
      </c>
      <c r="H112545" t="s">
        <v>79</v>
      </c>
      <c r="I112545" t="s">
        <v>30</v>
      </c>
      <c r="J112545" t="s">
        <v>699</v>
      </c>
      <c r="K112545" t="s">
        <v>80</v>
      </c>
      <c r="L112545" t="s">
        <v>3338</v>
      </c>
      <c r="M112545" t="s">
        <v>374924</v>
      </c>
    </row>
    <row r="112546" spans="1:13" x14ac:dyDescent="0.25">
      <c r="A112546">
        <v>225354145</v>
      </c>
      <c r="B112546">
        <v>-14010011</v>
      </c>
      <c r="C112546">
        <v>3</v>
      </c>
      <c r="D112546" t="s">
        <v>227679</v>
      </c>
      <c r="E112546">
        <v>10362</v>
      </c>
      <c r="F112546" t="s">
        <v>227680</v>
      </c>
      <c r="G112546" t="s">
        <v>196473</v>
      </c>
      <c r="H112546" t="s">
        <v>1712</v>
      </c>
      <c r="I112546" t="s">
        <v>30</v>
      </c>
      <c r="J112546" t="s">
        <v>4496</v>
      </c>
      <c r="K112546" t="s">
        <v>70</v>
      </c>
      <c r="L112546" t="s">
        <v>263492</v>
      </c>
      <c r="M112546" t="s">
        <v>374925</v>
      </c>
    </row>
    <row r="112547" spans="1:13" x14ac:dyDescent="0.25">
      <c r="A112547">
        <v>225180017</v>
      </c>
      <c r="B112547">
        <v>-14010011</v>
      </c>
      <c r="C112547">
        <v>3</v>
      </c>
      <c r="D112547" t="s">
        <v>227681</v>
      </c>
      <c r="E112547">
        <v>10363</v>
      </c>
      <c r="F112547" t="s">
        <v>227682</v>
      </c>
      <c r="G112547" t="s">
        <v>196479</v>
      </c>
      <c r="H112547" t="s">
        <v>2322</v>
      </c>
      <c r="I112547" t="s">
        <v>30</v>
      </c>
      <c r="J112547" t="s">
        <v>5350</v>
      </c>
      <c r="K112547" t="s">
        <v>2323</v>
      </c>
      <c r="L112547" t="s">
        <v>263492</v>
      </c>
      <c r="M112547" t="s">
        <v>374926</v>
      </c>
    </row>
    <row r="112548" spans="1:13" x14ac:dyDescent="0.25">
      <c r="A112548">
        <v>225266524</v>
      </c>
      <c r="B112548">
        <v>-14010011</v>
      </c>
      <c r="C112548">
        <v>3</v>
      </c>
      <c r="D112548" t="s">
        <v>227683</v>
      </c>
      <c r="E112548">
        <v>10364</v>
      </c>
      <c r="F112548" t="s">
        <v>227684</v>
      </c>
      <c r="G112548" t="s">
        <v>227685</v>
      </c>
      <c r="H112548" t="s">
        <v>2322</v>
      </c>
      <c r="I112548" t="s">
        <v>30</v>
      </c>
      <c r="J112548" t="s">
        <v>5350</v>
      </c>
      <c r="K112548" t="s">
        <v>2323</v>
      </c>
      <c r="L112548" t="s">
        <v>263492</v>
      </c>
      <c r="M112548" t="s">
        <v>374927</v>
      </c>
    </row>
    <row r="112549" spans="1:13" x14ac:dyDescent="0.25">
      <c r="A112549">
        <v>225555224</v>
      </c>
      <c r="B112549">
        <v>-14010011</v>
      </c>
      <c r="C112549">
        <v>3</v>
      </c>
      <c r="D112549" t="s">
        <v>227686</v>
      </c>
      <c r="E112549">
        <v>10365</v>
      </c>
      <c r="F112549" t="s">
        <v>227687</v>
      </c>
      <c r="G112549" t="s">
        <v>180111</v>
      </c>
      <c r="H112549" t="s">
        <v>5214</v>
      </c>
      <c r="I112549" t="s">
        <v>30</v>
      </c>
      <c r="J112549" t="s">
        <v>15405</v>
      </c>
      <c r="K112549" t="s">
        <v>5215</v>
      </c>
      <c r="L112549" t="s">
        <v>995</v>
      </c>
      <c r="M112549" t="s">
        <v>374928</v>
      </c>
    </row>
    <row r="112550" spans="1:13" x14ac:dyDescent="0.25">
      <c r="A112550">
        <v>225737806</v>
      </c>
      <c r="B112550">
        <v>-14010011</v>
      </c>
      <c r="C112550">
        <v>3</v>
      </c>
      <c r="D112550" t="s">
        <v>227688</v>
      </c>
      <c r="E112550">
        <v>10366</v>
      </c>
      <c r="F112550" t="s">
        <v>227689</v>
      </c>
      <c r="G112550" t="s">
        <v>180115</v>
      </c>
      <c r="H112550" t="s">
        <v>5214</v>
      </c>
      <c r="I112550" t="s">
        <v>30</v>
      </c>
      <c r="J112550" t="s">
        <v>15405</v>
      </c>
      <c r="K112550" t="s">
        <v>5215</v>
      </c>
      <c r="L112550" t="s">
        <v>4469</v>
      </c>
      <c r="M112550" t="s">
        <v>374929</v>
      </c>
    </row>
    <row r="112551" spans="1:13" x14ac:dyDescent="0.25">
      <c r="A112551">
        <v>225267680</v>
      </c>
      <c r="B112551">
        <v>-14010011</v>
      </c>
      <c r="C112551">
        <v>3</v>
      </c>
      <c r="D112551" t="s">
        <v>227690</v>
      </c>
      <c r="E112551">
        <v>10367</v>
      </c>
      <c r="F112551" t="s">
        <v>227689</v>
      </c>
      <c r="G112551" t="s">
        <v>180115</v>
      </c>
      <c r="H112551" t="s">
        <v>29</v>
      </c>
      <c r="I112551" t="s">
        <v>30</v>
      </c>
      <c r="J112551" t="s">
        <v>15405</v>
      </c>
      <c r="K112551" t="s">
        <v>32</v>
      </c>
      <c r="L112551" t="s">
        <v>4469</v>
      </c>
      <c r="M112551" t="s">
        <v>374929</v>
      </c>
    </row>
    <row r="112552" spans="1:13" x14ac:dyDescent="0.25">
      <c r="A112552">
        <v>224930956</v>
      </c>
      <c r="B112552">
        <v>-14010011</v>
      </c>
      <c r="C112552">
        <v>3</v>
      </c>
      <c r="D112552" t="s">
        <v>227691</v>
      </c>
      <c r="E112552">
        <v>10368</v>
      </c>
      <c r="F112552" t="s">
        <v>227692</v>
      </c>
      <c r="G112552" t="s">
        <v>227693</v>
      </c>
      <c r="H112552" t="s">
        <v>79</v>
      </c>
      <c r="I112552" t="s">
        <v>30</v>
      </c>
      <c r="J112552" t="s">
        <v>262</v>
      </c>
      <c r="K112552" t="s">
        <v>80</v>
      </c>
      <c r="L112552" t="s">
        <v>206917</v>
      </c>
      <c r="M112552" t="s">
        <v>374930</v>
      </c>
    </row>
    <row r="112553" spans="1:13" x14ac:dyDescent="0.25">
      <c r="A112553">
        <v>224910769</v>
      </c>
      <c r="B112553">
        <v>-14010011</v>
      </c>
      <c r="C112553">
        <v>3</v>
      </c>
      <c r="D112553" t="s">
        <v>227694</v>
      </c>
      <c r="E112553">
        <v>10369</v>
      </c>
      <c r="F112553" t="s">
        <v>227695</v>
      </c>
      <c r="G112553" t="s">
        <v>227693</v>
      </c>
      <c r="H112553" t="s">
        <v>2322</v>
      </c>
      <c r="I112553" t="s">
        <v>30</v>
      </c>
      <c r="J112553" t="s">
        <v>262</v>
      </c>
      <c r="K112553" t="s">
        <v>2323</v>
      </c>
      <c r="L112553" t="s">
        <v>206917</v>
      </c>
      <c r="M112553" t="s">
        <v>374931</v>
      </c>
    </row>
    <row r="112554" spans="1:13" x14ac:dyDescent="0.25">
      <c r="A112554">
        <v>224910808</v>
      </c>
      <c r="B112554">
        <v>-14010011</v>
      </c>
      <c r="C112554">
        <v>3</v>
      </c>
      <c r="D112554" t="s">
        <v>227696</v>
      </c>
      <c r="E112554">
        <v>10370</v>
      </c>
      <c r="F112554" t="s">
        <v>227697</v>
      </c>
      <c r="G112554" t="s">
        <v>227693</v>
      </c>
      <c r="H112554" t="s">
        <v>79</v>
      </c>
      <c r="I112554" t="s">
        <v>30</v>
      </c>
      <c r="J112554" t="s">
        <v>4496</v>
      </c>
      <c r="K112554" t="s">
        <v>80</v>
      </c>
      <c r="L112554" t="s">
        <v>206917</v>
      </c>
      <c r="M112554" t="s">
        <v>374932</v>
      </c>
    </row>
    <row r="112555" spans="1:13" x14ac:dyDescent="0.25">
      <c r="A112555">
        <v>224910823</v>
      </c>
      <c r="B112555">
        <v>-14010011</v>
      </c>
      <c r="C112555">
        <v>3</v>
      </c>
      <c r="D112555" t="s">
        <v>227698</v>
      </c>
      <c r="E112555">
        <v>10371</v>
      </c>
      <c r="F112555" t="s">
        <v>227699</v>
      </c>
      <c r="G112555" t="s">
        <v>227693</v>
      </c>
      <c r="H112555" t="s">
        <v>2322</v>
      </c>
      <c r="I112555" t="s">
        <v>30</v>
      </c>
      <c r="J112555" t="s">
        <v>4496</v>
      </c>
      <c r="K112555" t="s">
        <v>2323</v>
      </c>
      <c r="L112555" t="s">
        <v>206917</v>
      </c>
      <c r="M112555" t="s">
        <v>374933</v>
      </c>
    </row>
    <row r="112556" spans="1:13" x14ac:dyDescent="0.25">
      <c r="A112556">
        <v>225694538</v>
      </c>
      <c r="B112556">
        <v>-14010011</v>
      </c>
      <c r="C112556">
        <v>3</v>
      </c>
      <c r="D112556" t="s">
        <v>227700</v>
      </c>
      <c r="E112556">
        <v>10372</v>
      </c>
      <c r="F112556" t="s">
        <v>227701</v>
      </c>
      <c r="G112556" t="s">
        <v>227702</v>
      </c>
      <c r="H112556" t="s">
        <v>79</v>
      </c>
      <c r="I112556" t="s">
        <v>30</v>
      </c>
      <c r="J112556" t="s">
        <v>262</v>
      </c>
      <c r="K112556" t="s">
        <v>80</v>
      </c>
      <c r="L112556" t="s">
        <v>206917</v>
      </c>
      <c r="M112556" t="s">
        <v>374934</v>
      </c>
    </row>
    <row r="112557" spans="1:13" x14ac:dyDescent="0.25">
      <c r="A112557">
        <v>225694551</v>
      </c>
      <c r="B112557">
        <v>-14010011</v>
      </c>
      <c r="C112557">
        <v>3</v>
      </c>
      <c r="D112557" t="s">
        <v>227703</v>
      </c>
      <c r="E112557">
        <v>10373</v>
      </c>
      <c r="F112557" t="s">
        <v>227704</v>
      </c>
      <c r="G112557" t="s">
        <v>227702</v>
      </c>
      <c r="H112557" t="s">
        <v>2322</v>
      </c>
      <c r="I112557" t="s">
        <v>30</v>
      </c>
      <c r="J112557" t="s">
        <v>262</v>
      </c>
      <c r="K112557" t="s">
        <v>2323</v>
      </c>
      <c r="L112557" t="s">
        <v>206917</v>
      </c>
      <c r="M112557" t="s">
        <v>374935</v>
      </c>
    </row>
    <row r="112558" spans="1:13" x14ac:dyDescent="0.25">
      <c r="A112558">
        <v>225720154</v>
      </c>
      <c r="B112558">
        <v>-14010011</v>
      </c>
      <c r="C112558">
        <v>3</v>
      </c>
      <c r="D112558" t="s">
        <v>227705</v>
      </c>
      <c r="E112558">
        <v>10374</v>
      </c>
      <c r="F112558" t="s">
        <v>227706</v>
      </c>
      <c r="G112558" t="s">
        <v>227702</v>
      </c>
      <c r="H112558" t="s">
        <v>79</v>
      </c>
      <c r="I112558" t="s">
        <v>30</v>
      </c>
      <c r="J112558" t="s">
        <v>4496</v>
      </c>
      <c r="K112558" t="s">
        <v>80</v>
      </c>
      <c r="L112558" t="s">
        <v>206917</v>
      </c>
      <c r="M112558" t="s">
        <v>374936</v>
      </c>
    </row>
    <row r="112559" spans="1:13" x14ac:dyDescent="0.25">
      <c r="A112559">
        <v>225638709</v>
      </c>
      <c r="B112559">
        <v>-14010011</v>
      </c>
      <c r="C112559">
        <v>3</v>
      </c>
      <c r="D112559" t="s">
        <v>227707</v>
      </c>
      <c r="E112559">
        <v>10375</v>
      </c>
      <c r="F112559" t="s">
        <v>227708</v>
      </c>
      <c r="G112559" t="s">
        <v>227702</v>
      </c>
      <c r="H112559" t="s">
        <v>79</v>
      </c>
      <c r="I112559" t="s">
        <v>30</v>
      </c>
      <c r="J112559" t="s">
        <v>4496</v>
      </c>
      <c r="K112559" t="s">
        <v>80</v>
      </c>
      <c r="L112559" t="s">
        <v>1305</v>
      </c>
      <c r="M112559" t="s">
        <v>374937</v>
      </c>
    </row>
    <row r="112560" spans="1:13" x14ac:dyDescent="0.25">
      <c r="A112560">
        <v>225736193</v>
      </c>
      <c r="B112560">
        <v>-14010011</v>
      </c>
      <c r="C112560">
        <v>3</v>
      </c>
      <c r="D112560" t="s">
        <v>227709</v>
      </c>
      <c r="E112560">
        <v>10376</v>
      </c>
      <c r="F112560" t="s">
        <v>227710</v>
      </c>
      <c r="G112560" t="s">
        <v>227702</v>
      </c>
      <c r="H112560" t="s">
        <v>2322</v>
      </c>
      <c r="I112560" t="s">
        <v>30</v>
      </c>
      <c r="J112560" t="s">
        <v>4496</v>
      </c>
      <c r="K112560" t="s">
        <v>2323</v>
      </c>
      <c r="L112560" t="s">
        <v>206917</v>
      </c>
      <c r="M112560" t="s">
        <v>374938</v>
      </c>
    </row>
    <row r="112561" spans="1:13" x14ac:dyDescent="0.25">
      <c r="A112561">
        <v>225716696</v>
      </c>
      <c r="B112561">
        <v>-14010011</v>
      </c>
      <c r="C112561">
        <v>3</v>
      </c>
      <c r="D112561" t="s">
        <v>227711</v>
      </c>
      <c r="E112561">
        <v>10377</v>
      </c>
      <c r="F112561" t="s">
        <v>227712</v>
      </c>
      <c r="G112561" t="s">
        <v>227713</v>
      </c>
      <c r="H112561" t="s">
        <v>79</v>
      </c>
      <c r="I112561" t="s">
        <v>30</v>
      </c>
      <c r="J112561" t="s">
        <v>262</v>
      </c>
      <c r="K112561" t="s">
        <v>80</v>
      </c>
      <c r="L112561" t="s">
        <v>206917</v>
      </c>
      <c r="M112561" t="s">
        <v>374939</v>
      </c>
    </row>
    <row r="112562" spans="1:13" x14ac:dyDescent="0.25">
      <c r="A112562">
        <v>225619836</v>
      </c>
      <c r="B112562">
        <v>-14010011</v>
      </c>
      <c r="C112562">
        <v>3</v>
      </c>
      <c r="D112562" t="s">
        <v>227714</v>
      </c>
      <c r="E112562">
        <v>10378</v>
      </c>
      <c r="F112562" t="s">
        <v>227715</v>
      </c>
      <c r="G112562" t="s">
        <v>227713</v>
      </c>
      <c r="H112562" t="s">
        <v>79</v>
      </c>
      <c r="I112562" t="s">
        <v>30</v>
      </c>
      <c r="J112562" t="s">
        <v>262</v>
      </c>
      <c r="K112562" t="s">
        <v>80</v>
      </c>
      <c r="L112562" t="s">
        <v>1305</v>
      </c>
      <c r="M112562" t="s">
        <v>374940</v>
      </c>
    </row>
    <row r="112563" spans="1:13" x14ac:dyDescent="0.25">
      <c r="A112563">
        <v>225716681</v>
      </c>
      <c r="B112563">
        <v>-14010011</v>
      </c>
      <c r="C112563">
        <v>3</v>
      </c>
      <c r="D112563" t="s">
        <v>227716</v>
      </c>
      <c r="E112563">
        <v>10379</v>
      </c>
      <c r="F112563" t="s">
        <v>227717</v>
      </c>
      <c r="G112563" t="s">
        <v>227713</v>
      </c>
      <c r="H112563" t="s">
        <v>2322</v>
      </c>
      <c r="I112563" t="s">
        <v>30</v>
      </c>
      <c r="J112563" t="s">
        <v>262</v>
      </c>
      <c r="K112563" t="s">
        <v>2323</v>
      </c>
      <c r="L112563" t="s">
        <v>1305</v>
      </c>
      <c r="M112563" t="s">
        <v>374941</v>
      </c>
    </row>
    <row r="112564" spans="1:13" x14ac:dyDescent="0.25">
      <c r="A112564">
        <v>225716721</v>
      </c>
      <c r="B112564">
        <v>-14010011</v>
      </c>
      <c r="C112564">
        <v>3</v>
      </c>
      <c r="D112564" t="s">
        <v>227718</v>
      </c>
      <c r="E112564">
        <v>10380</v>
      </c>
      <c r="F112564" t="s">
        <v>227719</v>
      </c>
      <c r="G112564" t="s">
        <v>227713</v>
      </c>
      <c r="H112564" t="s">
        <v>79</v>
      </c>
      <c r="I112564" t="s">
        <v>30</v>
      </c>
      <c r="J112564" t="s">
        <v>5350</v>
      </c>
      <c r="K112564" t="s">
        <v>80</v>
      </c>
      <c r="L112564" t="s">
        <v>206917</v>
      </c>
      <c r="M112564" t="s">
        <v>374942</v>
      </c>
    </row>
    <row r="112565" spans="1:13" x14ac:dyDescent="0.25">
      <c r="A112565">
        <v>225619749</v>
      </c>
      <c r="B112565">
        <v>-14010011</v>
      </c>
      <c r="C112565">
        <v>3</v>
      </c>
      <c r="D112565" t="s">
        <v>227720</v>
      </c>
      <c r="E112565">
        <v>10381</v>
      </c>
      <c r="F112565" t="s">
        <v>227721</v>
      </c>
      <c r="G112565" t="s">
        <v>227713</v>
      </c>
      <c r="H112565" t="s">
        <v>79</v>
      </c>
      <c r="I112565" t="s">
        <v>30</v>
      </c>
      <c r="J112565" t="s">
        <v>5350</v>
      </c>
      <c r="K112565" t="s">
        <v>80</v>
      </c>
      <c r="L112565" t="s">
        <v>1305</v>
      </c>
      <c r="M112565" t="s">
        <v>374943</v>
      </c>
    </row>
    <row r="112566" spans="1:13" x14ac:dyDescent="0.25">
      <c r="A112566">
        <v>225716714</v>
      </c>
      <c r="B112566">
        <v>-14010011</v>
      </c>
      <c r="C112566">
        <v>3</v>
      </c>
      <c r="D112566" t="s">
        <v>227722</v>
      </c>
      <c r="E112566">
        <v>10382</v>
      </c>
      <c r="F112566" t="s">
        <v>227723</v>
      </c>
      <c r="G112566" t="s">
        <v>227713</v>
      </c>
      <c r="H112566" t="s">
        <v>2322</v>
      </c>
      <c r="I112566" t="s">
        <v>30</v>
      </c>
      <c r="J112566" t="s">
        <v>5350</v>
      </c>
      <c r="K112566" t="s">
        <v>2323</v>
      </c>
      <c r="L112566" t="s">
        <v>1305</v>
      </c>
      <c r="M112566" t="s">
        <v>374944</v>
      </c>
    </row>
    <row r="112567" spans="1:13" x14ac:dyDescent="0.25">
      <c r="A112567">
        <v>225585006</v>
      </c>
      <c r="B112567">
        <v>-14010011</v>
      </c>
      <c r="C112567">
        <v>3</v>
      </c>
      <c r="D112567" t="s">
        <v>227724</v>
      </c>
      <c r="E112567">
        <v>10383</v>
      </c>
      <c r="F112567" t="s">
        <v>227725</v>
      </c>
      <c r="G112567" t="s">
        <v>67578</v>
      </c>
      <c r="H112567" t="s">
        <v>43909</v>
      </c>
      <c r="I112567" t="s">
        <v>30</v>
      </c>
      <c r="J112567" t="s">
        <v>750</v>
      </c>
      <c r="K112567" t="s">
        <v>70</v>
      </c>
      <c r="L112567" t="s">
        <v>263492</v>
      </c>
      <c r="M112567" t="s">
        <v>374945</v>
      </c>
    </row>
    <row r="112568" spans="1:13" x14ac:dyDescent="0.25">
      <c r="A112568">
        <v>225585020</v>
      </c>
      <c r="B112568">
        <v>-14010011</v>
      </c>
      <c r="C112568">
        <v>3</v>
      </c>
      <c r="D112568" t="s">
        <v>227726</v>
      </c>
      <c r="E112568">
        <v>10384</v>
      </c>
      <c r="F112568" t="s">
        <v>227727</v>
      </c>
      <c r="G112568" t="s">
        <v>67587</v>
      </c>
      <c r="H112568" t="s">
        <v>43909</v>
      </c>
      <c r="I112568" t="s">
        <v>30</v>
      </c>
      <c r="J112568" t="s">
        <v>750</v>
      </c>
      <c r="K112568" t="s">
        <v>70</v>
      </c>
      <c r="L112568" t="s">
        <v>263492</v>
      </c>
      <c r="M112568" t="s">
        <v>374946</v>
      </c>
    </row>
    <row r="112569" spans="1:13" x14ac:dyDescent="0.25">
      <c r="A112569">
        <v>225377970</v>
      </c>
      <c r="B112569">
        <v>-14010011</v>
      </c>
      <c r="C112569">
        <v>3</v>
      </c>
      <c r="D112569" t="s">
        <v>227728</v>
      </c>
      <c r="E112569">
        <v>10385</v>
      </c>
      <c r="F112569" t="s">
        <v>227729</v>
      </c>
      <c r="G112569" t="s">
        <v>68605</v>
      </c>
      <c r="H112569" t="s">
        <v>44520</v>
      </c>
      <c r="I112569" t="s">
        <v>30</v>
      </c>
      <c r="J112569" t="s">
        <v>305</v>
      </c>
      <c r="K112569" t="s">
        <v>70</v>
      </c>
      <c r="L112569" t="s">
        <v>17285</v>
      </c>
      <c r="M112569" t="s">
        <v>374947</v>
      </c>
    </row>
    <row r="112570" spans="1:13" x14ac:dyDescent="0.25">
      <c r="A112570">
        <v>224947417</v>
      </c>
      <c r="B112570">
        <v>-14010011</v>
      </c>
      <c r="C112570">
        <v>3</v>
      </c>
      <c r="D112570" t="s">
        <v>227730</v>
      </c>
      <c r="E112570">
        <v>10386</v>
      </c>
      <c r="F112570" t="s">
        <v>227731</v>
      </c>
      <c r="G112570" t="s">
        <v>57464</v>
      </c>
      <c r="H112570" t="s">
        <v>55318</v>
      </c>
      <c r="I112570" t="s">
        <v>30</v>
      </c>
      <c r="J112570" t="s">
        <v>205716</v>
      </c>
      <c r="K112570" t="s">
        <v>70</v>
      </c>
      <c r="L112570" t="s">
        <v>263492</v>
      </c>
      <c r="M112570" t="s">
        <v>374948</v>
      </c>
    </row>
    <row r="112571" spans="1:13" x14ac:dyDescent="0.25">
      <c r="A112571">
        <v>225583375</v>
      </c>
      <c r="B112571">
        <v>-14010011</v>
      </c>
      <c r="C112571">
        <v>3</v>
      </c>
      <c r="D112571" t="s">
        <v>227732</v>
      </c>
      <c r="E112571">
        <v>10387</v>
      </c>
      <c r="F112571" t="s">
        <v>227733</v>
      </c>
      <c r="G112571" t="s">
        <v>79923</v>
      </c>
      <c r="H112571" t="s">
        <v>20296</v>
      </c>
      <c r="I112571" t="s">
        <v>30</v>
      </c>
      <c r="J112571" t="s">
        <v>145</v>
      </c>
      <c r="K112571" t="s">
        <v>70</v>
      </c>
      <c r="L112571" t="s">
        <v>263492</v>
      </c>
      <c r="M112571" t="s">
        <v>374949</v>
      </c>
    </row>
    <row r="112572" spans="1:13" x14ac:dyDescent="0.25">
      <c r="A112572">
        <v>225580613</v>
      </c>
      <c r="B112572">
        <v>-14010011</v>
      </c>
      <c r="C112572">
        <v>3</v>
      </c>
      <c r="D112572" t="s">
        <v>227734</v>
      </c>
      <c r="E112572">
        <v>10388</v>
      </c>
      <c r="F112572" t="s">
        <v>227735</v>
      </c>
      <c r="G112572" t="s">
        <v>79923</v>
      </c>
      <c r="H112572" t="s">
        <v>32759</v>
      </c>
      <c r="I112572" t="s">
        <v>30</v>
      </c>
      <c r="J112572" t="s">
        <v>14410</v>
      </c>
      <c r="K112572" t="s">
        <v>70</v>
      </c>
      <c r="L112572" t="s">
        <v>263492</v>
      </c>
      <c r="M112572" t="s">
        <v>374950</v>
      </c>
    </row>
    <row r="112573" spans="1:13" x14ac:dyDescent="0.25">
      <c r="A112573">
        <v>225424628</v>
      </c>
      <c r="B112573">
        <v>-14010011</v>
      </c>
      <c r="C112573">
        <v>3</v>
      </c>
      <c r="D112573" t="s">
        <v>227736</v>
      </c>
      <c r="E112573">
        <v>10389</v>
      </c>
      <c r="F112573" t="s">
        <v>227737</v>
      </c>
      <c r="G112573" t="s">
        <v>79923</v>
      </c>
      <c r="H112573" t="s">
        <v>79</v>
      </c>
      <c r="I112573" t="s">
        <v>30</v>
      </c>
      <c r="J112573" t="s">
        <v>5350</v>
      </c>
      <c r="K112573" t="s">
        <v>80</v>
      </c>
      <c r="L112573" t="s">
        <v>59561</v>
      </c>
      <c r="M112573" t="s">
        <v>374951</v>
      </c>
    </row>
    <row r="112574" spans="1:13" x14ac:dyDescent="0.25">
      <c r="A112574">
        <v>225536456</v>
      </c>
      <c r="B112574">
        <v>-14010011</v>
      </c>
      <c r="C112574">
        <v>3</v>
      </c>
      <c r="D112574" t="s">
        <v>227738</v>
      </c>
      <c r="E112574">
        <v>10390</v>
      </c>
      <c r="F112574" t="s">
        <v>227739</v>
      </c>
      <c r="G112574" t="s">
        <v>79923</v>
      </c>
      <c r="H112574" t="s">
        <v>20296</v>
      </c>
      <c r="I112574" t="s">
        <v>30</v>
      </c>
      <c r="J112574" t="s">
        <v>5580</v>
      </c>
      <c r="K112574" t="s">
        <v>70</v>
      </c>
      <c r="L112574" t="s">
        <v>263492</v>
      </c>
      <c r="M112574" t="s">
        <v>374952</v>
      </c>
    </row>
    <row r="112575" spans="1:13" x14ac:dyDescent="0.25">
      <c r="A112575">
        <v>225607137</v>
      </c>
      <c r="B112575">
        <v>-14010011</v>
      </c>
      <c r="C112575">
        <v>3</v>
      </c>
      <c r="D112575" t="s">
        <v>227740</v>
      </c>
      <c r="E112575">
        <v>10391</v>
      </c>
      <c r="F112575" t="s">
        <v>227741</v>
      </c>
      <c r="G112575" t="s">
        <v>79923</v>
      </c>
      <c r="H112575" t="s">
        <v>79</v>
      </c>
      <c r="I112575" t="s">
        <v>30</v>
      </c>
      <c r="J112575" t="s">
        <v>865</v>
      </c>
      <c r="K112575" t="s">
        <v>80</v>
      </c>
      <c r="L112575" t="s">
        <v>76434</v>
      </c>
      <c r="M112575" t="s">
        <v>374953</v>
      </c>
    </row>
    <row r="112576" spans="1:13" x14ac:dyDescent="0.25">
      <c r="A112576">
        <v>225569878</v>
      </c>
      <c r="B112576">
        <v>-14010011</v>
      </c>
      <c r="C112576">
        <v>3</v>
      </c>
      <c r="D112576" t="s">
        <v>227742</v>
      </c>
      <c r="E112576">
        <v>10392</v>
      </c>
      <c r="F112576" t="s">
        <v>227743</v>
      </c>
      <c r="G112576" t="s">
        <v>79923</v>
      </c>
      <c r="H112576" t="s">
        <v>79</v>
      </c>
      <c r="I112576" t="s">
        <v>30</v>
      </c>
      <c r="J112576" t="s">
        <v>865</v>
      </c>
      <c r="K112576" t="s">
        <v>80</v>
      </c>
      <c r="L112576" t="s">
        <v>59561</v>
      </c>
      <c r="M112576" t="s">
        <v>374954</v>
      </c>
    </row>
    <row r="112577" spans="1:13" x14ac:dyDescent="0.25">
      <c r="A112577">
        <v>225354382</v>
      </c>
      <c r="B112577">
        <v>-14010011</v>
      </c>
      <c r="C112577">
        <v>3</v>
      </c>
      <c r="D112577" t="s">
        <v>227744</v>
      </c>
      <c r="E112577">
        <v>10393</v>
      </c>
      <c r="F112577" t="s">
        <v>227745</v>
      </c>
      <c r="G112577" t="s">
        <v>227746</v>
      </c>
      <c r="H112577" t="s">
        <v>79</v>
      </c>
      <c r="I112577" t="s">
        <v>30</v>
      </c>
      <c r="J112577" t="s">
        <v>4496</v>
      </c>
      <c r="K112577" t="s">
        <v>80</v>
      </c>
      <c r="L112577" t="s">
        <v>1658</v>
      </c>
      <c r="M112577" t="s">
        <v>374955</v>
      </c>
    </row>
    <row r="112578" spans="1:13" x14ac:dyDescent="0.25">
      <c r="A112578">
        <v>225354397</v>
      </c>
      <c r="B112578">
        <v>-14010011</v>
      </c>
      <c r="C112578">
        <v>3</v>
      </c>
      <c r="D112578" t="s">
        <v>227747</v>
      </c>
      <c r="E112578">
        <v>10394</v>
      </c>
      <c r="F112578" t="s">
        <v>227748</v>
      </c>
      <c r="G112578" t="s">
        <v>227749</v>
      </c>
      <c r="H112578" t="s">
        <v>79</v>
      </c>
      <c r="I112578" t="s">
        <v>30</v>
      </c>
      <c r="J112578" t="s">
        <v>4496</v>
      </c>
      <c r="K112578" t="s">
        <v>80</v>
      </c>
      <c r="L112578" t="s">
        <v>1658</v>
      </c>
      <c r="M112578" t="s">
        <v>374956</v>
      </c>
    </row>
    <row r="112579" spans="1:13" x14ac:dyDescent="0.25">
      <c r="A112579">
        <v>225295223</v>
      </c>
      <c r="B112579">
        <v>-14010011</v>
      </c>
      <c r="C112579">
        <v>3</v>
      </c>
      <c r="D112579" t="s">
        <v>227750</v>
      </c>
      <c r="E112579">
        <v>10395</v>
      </c>
      <c r="F112579" t="s">
        <v>227751</v>
      </c>
      <c r="G112579" t="s">
        <v>196549</v>
      </c>
      <c r="H112579" t="s">
        <v>1712</v>
      </c>
      <c r="I112579" t="s">
        <v>30</v>
      </c>
      <c r="J112579" t="s">
        <v>4496</v>
      </c>
      <c r="K112579" t="s">
        <v>80</v>
      </c>
      <c r="L112579" t="s">
        <v>263492</v>
      </c>
      <c r="M112579" t="s">
        <v>374957</v>
      </c>
    </row>
    <row r="112580" spans="1:13" x14ac:dyDescent="0.25">
      <c r="A112580">
        <v>225150209</v>
      </c>
      <c r="B112580">
        <v>-14010011</v>
      </c>
      <c r="C112580">
        <v>3</v>
      </c>
      <c r="D112580" t="s">
        <v>227752</v>
      </c>
      <c r="E112580">
        <v>10396</v>
      </c>
      <c r="F112580" t="s">
        <v>227753</v>
      </c>
      <c r="G112580" t="s">
        <v>196549</v>
      </c>
      <c r="H112580" t="s">
        <v>1712</v>
      </c>
      <c r="I112580" t="s">
        <v>30</v>
      </c>
      <c r="J112580" t="s">
        <v>4496</v>
      </c>
      <c r="K112580" t="s">
        <v>70</v>
      </c>
      <c r="L112580" t="s">
        <v>263492</v>
      </c>
      <c r="M112580" t="s">
        <v>374958</v>
      </c>
    </row>
    <row r="112581" spans="1:13" x14ac:dyDescent="0.25">
      <c r="A112581">
        <v>225326216</v>
      </c>
      <c r="B112581">
        <v>-14010011</v>
      </c>
      <c r="C112581">
        <v>3</v>
      </c>
      <c r="D112581" t="s">
        <v>227754</v>
      </c>
      <c r="E112581">
        <v>10397</v>
      </c>
      <c r="F112581" t="s">
        <v>227755</v>
      </c>
      <c r="G112581" t="s">
        <v>196549</v>
      </c>
      <c r="H112581" t="s">
        <v>1712</v>
      </c>
      <c r="I112581" t="s">
        <v>30</v>
      </c>
      <c r="J112581" t="s">
        <v>4496</v>
      </c>
      <c r="K112581" t="s">
        <v>70</v>
      </c>
      <c r="L112581" t="s">
        <v>2497</v>
      </c>
      <c r="M112581" t="s">
        <v>374959</v>
      </c>
    </row>
    <row r="112582" spans="1:13" x14ac:dyDescent="0.25">
      <c r="A112582">
        <v>225291068</v>
      </c>
      <c r="B112582">
        <v>-14010011</v>
      </c>
      <c r="C112582">
        <v>3</v>
      </c>
      <c r="D112582" t="s">
        <v>227756</v>
      </c>
      <c r="E112582">
        <v>10398</v>
      </c>
      <c r="F112582" t="s">
        <v>227757</v>
      </c>
      <c r="G112582" t="s">
        <v>196549</v>
      </c>
      <c r="H112582" t="s">
        <v>79</v>
      </c>
      <c r="I112582" t="s">
        <v>30</v>
      </c>
      <c r="J112582" t="s">
        <v>4496</v>
      </c>
      <c r="K112582" t="s">
        <v>80</v>
      </c>
      <c r="L112582" t="s">
        <v>263492</v>
      </c>
      <c r="M112582" t="s">
        <v>374960</v>
      </c>
    </row>
    <row r="112583" spans="1:13" x14ac:dyDescent="0.25">
      <c r="A112583">
        <v>225418550</v>
      </c>
      <c r="B112583">
        <v>-14010011</v>
      </c>
      <c r="C112583">
        <v>3</v>
      </c>
      <c r="D112583" t="s">
        <v>227758</v>
      </c>
      <c r="E112583">
        <v>10399</v>
      </c>
      <c r="F112583" t="s">
        <v>227759</v>
      </c>
      <c r="G112583" t="s">
        <v>227760</v>
      </c>
      <c r="H112583" t="s">
        <v>1712</v>
      </c>
      <c r="I112583" t="s">
        <v>30</v>
      </c>
      <c r="J112583" t="s">
        <v>262</v>
      </c>
      <c r="K112583" t="s">
        <v>70</v>
      </c>
      <c r="L112583" t="s">
        <v>2497</v>
      </c>
      <c r="M112583" t="s">
        <v>374961</v>
      </c>
    </row>
    <row r="112584" spans="1:13" x14ac:dyDescent="0.25">
      <c r="A112584">
        <v>225078763</v>
      </c>
      <c r="B112584">
        <v>-14010011</v>
      </c>
      <c r="C112584">
        <v>3</v>
      </c>
      <c r="D112584" t="s">
        <v>227761</v>
      </c>
      <c r="E112584">
        <v>10400</v>
      </c>
      <c r="F112584" t="s">
        <v>227762</v>
      </c>
      <c r="G112584" t="s">
        <v>227760</v>
      </c>
      <c r="H112584" t="s">
        <v>2322</v>
      </c>
      <c r="I112584" t="s">
        <v>30</v>
      </c>
      <c r="J112584" t="s">
        <v>262</v>
      </c>
      <c r="K112584" t="s">
        <v>2323</v>
      </c>
      <c r="L112584" t="s">
        <v>2497</v>
      </c>
      <c r="M112584" t="s">
        <v>374962</v>
      </c>
    </row>
    <row r="112585" spans="1:13" x14ac:dyDescent="0.25">
      <c r="A112585">
        <v>225150630</v>
      </c>
      <c r="B112585">
        <v>-14010011</v>
      </c>
      <c r="C112585">
        <v>3</v>
      </c>
      <c r="D112585" t="s">
        <v>227763</v>
      </c>
      <c r="E112585">
        <v>10401</v>
      </c>
      <c r="F112585" t="s">
        <v>227764</v>
      </c>
      <c r="G112585" t="s">
        <v>227760</v>
      </c>
      <c r="H112585" t="s">
        <v>1712</v>
      </c>
      <c r="I112585" t="s">
        <v>30</v>
      </c>
      <c r="J112585" t="s">
        <v>4496</v>
      </c>
      <c r="K112585" t="s">
        <v>70</v>
      </c>
      <c r="L112585" t="s">
        <v>263492</v>
      </c>
      <c r="M112585" t="s">
        <v>374963</v>
      </c>
    </row>
    <row r="112586" spans="1:13" x14ac:dyDescent="0.25">
      <c r="A112586">
        <v>225409118</v>
      </c>
      <c r="B112586">
        <v>-14010011</v>
      </c>
      <c r="C112586">
        <v>3</v>
      </c>
      <c r="D112586" t="s">
        <v>227765</v>
      </c>
      <c r="E112586">
        <v>10402</v>
      </c>
      <c r="F112586" t="s">
        <v>227766</v>
      </c>
      <c r="G112586" t="s">
        <v>227760</v>
      </c>
      <c r="H112586" t="s">
        <v>79</v>
      </c>
      <c r="I112586" t="s">
        <v>30</v>
      </c>
      <c r="J112586" t="s">
        <v>4496</v>
      </c>
      <c r="K112586" t="s">
        <v>80</v>
      </c>
      <c r="L112586" t="s">
        <v>263492</v>
      </c>
      <c r="M112586" t="s">
        <v>374964</v>
      </c>
    </row>
    <row r="112587" spans="1:13" x14ac:dyDescent="0.25">
      <c r="A112587">
        <v>225614088</v>
      </c>
      <c r="B112587">
        <v>-14010011</v>
      </c>
      <c r="C112587">
        <v>3</v>
      </c>
      <c r="D112587" t="s">
        <v>227767</v>
      </c>
      <c r="E112587">
        <v>10403</v>
      </c>
      <c r="F112587" t="s">
        <v>227768</v>
      </c>
      <c r="G112587" t="s">
        <v>227760</v>
      </c>
      <c r="H112587" t="s">
        <v>79</v>
      </c>
      <c r="I112587" t="s">
        <v>30</v>
      </c>
      <c r="J112587" t="s">
        <v>4496</v>
      </c>
      <c r="K112587" t="s">
        <v>80</v>
      </c>
      <c r="L112587" t="s">
        <v>21846</v>
      </c>
      <c r="M112587" t="s">
        <v>374965</v>
      </c>
    </row>
    <row r="112588" spans="1:13" x14ac:dyDescent="0.25">
      <c r="A112588">
        <v>225054552</v>
      </c>
      <c r="B112588">
        <v>-14010011</v>
      </c>
      <c r="C112588">
        <v>3</v>
      </c>
      <c r="D112588" t="s">
        <v>227769</v>
      </c>
      <c r="E112588">
        <v>10404</v>
      </c>
      <c r="F112588" t="s">
        <v>227770</v>
      </c>
      <c r="G112588" t="s">
        <v>227760</v>
      </c>
      <c r="H112588" t="s">
        <v>2322</v>
      </c>
      <c r="I112588" t="s">
        <v>30</v>
      </c>
      <c r="J112588" t="s">
        <v>4496</v>
      </c>
      <c r="K112588" t="s">
        <v>2323</v>
      </c>
      <c r="L112588" t="s">
        <v>2497</v>
      </c>
      <c r="M112588" t="s">
        <v>374966</v>
      </c>
    </row>
    <row r="112589" spans="1:13" x14ac:dyDescent="0.25">
      <c r="A112589">
        <v>225346614</v>
      </c>
      <c r="B112589">
        <v>-14010011</v>
      </c>
      <c r="C112589">
        <v>3</v>
      </c>
      <c r="D112589" t="s">
        <v>227771</v>
      </c>
      <c r="E112589">
        <v>10405</v>
      </c>
      <c r="F112589" t="s">
        <v>227772</v>
      </c>
      <c r="G112589" t="s">
        <v>196569</v>
      </c>
      <c r="H112589" t="s">
        <v>23554</v>
      </c>
      <c r="I112589" t="s">
        <v>30</v>
      </c>
      <c r="J112589" t="s">
        <v>4496</v>
      </c>
      <c r="K112589" t="s">
        <v>70</v>
      </c>
      <c r="L112589" t="s">
        <v>2497</v>
      </c>
      <c r="M112589" t="s">
        <v>374967</v>
      </c>
    </row>
    <row r="112590" spans="1:13" x14ac:dyDescent="0.25">
      <c r="A112590">
        <v>225675561</v>
      </c>
      <c r="B112590">
        <v>-14010011</v>
      </c>
      <c r="C112590">
        <v>3</v>
      </c>
      <c r="D112590" t="s">
        <v>227773</v>
      </c>
      <c r="E112590">
        <v>10406</v>
      </c>
      <c r="F112590" t="s">
        <v>227774</v>
      </c>
      <c r="G112590" t="s">
        <v>196565</v>
      </c>
      <c r="H112590" t="s">
        <v>1712</v>
      </c>
      <c r="I112590" t="s">
        <v>30</v>
      </c>
      <c r="J112590" t="s">
        <v>4496</v>
      </c>
      <c r="K112590" t="s">
        <v>70</v>
      </c>
      <c r="L112590" t="s">
        <v>2497</v>
      </c>
      <c r="M112590" t="s">
        <v>374968</v>
      </c>
    </row>
    <row r="112591" spans="1:13" x14ac:dyDescent="0.25">
      <c r="A112591">
        <v>225614105</v>
      </c>
      <c r="B112591">
        <v>-14010011</v>
      </c>
      <c r="C112591">
        <v>3</v>
      </c>
      <c r="D112591" t="s">
        <v>227775</v>
      </c>
      <c r="E112591">
        <v>10407</v>
      </c>
      <c r="F112591" t="s">
        <v>227776</v>
      </c>
      <c r="G112591" t="s">
        <v>196565</v>
      </c>
      <c r="H112591" t="s">
        <v>79</v>
      </c>
      <c r="I112591" t="s">
        <v>30</v>
      </c>
      <c r="J112591" t="s">
        <v>4496</v>
      </c>
      <c r="K112591" t="s">
        <v>80</v>
      </c>
      <c r="L112591" t="s">
        <v>21846</v>
      </c>
      <c r="M112591" t="s">
        <v>374969</v>
      </c>
    </row>
    <row r="112592" spans="1:13" x14ac:dyDescent="0.25">
      <c r="A112592">
        <v>225150643</v>
      </c>
      <c r="B112592">
        <v>-14010011</v>
      </c>
      <c r="C112592">
        <v>3</v>
      </c>
      <c r="D112592" t="s">
        <v>227777</v>
      </c>
      <c r="E112592">
        <v>10408</v>
      </c>
      <c r="F112592" t="s">
        <v>227778</v>
      </c>
      <c r="G112592" t="s">
        <v>227779</v>
      </c>
      <c r="H112592" t="s">
        <v>1712</v>
      </c>
      <c r="I112592" t="s">
        <v>30</v>
      </c>
      <c r="J112592" t="s">
        <v>262</v>
      </c>
      <c r="K112592" t="s">
        <v>70</v>
      </c>
      <c r="L112592" t="s">
        <v>263492</v>
      </c>
      <c r="M112592" t="s">
        <v>374970</v>
      </c>
    </row>
    <row r="112593" spans="1:13" x14ac:dyDescent="0.25">
      <c r="A112593">
        <v>225418552</v>
      </c>
      <c r="B112593">
        <v>-14010011</v>
      </c>
      <c r="C112593">
        <v>3</v>
      </c>
      <c r="D112593" t="s">
        <v>227780</v>
      </c>
      <c r="E112593">
        <v>10409</v>
      </c>
      <c r="F112593" t="s">
        <v>227781</v>
      </c>
      <c r="G112593" t="s">
        <v>227779</v>
      </c>
      <c r="H112593" t="s">
        <v>1712</v>
      </c>
      <c r="I112593" t="s">
        <v>30</v>
      </c>
      <c r="J112593" t="s">
        <v>262</v>
      </c>
      <c r="K112593" t="s">
        <v>70</v>
      </c>
      <c r="L112593" t="s">
        <v>2497</v>
      </c>
      <c r="M112593" t="s">
        <v>374971</v>
      </c>
    </row>
    <row r="112594" spans="1:13" x14ac:dyDescent="0.25">
      <c r="A112594">
        <v>225078765</v>
      </c>
      <c r="B112594">
        <v>-14010011</v>
      </c>
      <c r="C112594">
        <v>3</v>
      </c>
      <c r="D112594" t="s">
        <v>227782</v>
      </c>
      <c r="E112594">
        <v>10410</v>
      </c>
      <c r="F112594" t="s">
        <v>227783</v>
      </c>
      <c r="G112594" t="s">
        <v>227779</v>
      </c>
      <c r="H112594" t="s">
        <v>2322</v>
      </c>
      <c r="I112594" t="s">
        <v>30</v>
      </c>
      <c r="J112594" t="s">
        <v>262</v>
      </c>
      <c r="K112594" t="s">
        <v>2323</v>
      </c>
      <c r="L112594" t="s">
        <v>2497</v>
      </c>
      <c r="M112594" t="s">
        <v>374972</v>
      </c>
    </row>
    <row r="112595" spans="1:13" x14ac:dyDescent="0.25">
      <c r="A112595">
        <v>225150645</v>
      </c>
      <c r="B112595">
        <v>-14010011</v>
      </c>
      <c r="C112595">
        <v>3</v>
      </c>
      <c r="D112595" t="s">
        <v>227784</v>
      </c>
      <c r="E112595">
        <v>10411</v>
      </c>
      <c r="F112595" t="s">
        <v>227785</v>
      </c>
      <c r="G112595" t="s">
        <v>227779</v>
      </c>
      <c r="H112595" t="s">
        <v>1712</v>
      </c>
      <c r="I112595" t="s">
        <v>30</v>
      </c>
      <c r="J112595" t="s">
        <v>4496</v>
      </c>
      <c r="K112595" t="s">
        <v>70</v>
      </c>
      <c r="L112595" t="s">
        <v>263492</v>
      </c>
      <c r="M112595" t="s">
        <v>374973</v>
      </c>
    </row>
    <row r="112596" spans="1:13" x14ac:dyDescent="0.25">
      <c r="A112596">
        <v>225409121</v>
      </c>
      <c r="B112596">
        <v>-14010011</v>
      </c>
      <c r="C112596">
        <v>3</v>
      </c>
      <c r="D112596" t="s">
        <v>227786</v>
      </c>
      <c r="E112596">
        <v>10412</v>
      </c>
      <c r="F112596" t="s">
        <v>227787</v>
      </c>
      <c r="G112596" t="s">
        <v>227779</v>
      </c>
      <c r="H112596" t="s">
        <v>79</v>
      </c>
      <c r="I112596" t="s">
        <v>30</v>
      </c>
      <c r="J112596" t="s">
        <v>4496</v>
      </c>
      <c r="K112596" t="s">
        <v>80</v>
      </c>
      <c r="L112596" t="s">
        <v>263492</v>
      </c>
      <c r="M112596" t="s">
        <v>374974</v>
      </c>
    </row>
    <row r="112597" spans="1:13" x14ac:dyDescent="0.25">
      <c r="A112597">
        <v>225614120</v>
      </c>
      <c r="B112597">
        <v>-14010011</v>
      </c>
      <c r="C112597">
        <v>3</v>
      </c>
      <c r="D112597" t="s">
        <v>227788</v>
      </c>
      <c r="E112597">
        <v>10413</v>
      </c>
      <c r="F112597" t="s">
        <v>227789</v>
      </c>
      <c r="G112597" t="s">
        <v>227779</v>
      </c>
      <c r="H112597" t="s">
        <v>79</v>
      </c>
      <c r="I112597" t="s">
        <v>30</v>
      </c>
      <c r="J112597" t="s">
        <v>4496</v>
      </c>
      <c r="K112597" t="s">
        <v>80</v>
      </c>
      <c r="L112597" t="s">
        <v>21846</v>
      </c>
      <c r="M112597" t="s">
        <v>374975</v>
      </c>
    </row>
    <row r="112598" spans="1:13" x14ac:dyDescent="0.25">
      <c r="A112598">
        <v>225054546</v>
      </c>
      <c r="B112598">
        <v>-14010011</v>
      </c>
      <c r="C112598">
        <v>3</v>
      </c>
      <c r="D112598" t="s">
        <v>227790</v>
      </c>
      <c r="E112598">
        <v>10414</v>
      </c>
      <c r="F112598" t="s">
        <v>227791</v>
      </c>
      <c r="G112598" t="s">
        <v>227779</v>
      </c>
      <c r="H112598" t="s">
        <v>2322</v>
      </c>
      <c r="I112598" t="s">
        <v>30</v>
      </c>
      <c r="J112598" t="s">
        <v>4496</v>
      </c>
      <c r="K112598" t="s">
        <v>2323</v>
      </c>
      <c r="L112598" t="s">
        <v>2497</v>
      </c>
      <c r="M112598" t="s">
        <v>374976</v>
      </c>
    </row>
    <row r="112599" spans="1:13" x14ac:dyDescent="0.25">
      <c r="A112599">
        <v>225323494</v>
      </c>
      <c r="B112599">
        <v>-14010011</v>
      </c>
      <c r="C112599">
        <v>3</v>
      </c>
      <c r="D112599" t="s">
        <v>227792</v>
      </c>
      <c r="E112599">
        <v>10415</v>
      </c>
      <c r="F112599" t="s">
        <v>227793</v>
      </c>
      <c r="G112599" t="s">
        <v>196575</v>
      </c>
      <c r="H112599" t="s">
        <v>1712</v>
      </c>
      <c r="I112599" t="s">
        <v>30</v>
      </c>
      <c r="J112599" t="s">
        <v>4496</v>
      </c>
      <c r="K112599" t="s">
        <v>70</v>
      </c>
      <c r="L112599" t="s">
        <v>263492</v>
      </c>
      <c r="M112599" t="s">
        <v>374977</v>
      </c>
    </row>
    <row r="112600" spans="1:13" x14ac:dyDescent="0.25">
      <c r="A112600">
        <v>225150214</v>
      </c>
      <c r="B112600">
        <v>-14010011</v>
      </c>
      <c r="C112600">
        <v>3</v>
      </c>
      <c r="D112600" t="s">
        <v>227794</v>
      </c>
      <c r="E112600">
        <v>10416</v>
      </c>
      <c r="F112600" t="s">
        <v>227795</v>
      </c>
      <c r="G112600" t="s">
        <v>196575</v>
      </c>
      <c r="H112600" t="s">
        <v>1712</v>
      </c>
      <c r="I112600" t="s">
        <v>30</v>
      </c>
      <c r="J112600" t="s">
        <v>4496</v>
      </c>
      <c r="K112600" t="s">
        <v>70</v>
      </c>
      <c r="L112600" t="s">
        <v>263492</v>
      </c>
      <c r="M112600" t="s">
        <v>374978</v>
      </c>
    </row>
    <row r="112601" spans="1:13" x14ac:dyDescent="0.25">
      <c r="A112601">
        <v>225108706</v>
      </c>
      <c r="B112601">
        <v>-14010011</v>
      </c>
      <c r="C112601">
        <v>3</v>
      </c>
      <c r="D112601" t="s">
        <v>227796</v>
      </c>
      <c r="E112601">
        <v>10417</v>
      </c>
      <c r="F112601" t="s">
        <v>227797</v>
      </c>
      <c r="G112601" t="s">
        <v>196575</v>
      </c>
      <c r="H112601" t="s">
        <v>1712</v>
      </c>
      <c r="I112601" t="s">
        <v>30</v>
      </c>
      <c r="J112601" t="s">
        <v>4496</v>
      </c>
      <c r="K112601" t="s">
        <v>70</v>
      </c>
      <c r="L112601" t="s">
        <v>2497</v>
      </c>
      <c r="M112601" t="s">
        <v>374979</v>
      </c>
    </row>
    <row r="112602" spans="1:13" x14ac:dyDescent="0.25">
      <c r="A112602">
        <v>225150658</v>
      </c>
      <c r="B112602">
        <v>-14010011</v>
      </c>
      <c r="C112602">
        <v>3</v>
      </c>
      <c r="D112602" t="s">
        <v>227798</v>
      </c>
      <c r="E112602">
        <v>10418</v>
      </c>
      <c r="F112602" t="s">
        <v>227799</v>
      </c>
      <c r="G112602" t="s">
        <v>196575</v>
      </c>
      <c r="H112602" t="s">
        <v>79</v>
      </c>
      <c r="I112602" t="s">
        <v>30</v>
      </c>
      <c r="J112602" t="s">
        <v>4496</v>
      </c>
      <c r="K112602" t="s">
        <v>80</v>
      </c>
      <c r="L112602" t="s">
        <v>263492</v>
      </c>
      <c r="M112602" t="s">
        <v>374980</v>
      </c>
    </row>
    <row r="112603" spans="1:13" x14ac:dyDescent="0.25">
      <c r="A112603">
        <v>225109160</v>
      </c>
      <c r="B112603">
        <v>-14010011</v>
      </c>
      <c r="C112603">
        <v>3</v>
      </c>
      <c r="D112603" t="s">
        <v>227800</v>
      </c>
      <c r="E112603">
        <v>10419</v>
      </c>
      <c r="F112603" t="s">
        <v>227801</v>
      </c>
      <c r="G112603" t="s">
        <v>196575</v>
      </c>
      <c r="H112603" t="s">
        <v>79</v>
      </c>
      <c r="I112603" t="s">
        <v>30</v>
      </c>
      <c r="J112603" t="s">
        <v>4496</v>
      </c>
      <c r="K112603" t="s">
        <v>80</v>
      </c>
      <c r="L112603" t="s">
        <v>2497</v>
      </c>
      <c r="M112603" t="s">
        <v>374981</v>
      </c>
    </row>
    <row r="112604" spans="1:13" x14ac:dyDescent="0.25">
      <c r="A112604">
        <v>225148740</v>
      </c>
      <c r="B112604">
        <v>-14010011</v>
      </c>
      <c r="C112604">
        <v>3</v>
      </c>
      <c r="D112604" t="s">
        <v>227802</v>
      </c>
      <c r="E112604">
        <v>10420</v>
      </c>
      <c r="F112604" t="s">
        <v>227803</v>
      </c>
      <c r="G112604" t="s">
        <v>196575</v>
      </c>
      <c r="H112604" t="s">
        <v>2322</v>
      </c>
      <c r="I112604" t="s">
        <v>30</v>
      </c>
      <c r="J112604" t="s">
        <v>4496</v>
      </c>
      <c r="K112604" t="s">
        <v>2323</v>
      </c>
      <c r="L112604" t="s">
        <v>263492</v>
      </c>
      <c r="M112604" t="s">
        <v>374982</v>
      </c>
    </row>
    <row r="112605" spans="1:13" x14ac:dyDescent="0.25">
      <c r="A112605">
        <v>225150671</v>
      </c>
      <c r="B112605">
        <v>-14010011</v>
      </c>
      <c r="C112605">
        <v>3</v>
      </c>
      <c r="D112605" t="s">
        <v>227804</v>
      </c>
      <c r="E112605">
        <v>10421</v>
      </c>
      <c r="F112605" t="s">
        <v>227805</v>
      </c>
      <c r="G112605" t="s">
        <v>227806</v>
      </c>
      <c r="H112605" t="s">
        <v>1712</v>
      </c>
      <c r="I112605" t="s">
        <v>30</v>
      </c>
      <c r="J112605" t="s">
        <v>262</v>
      </c>
      <c r="K112605" t="s">
        <v>70</v>
      </c>
      <c r="L112605" t="s">
        <v>263492</v>
      </c>
      <c r="M112605" t="s">
        <v>374983</v>
      </c>
    </row>
    <row r="112606" spans="1:13" x14ac:dyDescent="0.25">
      <c r="A112606">
        <v>225418568</v>
      </c>
      <c r="B112606">
        <v>-14010011</v>
      </c>
      <c r="C112606">
        <v>3</v>
      </c>
      <c r="D112606" t="s">
        <v>227807</v>
      </c>
      <c r="E112606">
        <v>10422</v>
      </c>
      <c r="F112606" t="s">
        <v>227808</v>
      </c>
      <c r="G112606" t="s">
        <v>227806</v>
      </c>
      <c r="H112606" t="s">
        <v>1712</v>
      </c>
      <c r="I112606" t="s">
        <v>30</v>
      </c>
      <c r="J112606" t="s">
        <v>262</v>
      </c>
      <c r="K112606" t="s">
        <v>70</v>
      </c>
      <c r="L112606" t="s">
        <v>2497</v>
      </c>
      <c r="M112606" t="s">
        <v>374984</v>
      </c>
    </row>
    <row r="112607" spans="1:13" x14ac:dyDescent="0.25">
      <c r="A112607">
        <v>225078781</v>
      </c>
      <c r="B112607">
        <v>-14010011</v>
      </c>
      <c r="C112607">
        <v>3</v>
      </c>
      <c r="D112607" t="s">
        <v>227809</v>
      </c>
      <c r="E112607">
        <v>10423</v>
      </c>
      <c r="F112607" t="s">
        <v>227810</v>
      </c>
      <c r="G112607" t="s">
        <v>227806</v>
      </c>
      <c r="H112607" t="s">
        <v>2322</v>
      </c>
      <c r="I112607" t="s">
        <v>30</v>
      </c>
      <c r="J112607" t="s">
        <v>262</v>
      </c>
      <c r="K112607" t="s">
        <v>2323</v>
      </c>
      <c r="L112607" t="s">
        <v>2497</v>
      </c>
      <c r="M112607" t="s">
        <v>374985</v>
      </c>
    </row>
    <row r="112608" spans="1:13" x14ac:dyDescent="0.25">
      <c r="A112608">
        <v>225150673</v>
      </c>
      <c r="B112608">
        <v>-14010011</v>
      </c>
      <c r="C112608">
        <v>3</v>
      </c>
      <c r="D112608" t="s">
        <v>227811</v>
      </c>
      <c r="E112608">
        <v>10424</v>
      </c>
      <c r="F112608" t="s">
        <v>227812</v>
      </c>
      <c r="G112608" t="s">
        <v>227806</v>
      </c>
      <c r="H112608" t="s">
        <v>1712</v>
      </c>
      <c r="I112608" t="s">
        <v>30</v>
      </c>
      <c r="J112608" t="s">
        <v>4496</v>
      </c>
      <c r="K112608" t="s">
        <v>70</v>
      </c>
      <c r="L112608" t="s">
        <v>263492</v>
      </c>
      <c r="M112608" t="s">
        <v>374986</v>
      </c>
    </row>
    <row r="112609" spans="1:13" x14ac:dyDescent="0.25">
      <c r="A112609">
        <v>225150224</v>
      </c>
      <c r="B112609">
        <v>-14010011</v>
      </c>
      <c r="C112609">
        <v>3</v>
      </c>
      <c r="D112609" t="s">
        <v>227813</v>
      </c>
      <c r="E112609">
        <v>10425</v>
      </c>
      <c r="F112609" t="s">
        <v>227814</v>
      </c>
      <c r="G112609" t="s">
        <v>227806</v>
      </c>
      <c r="H112609" t="s">
        <v>1712</v>
      </c>
      <c r="I112609" t="s">
        <v>30</v>
      </c>
      <c r="J112609" t="s">
        <v>4496</v>
      </c>
      <c r="K112609" t="s">
        <v>70</v>
      </c>
      <c r="L112609" t="s">
        <v>263492</v>
      </c>
      <c r="M112609" t="s">
        <v>374987</v>
      </c>
    </row>
    <row r="112610" spans="1:13" x14ac:dyDescent="0.25">
      <c r="A112610">
        <v>225395524</v>
      </c>
      <c r="B112610">
        <v>-14010011</v>
      </c>
      <c r="C112610">
        <v>3</v>
      </c>
      <c r="D112610" t="s">
        <v>227815</v>
      </c>
      <c r="E112610">
        <v>10426</v>
      </c>
      <c r="F112610" t="s">
        <v>227816</v>
      </c>
      <c r="G112610" t="s">
        <v>227806</v>
      </c>
      <c r="H112610" t="s">
        <v>1712</v>
      </c>
      <c r="I112610" t="s">
        <v>30</v>
      </c>
      <c r="J112610" t="s">
        <v>4496</v>
      </c>
      <c r="K112610" t="s">
        <v>70</v>
      </c>
      <c r="L112610" t="s">
        <v>2497</v>
      </c>
      <c r="M112610" t="s">
        <v>374988</v>
      </c>
    </row>
    <row r="112611" spans="1:13" x14ac:dyDescent="0.25">
      <c r="A112611">
        <v>225280106</v>
      </c>
      <c r="B112611">
        <v>-14010011</v>
      </c>
      <c r="C112611">
        <v>3</v>
      </c>
      <c r="D112611" t="s">
        <v>227817</v>
      </c>
      <c r="E112611">
        <v>10427</v>
      </c>
      <c r="F112611" t="s">
        <v>227818</v>
      </c>
      <c r="G112611" t="s">
        <v>227806</v>
      </c>
      <c r="H112611" t="s">
        <v>79</v>
      </c>
      <c r="I112611" t="s">
        <v>30</v>
      </c>
      <c r="J112611" t="s">
        <v>4496</v>
      </c>
      <c r="K112611" t="s">
        <v>80</v>
      </c>
      <c r="L112611" t="s">
        <v>263492</v>
      </c>
      <c r="M112611" t="s">
        <v>374989</v>
      </c>
    </row>
    <row r="112612" spans="1:13" x14ac:dyDescent="0.25">
      <c r="A112612">
        <v>225730368</v>
      </c>
      <c r="B112612">
        <v>-14010011</v>
      </c>
      <c r="C112612">
        <v>3</v>
      </c>
      <c r="D112612" t="s">
        <v>227819</v>
      </c>
      <c r="E112612">
        <v>10428</v>
      </c>
      <c r="F112612" t="s">
        <v>227820</v>
      </c>
      <c r="G112612" t="s">
        <v>227806</v>
      </c>
      <c r="H112612" t="s">
        <v>79</v>
      </c>
      <c r="I112612" t="s">
        <v>30</v>
      </c>
      <c r="J112612" t="s">
        <v>4496</v>
      </c>
      <c r="K112612" t="s">
        <v>80</v>
      </c>
      <c r="L112612" t="s">
        <v>2497</v>
      </c>
      <c r="M112612" t="s">
        <v>374990</v>
      </c>
    </row>
    <row r="112613" spans="1:13" x14ac:dyDescent="0.25">
      <c r="A112613">
        <v>225397482</v>
      </c>
      <c r="B112613">
        <v>-14010011</v>
      </c>
      <c r="C112613">
        <v>3</v>
      </c>
      <c r="D112613" t="s">
        <v>227821</v>
      </c>
      <c r="E112613">
        <v>10429</v>
      </c>
      <c r="F112613" t="s">
        <v>227822</v>
      </c>
      <c r="G112613" t="s">
        <v>227806</v>
      </c>
      <c r="H112613" t="s">
        <v>79</v>
      </c>
      <c r="I112613" t="s">
        <v>30</v>
      </c>
      <c r="J112613" t="s">
        <v>4496</v>
      </c>
      <c r="K112613" t="s">
        <v>80</v>
      </c>
      <c r="L112613" t="s">
        <v>1658</v>
      </c>
      <c r="M112613" t="s">
        <v>374991</v>
      </c>
    </row>
    <row r="112614" spans="1:13" x14ac:dyDescent="0.25">
      <c r="A112614">
        <v>224986025</v>
      </c>
      <c r="B112614">
        <v>-14010011</v>
      </c>
      <c r="C112614">
        <v>3</v>
      </c>
      <c r="D112614" t="s">
        <v>227823</v>
      </c>
      <c r="E112614">
        <v>10430</v>
      </c>
      <c r="F112614" t="s">
        <v>227824</v>
      </c>
      <c r="G112614" t="s">
        <v>227806</v>
      </c>
      <c r="H112614" t="s">
        <v>2322</v>
      </c>
      <c r="I112614" t="s">
        <v>30</v>
      </c>
      <c r="J112614" t="s">
        <v>4496</v>
      </c>
      <c r="K112614" t="s">
        <v>2323</v>
      </c>
      <c r="L112614" t="s">
        <v>263492</v>
      </c>
      <c r="M112614" t="s">
        <v>374992</v>
      </c>
    </row>
    <row r="112615" spans="1:13" x14ac:dyDescent="0.25">
      <c r="A112615">
        <v>225730356</v>
      </c>
      <c r="B112615">
        <v>-14010011</v>
      </c>
      <c r="C112615">
        <v>3</v>
      </c>
      <c r="D112615" t="s">
        <v>227825</v>
      </c>
      <c r="E112615">
        <v>10431</v>
      </c>
      <c r="F112615" t="s">
        <v>227826</v>
      </c>
      <c r="G112615" t="s">
        <v>227806</v>
      </c>
      <c r="H112615" t="s">
        <v>2322</v>
      </c>
      <c r="I112615" t="s">
        <v>30</v>
      </c>
      <c r="J112615" t="s">
        <v>4496</v>
      </c>
      <c r="K112615" t="s">
        <v>2323</v>
      </c>
      <c r="L112615" t="s">
        <v>2497</v>
      </c>
      <c r="M112615" t="s">
        <v>374993</v>
      </c>
    </row>
    <row r="112616" spans="1:13" x14ac:dyDescent="0.25">
      <c r="A112616">
        <v>225346622</v>
      </c>
      <c r="B112616">
        <v>-14010011</v>
      </c>
      <c r="C112616">
        <v>3</v>
      </c>
      <c r="D112616" t="s">
        <v>227827</v>
      </c>
      <c r="E112616">
        <v>10432</v>
      </c>
      <c r="F112616" t="s">
        <v>227828</v>
      </c>
      <c r="G112616" t="s">
        <v>196591</v>
      </c>
      <c r="H112616" t="s">
        <v>23554</v>
      </c>
      <c r="I112616" t="s">
        <v>30</v>
      </c>
      <c r="J112616" t="s">
        <v>4496</v>
      </c>
      <c r="K112616" t="s">
        <v>70</v>
      </c>
      <c r="L112616" t="s">
        <v>2497</v>
      </c>
      <c r="M112616" t="s">
        <v>374994</v>
      </c>
    </row>
    <row r="112617" spans="1:13" x14ac:dyDescent="0.25">
      <c r="A112617">
        <v>225675615</v>
      </c>
      <c r="B112617">
        <v>-14010011</v>
      </c>
      <c r="C112617">
        <v>3</v>
      </c>
      <c r="D112617" t="s">
        <v>227829</v>
      </c>
      <c r="E112617">
        <v>10433</v>
      </c>
      <c r="F112617" t="s">
        <v>227830</v>
      </c>
      <c r="G112617" t="s">
        <v>196595</v>
      </c>
      <c r="H112617" t="s">
        <v>1712</v>
      </c>
      <c r="I112617" t="s">
        <v>30</v>
      </c>
      <c r="J112617" t="s">
        <v>4496</v>
      </c>
      <c r="K112617" t="s">
        <v>70</v>
      </c>
      <c r="L112617" t="s">
        <v>2497</v>
      </c>
      <c r="M112617" t="s">
        <v>374995</v>
      </c>
    </row>
    <row r="112618" spans="1:13" x14ac:dyDescent="0.25">
      <c r="A112618">
        <v>225614126</v>
      </c>
      <c r="B112618">
        <v>-14010011</v>
      </c>
      <c r="C112618">
        <v>3</v>
      </c>
      <c r="D112618" t="s">
        <v>227831</v>
      </c>
      <c r="E112618">
        <v>10434</v>
      </c>
      <c r="F112618" t="s">
        <v>227832</v>
      </c>
      <c r="G112618" t="s">
        <v>196595</v>
      </c>
      <c r="H112618" t="s">
        <v>79</v>
      </c>
      <c r="I112618" t="s">
        <v>30</v>
      </c>
      <c r="J112618" t="s">
        <v>4496</v>
      </c>
      <c r="K112618" t="s">
        <v>80</v>
      </c>
      <c r="L112618" t="s">
        <v>21846</v>
      </c>
      <c r="M112618" t="s">
        <v>374996</v>
      </c>
    </row>
    <row r="112619" spans="1:13" x14ac:dyDescent="0.25">
      <c r="A112619">
        <v>225395530</v>
      </c>
      <c r="B112619">
        <v>-14010011</v>
      </c>
      <c r="C112619">
        <v>3</v>
      </c>
      <c r="D112619" t="s">
        <v>227833</v>
      </c>
      <c r="E112619">
        <v>10435</v>
      </c>
      <c r="F112619" t="s">
        <v>227834</v>
      </c>
      <c r="G112619" t="s">
        <v>227835</v>
      </c>
      <c r="H112619" t="s">
        <v>1712</v>
      </c>
      <c r="I112619" t="s">
        <v>30</v>
      </c>
      <c r="J112619" t="s">
        <v>262</v>
      </c>
      <c r="K112619" t="s">
        <v>70</v>
      </c>
      <c r="L112619" t="s">
        <v>2497</v>
      </c>
      <c r="M112619" t="s">
        <v>374997</v>
      </c>
    </row>
    <row r="112620" spans="1:13" x14ac:dyDescent="0.25">
      <c r="A112620">
        <v>225078799</v>
      </c>
      <c r="B112620">
        <v>-14010011</v>
      </c>
      <c r="C112620">
        <v>3</v>
      </c>
      <c r="D112620" t="s">
        <v>227836</v>
      </c>
      <c r="E112620">
        <v>10436</v>
      </c>
      <c r="F112620" t="s">
        <v>227837</v>
      </c>
      <c r="G112620" t="s">
        <v>227835</v>
      </c>
      <c r="H112620" t="s">
        <v>2322</v>
      </c>
      <c r="I112620" t="s">
        <v>30</v>
      </c>
      <c r="J112620" t="s">
        <v>262</v>
      </c>
      <c r="K112620" t="s">
        <v>2323</v>
      </c>
      <c r="L112620" t="s">
        <v>2497</v>
      </c>
      <c r="M112620" t="s">
        <v>374998</v>
      </c>
    </row>
    <row r="112621" spans="1:13" x14ac:dyDescent="0.25">
      <c r="A112621">
        <v>225150685</v>
      </c>
      <c r="B112621">
        <v>-14010011</v>
      </c>
      <c r="C112621">
        <v>3</v>
      </c>
      <c r="D112621" t="s">
        <v>227838</v>
      </c>
      <c r="E112621">
        <v>10437</v>
      </c>
      <c r="F112621" t="s">
        <v>227839</v>
      </c>
      <c r="G112621" t="s">
        <v>227835</v>
      </c>
      <c r="H112621" t="s">
        <v>1712</v>
      </c>
      <c r="I112621" t="s">
        <v>30</v>
      </c>
      <c r="J112621" t="s">
        <v>4496</v>
      </c>
      <c r="K112621" t="s">
        <v>70</v>
      </c>
      <c r="L112621" t="s">
        <v>263492</v>
      </c>
      <c r="M112621" t="s">
        <v>374999</v>
      </c>
    </row>
    <row r="112622" spans="1:13" x14ac:dyDescent="0.25">
      <c r="A112622">
        <v>225150229</v>
      </c>
      <c r="B112622">
        <v>-14010011</v>
      </c>
      <c r="C112622">
        <v>3</v>
      </c>
      <c r="D112622" t="s">
        <v>227840</v>
      </c>
      <c r="E112622">
        <v>10438</v>
      </c>
      <c r="F112622" t="s">
        <v>227841</v>
      </c>
      <c r="G112622" t="s">
        <v>227835</v>
      </c>
      <c r="H112622" t="s">
        <v>1712</v>
      </c>
      <c r="I112622" t="s">
        <v>30</v>
      </c>
      <c r="J112622" t="s">
        <v>4496</v>
      </c>
      <c r="K112622" t="s">
        <v>70</v>
      </c>
      <c r="L112622" t="s">
        <v>263492</v>
      </c>
      <c r="M112622" t="s">
        <v>375000</v>
      </c>
    </row>
    <row r="112623" spans="1:13" x14ac:dyDescent="0.25">
      <c r="A112623">
        <v>225418622</v>
      </c>
      <c r="B112623">
        <v>-14010011</v>
      </c>
      <c r="C112623">
        <v>3</v>
      </c>
      <c r="D112623" t="s">
        <v>227842</v>
      </c>
      <c r="E112623">
        <v>10439</v>
      </c>
      <c r="F112623" t="s">
        <v>227843</v>
      </c>
      <c r="G112623" t="s">
        <v>227835</v>
      </c>
      <c r="H112623" t="s">
        <v>1712</v>
      </c>
      <c r="I112623" t="s">
        <v>30</v>
      </c>
      <c r="J112623" t="s">
        <v>4496</v>
      </c>
      <c r="K112623" t="s">
        <v>70</v>
      </c>
      <c r="L112623" t="s">
        <v>2497</v>
      </c>
      <c r="M112623" t="s">
        <v>375001</v>
      </c>
    </row>
    <row r="112624" spans="1:13" x14ac:dyDescent="0.25">
      <c r="A112624">
        <v>225280098</v>
      </c>
      <c r="B112624">
        <v>-14010011</v>
      </c>
      <c r="C112624">
        <v>3</v>
      </c>
      <c r="D112624" t="s">
        <v>227844</v>
      </c>
      <c r="E112624">
        <v>10440</v>
      </c>
      <c r="F112624" t="s">
        <v>227845</v>
      </c>
      <c r="G112624" t="s">
        <v>227835</v>
      </c>
      <c r="H112624" t="s">
        <v>79</v>
      </c>
      <c r="I112624" t="s">
        <v>30</v>
      </c>
      <c r="J112624" t="s">
        <v>4496</v>
      </c>
      <c r="K112624" t="s">
        <v>80</v>
      </c>
      <c r="L112624" t="s">
        <v>263492</v>
      </c>
      <c r="M112624" t="s">
        <v>375002</v>
      </c>
    </row>
    <row r="112625" spans="1:13" x14ac:dyDescent="0.25">
      <c r="A112625">
        <v>225730389</v>
      </c>
      <c r="B112625">
        <v>-14010011</v>
      </c>
      <c r="C112625">
        <v>3</v>
      </c>
      <c r="D112625" t="s">
        <v>227846</v>
      </c>
      <c r="E112625">
        <v>10441</v>
      </c>
      <c r="F112625" t="s">
        <v>227847</v>
      </c>
      <c r="G112625" t="s">
        <v>227835</v>
      </c>
      <c r="H112625" t="s">
        <v>79</v>
      </c>
      <c r="I112625" t="s">
        <v>30</v>
      </c>
      <c r="J112625" t="s">
        <v>4496</v>
      </c>
      <c r="K112625" t="s">
        <v>80</v>
      </c>
      <c r="L112625" t="s">
        <v>2497</v>
      </c>
      <c r="M112625" t="s">
        <v>375003</v>
      </c>
    </row>
    <row r="112626" spans="1:13" x14ac:dyDescent="0.25">
      <c r="A112626">
        <v>225397488</v>
      </c>
      <c r="B112626">
        <v>-14010011</v>
      </c>
      <c r="C112626">
        <v>3</v>
      </c>
      <c r="D112626" t="s">
        <v>227848</v>
      </c>
      <c r="E112626">
        <v>10442</v>
      </c>
      <c r="F112626" t="s">
        <v>227849</v>
      </c>
      <c r="G112626" t="s">
        <v>227835</v>
      </c>
      <c r="H112626" t="s">
        <v>79</v>
      </c>
      <c r="I112626" t="s">
        <v>30</v>
      </c>
      <c r="J112626" t="s">
        <v>4496</v>
      </c>
      <c r="K112626" t="s">
        <v>80</v>
      </c>
      <c r="L112626" t="s">
        <v>1658</v>
      </c>
      <c r="M112626" t="s">
        <v>375004</v>
      </c>
    </row>
    <row r="112627" spans="1:13" x14ac:dyDescent="0.25">
      <c r="A112627">
        <v>224986016</v>
      </c>
      <c r="B112627">
        <v>-14010011</v>
      </c>
      <c r="C112627">
        <v>3</v>
      </c>
      <c r="D112627" t="s">
        <v>227850</v>
      </c>
      <c r="E112627">
        <v>10443</v>
      </c>
      <c r="F112627" t="s">
        <v>227851</v>
      </c>
      <c r="G112627" t="s">
        <v>227835</v>
      </c>
      <c r="H112627" t="s">
        <v>2322</v>
      </c>
      <c r="I112627" t="s">
        <v>30</v>
      </c>
      <c r="J112627" t="s">
        <v>4496</v>
      </c>
      <c r="K112627" t="s">
        <v>2323</v>
      </c>
      <c r="L112627" t="s">
        <v>263492</v>
      </c>
      <c r="M112627" t="s">
        <v>375005</v>
      </c>
    </row>
    <row r="112628" spans="1:13" x14ac:dyDescent="0.25">
      <c r="A112628">
        <v>225730375</v>
      </c>
      <c r="B112628">
        <v>-14010011</v>
      </c>
      <c r="C112628">
        <v>3</v>
      </c>
      <c r="D112628" t="s">
        <v>227852</v>
      </c>
      <c r="E112628">
        <v>10444</v>
      </c>
      <c r="F112628" t="s">
        <v>227853</v>
      </c>
      <c r="G112628" t="s">
        <v>227835</v>
      </c>
      <c r="H112628" t="s">
        <v>2322</v>
      </c>
      <c r="I112628" t="s">
        <v>30</v>
      </c>
      <c r="J112628" t="s">
        <v>4496</v>
      </c>
      <c r="K112628" t="s">
        <v>2323</v>
      </c>
      <c r="L112628" t="s">
        <v>2497</v>
      </c>
      <c r="M112628" t="s">
        <v>375006</v>
      </c>
    </row>
    <row r="112629" spans="1:13" x14ac:dyDescent="0.25">
      <c r="A112629">
        <v>225454513</v>
      </c>
      <c r="B112629">
        <v>-14010011</v>
      </c>
      <c r="C112629">
        <v>3</v>
      </c>
      <c r="D112629" t="s">
        <v>227854</v>
      </c>
      <c r="E112629">
        <v>10445</v>
      </c>
      <c r="F112629" t="s">
        <v>227855</v>
      </c>
      <c r="G112629" t="s">
        <v>227856</v>
      </c>
      <c r="H112629" t="s">
        <v>1712</v>
      </c>
      <c r="I112629" t="s">
        <v>30</v>
      </c>
      <c r="J112629" t="s">
        <v>262</v>
      </c>
      <c r="K112629" t="s">
        <v>70</v>
      </c>
      <c r="L112629" t="s">
        <v>2497</v>
      </c>
      <c r="M112629" t="s">
        <v>375007</v>
      </c>
    </row>
    <row r="112630" spans="1:13" x14ac:dyDescent="0.25">
      <c r="A112630">
        <v>225419185</v>
      </c>
      <c r="B112630">
        <v>-14010011</v>
      </c>
      <c r="C112630">
        <v>3</v>
      </c>
      <c r="D112630" t="s">
        <v>227857</v>
      </c>
      <c r="E112630">
        <v>10446</v>
      </c>
      <c r="F112630" t="s">
        <v>227858</v>
      </c>
      <c r="G112630" t="s">
        <v>227856</v>
      </c>
      <c r="H112630" t="s">
        <v>1712</v>
      </c>
      <c r="I112630" t="s">
        <v>30</v>
      </c>
      <c r="J112630" t="s">
        <v>4496</v>
      </c>
      <c r="K112630" t="s">
        <v>70</v>
      </c>
      <c r="L112630" t="s">
        <v>2497</v>
      </c>
      <c r="M112630" t="s">
        <v>375008</v>
      </c>
    </row>
    <row r="112631" spans="1:13" x14ac:dyDescent="0.25">
      <c r="A112631">
        <v>225614140</v>
      </c>
      <c r="B112631">
        <v>-14010011</v>
      </c>
      <c r="C112631">
        <v>3</v>
      </c>
      <c r="D112631" t="s">
        <v>227859</v>
      </c>
      <c r="E112631">
        <v>10447</v>
      </c>
      <c r="F112631" t="s">
        <v>227860</v>
      </c>
      <c r="G112631" t="s">
        <v>227856</v>
      </c>
      <c r="H112631" t="s">
        <v>79</v>
      </c>
      <c r="I112631" t="s">
        <v>30</v>
      </c>
      <c r="J112631" t="s">
        <v>4496</v>
      </c>
      <c r="K112631" t="s">
        <v>80</v>
      </c>
      <c r="L112631" t="s">
        <v>21846</v>
      </c>
      <c r="M112631" t="s">
        <v>375009</v>
      </c>
    </row>
    <row r="112632" spans="1:13" x14ac:dyDescent="0.25">
      <c r="A112632">
        <v>225614145</v>
      </c>
      <c r="B112632">
        <v>-14010011</v>
      </c>
      <c r="C112632">
        <v>3</v>
      </c>
      <c r="D112632" t="s">
        <v>227861</v>
      </c>
      <c r="E112632">
        <v>10448</v>
      </c>
      <c r="F112632" t="s">
        <v>227862</v>
      </c>
      <c r="G112632" t="s">
        <v>196613</v>
      </c>
      <c r="H112632" t="s">
        <v>79</v>
      </c>
      <c r="I112632" t="s">
        <v>30</v>
      </c>
      <c r="J112632" t="s">
        <v>4496</v>
      </c>
      <c r="K112632" t="s">
        <v>80</v>
      </c>
      <c r="L112632" t="s">
        <v>21846</v>
      </c>
      <c r="M112632" t="s">
        <v>375010</v>
      </c>
    </row>
    <row r="112633" spans="1:13" x14ac:dyDescent="0.25">
      <c r="A112633">
        <v>225418655</v>
      </c>
      <c r="B112633">
        <v>-14010011</v>
      </c>
      <c r="C112633">
        <v>3</v>
      </c>
      <c r="D112633" t="s">
        <v>227863</v>
      </c>
      <c r="E112633">
        <v>10449</v>
      </c>
      <c r="F112633" t="s">
        <v>227864</v>
      </c>
      <c r="G112633" t="s">
        <v>227865</v>
      </c>
      <c r="H112633" t="s">
        <v>1712</v>
      </c>
      <c r="I112633" t="s">
        <v>30</v>
      </c>
      <c r="J112633" t="s">
        <v>4496</v>
      </c>
      <c r="K112633" t="s">
        <v>70</v>
      </c>
      <c r="L112633" t="s">
        <v>2497</v>
      </c>
      <c r="M112633" t="s">
        <v>375011</v>
      </c>
    </row>
    <row r="112634" spans="1:13" x14ac:dyDescent="0.25">
      <c r="A112634">
        <v>225614160</v>
      </c>
      <c r="B112634">
        <v>-14010011</v>
      </c>
      <c r="C112634">
        <v>3</v>
      </c>
      <c r="D112634" t="s">
        <v>227866</v>
      </c>
      <c r="E112634">
        <v>10450</v>
      </c>
      <c r="F112634" t="s">
        <v>227867</v>
      </c>
      <c r="G112634" t="s">
        <v>227865</v>
      </c>
      <c r="H112634" t="s">
        <v>79</v>
      </c>
      <c r="I112634" t="s">
        <v>30</v>
      </c>
      <c r="J112634" t="s">
        <v>4496</v>
      </c>
      <c r="K112634" t="s">
        <v>80</v>
      </c>
      <c r="L112634" t="s">
        <v>21846</v>
      </c>
      <c r="M112634" t="s">
        <v>375012</v>
      </c>
    </row>
    <row r="112635" spans="1:13" x14ac:dyDescent="0.25">
      <c r="A112635">
        <v>225454528</v>
      </c>
      <c r="B112635">
        <v>-14010011</v>
      </c>
      <c r="C112635">
        <v>3</v>
      </c>
      <c r="D112635" t="s">
        <v>227868</v>
      </c>
      <c r="E112635">
        <v>10451</v>
      </c>
      <c r="F112635" t="s">
        <v>227869</v>
      </c>
      <c r="G112635" t="s">
        <v>227870</v>
      </c>
      <c r="H112635" t="s">
        <v>1712</v>
      </c>
      <c r="I112635" t="s">
        <v>30</v>
      </c>
      <c r="J112635" t="s">
        <v>262</v>
      </c>
      <c r="K112635" t="s">
        <v>70</v>
      </c>
      <c r="L112635" t="s">
        <v>2497</v>
      </c>
      <c r="M112635" t="s">
        <v>375013</v>
      </c>
    </row>
    <row r="112636" spans="1:13" x14ac:dyDescent="0.25">
      <c r="A112636">
        <v>225418639</v>
      </c>
      <c r="B112636">
        <v>-14010011</v>
      </c>
      <c r="C112636">
        <v>3</v>
      </c>
      <c r="D112636" t="s">
        <v>227871</v>
      </c>
      <c r="E112636">
        <v>10452</v>
      </c>
      <c r="F112636" t="s">
        <v>227872</v>
      </c>
      <c r="G112636" t="s">
        <v>227870</v>
      </c>
      <c r="H112636" t="s">
        <v>1712</v>
      </c>
      <c r="I112636" t="s">
        <v>30</v>
      </c>
      <c r="J112636" t="s">
        <v>4496</v>
      </c>
      <c r="K112636" t="s">
        <v>70</v>
      </c>
      <c r="L112636" t="s">
        <v>2497</v>
      </c>
      <c r="M112636" t="s">
        <v>375014</v>
      </c>
    </row>
    <row r="112637" spans="1:13" x14ac:dyDescent="0.25">
      <c r="A112637">
        <v>225614163</v>
      </c>
      <c r="B112637">
        <v>-14010011</v>
      </c>
      <c r="C112637">
        <v>3</v>
      </c>
      <c r="D112637" t="s">
        <v>227873</v>
      </c>
      <c r="E112637">
        <v>10453</v>
      </c>
      <c r="F112637" t="s">
        <v>227874</v>
      </c>
      <c r="G112637" t="s">
        <v>227870</v>
      </c>
      <c r="H112637" t="s">
        <v>79</v>
      </c>
      <c r="I112637" t="s">
        <v>30</v>
      </c>
      <c r="J112637" t="s">
        <v>4496</v>
      </c>
      <c r="K112637" t="s">
        <v>80</v>
      </c>
      <c r="L112637" t="s">
        <v>21846</v>
      </c>
      <c r="M112637" t="s">
        <v>375015</v>
      </c>
    </row>
    <row r="112638" spans="1:13" x14ac:dyDescent="0.25">
      <c r="A112638">
        <v>225452372</v>
      </c>
      <c r="B112638">
        <v>-14010011</v>
      </c>
      <c r="C112638">
        <v>3</v>
      </c>
      <c r="D112638" t="s">
        <v>227875</v>
      </c>
      <c r="E112638">
        <v>10454</v>
      </c>
      <c r="F112638" t="s">
        <v>227876</v>
      </c>
      <c r="G112638" t="s">
        <v>196619</v>
      </c>
      <c r="H112638" t="s">
        <v>79</v>
      </c>
      <c r="I112638" t="s">
        <v>30</v>
      </c>
      <c r="J112638" t="s">
        <v>4496</v>
      </c>
      <c r="K112638" t="s">
        <v>80</v>
      </c>
      <c r="L112638" t="s">
        <v>2497</v>
      </c>
      <c r="M112638" t="s">
        <v>375016</v>
      </c>
    </row>
    <row r="112639" spans="1:13" x14ac:dyDescent="0.25">
      <c r="A112639">
        <v>225614179</v>
      </c>
      <c r="B112639">
        <v>-14010011</v>
      </c>
      <c r="C112639">
        <v>3</v>
      </c>
      <c r="D112639" t="s">
        <v>227877</v>
      </c>
      <c r="E112639">
        <v>10455</v>
      </c>
      <c r="F112639" t="s">
        <v>227878</v>
      </c>
      <c r="G112639" t="s">
        <v>196619</v>
      </c>
      <c r="H112639" t="s">
        <v>79</v>
      </c>
      <c r="I112639" t="s">
        <v>30</v>
      </c>
      <c r="J112639" t="s">
        <v>4496</v>
      </c>
      <c r="K112639" t="s">
        <v>80</v>
      </c>
      <c r="L112639" t="s">
        <v>1658</v>
      </c>
      <c r="M112639" t="s">
        <v>375017</v>
      </c>
    </row>
    <row r="112640" spans="1:13" x14ac:dyDescent="0.25">
      <c r="A112640">
        <v>225682396</v>
      </c>
      <c r="B112640">
        <v>-14010011</v>
      </c>
      <c r="C112640">
        <v>3</v>
      </c>
      <c r="D112640" t="s">
        <v>227879</v>
      </c>
      <c r="E112640">
        <v>10456</v>
      </c>
      <c r="F112640" t="s">
        <v>227880</v>
      </c>
      <c r="G112640" t="s">
        <v>196619</v>
      </c>
      <c r="H112640" t="s">
        <v>79</v>
      </c>
      <c r="I112640" t="s">
        <v>30</v>
      </c>
      <c r="J112640" t="s">
        <v>4496</v>
      </c>
      <c r="K112640" t="s">
        <v>80</v>
      </c>
      <c r="L112640" t="s">
        <v>21846</v>
      </c>
      <c r="M112640" t="s">
        <v>375018</v>
      </c>
    </row>
    <row r="112641" spans="1:13" x14ac:dyDescent="0.25">
      <c r="A112641">
        <v>225418637</v>
      </c>
      <c r="B112641">
        <v>-14010011</v>
      </c>
      <c r="C112641">
        <v>3</v>
      </c>
      <c r="D112641" t="s">
        <v>227881</v>
      </c>
      <c r="E112641">
        <v>10457</v>
      </c>
      <c r="F112641" t="s">
        <v>227882</v>
      </c>
      <c r="G112641" t="s">
        <v>227883</v>
      </c>
      <c r="H112641" t="s">
        <v>1712</v>
      </c>
      <c r="I112641" t="s">
        <v>30</v>
      </c>
      <c r="J112641" t="s">
        <v>4496</v>
      </c>
      <c r="K112641" t="s">
        <v>70</v>
      </c>
      <c r="L112641" t="s">
        <v>2497</v>
      </c>
      <c r="M112641" t="s">
        <v>375019</v>
      </c>
    </row>
    <row r="112642" spans="1:13" x14ac:dyDescent="0.25">
      <c r="A112642">
        <v>225614194</v>
      </c>
      <c r="B112642">
        <v>-14010011</v>
      </c>
      <c r="C112642">
        <v>3</v>
      </c>
      <c r="D112642" t="s">
        <v>227884</v>
      </c>
      <c r="E112642">
        <v>10458</v>
      </c>
      <c r="F112642" t="s">
        <v>227885</v>
      </c>
      <c r="G112642" t="s">
        <v>227883</v>
      </c>
      <c r="H112642" t="s">
        <v>79</v>
      </c>
      <c r="I112642" t="s">
        <v>30</v>
      </c>
      <c r="J112642" t="s">
        <v>4496</v>
      </c>
      <c r="K112642" t="s">
        <v>80</v>
      </c>
      <c r="L112642" t="s">
        <v>21846</v>
      </c>
      <c r="M112642" t="s">
        <v>375020</v>
      </c>
    </row>
    <row r="112643" spans="1:13" x14ac:dyDescent="0.25">
      <c r="A112643">
        <v>225335678</v>
      </c>
      <c r="B112643">
        <v>-14010011</v>
      </c>
      <c r="C112643">
        <v>3</v>
      </c>
      <c r="D112643" t="s">
        <v>227886</v>
      </c>
      <c r="E112643">
        <v>10459</v>
      </c>
      <c r="F112643" t="s">
        <v>227887</v>
      </c>
      <c r="G112643" t="s">
        <v>196637</v>
      </c>
      <c r="H112643" t="s">
        <v>1712</v>
      </c>
      <c r="I112643" t="s">
        <v>30</v>
      </c>
      <c r="J112643" t="s">
        <v>262</v>
      </c>
      <c r="K112643" t="s">
        <v>70</v>
      </c>
      <c r="L112643" t="s">
        <v>2497</v>
      </c>
      <c r="M112643" t="s">
        <v>375021</v>
      </c>
    </row>
    <row r="112644" spans="1:13" x14ac:dyDescent="0.25">
      <c r="A112644">
        <v>225151438</v>
      </c>
      <c r="B112644">
        <v>-14010011</v>
      </c>
      <c r="C112644">
        <v>3</v>
      </c>
      <c r="D112644" t="s">
        <v>227888</v>
      </c>
      <c r="E112644">
        <v>10460</v>
      </c>
      <c r="F112644" t="s">
        <v>227889</v>
      </c>
      <c r="G112644" t="s">
        <v>196637</v>
      </c>
      <c r="H112644" t="s">
        <v>1712</v>
      </c>
      <c r="I112644" t="s">
        <v>30</v>
      </c>
      <c r="J112644" t="s">
        <v>4496</v>
      </c>
      <c r="K112644" t="s">
        <v>70</v>
      </c>
      <c r="L112644" t="s">
        <v>263492</v>
      </c>
      <c r="M112644" t="s">
        <v>375022</v>
      </c>
    </row>
    <row r="112645" spans="1:13" x14ac:dyDescent="0.25">
      <c r="A112645">
        <v>225326261</v>
      </c>
      <c r="B112645">
        <v>-14010011</v>
      </c>
      <c r="C112645">
        <v>3</v>
      </c>
      <c r="D112645" t="s">
        <v>227890</v>
      </c>
      <c r="E112645">
        <v>10461</v>
      </c>
      <c r="F112645" t="s">
        <v>227891</v>
      </c>
      <c r="G112645" t="s">
        <v>196637</v>
      </c>
      <c r="H112645" t="s">
        <v>1712</v>
      </c>
      <c r="I112645" t="s">
        <v>30</v>
      </c>
      <c r="J112645" t="s">
        <v>4496</v>
      </c>
      <c r="K112645" t="s">
        <v>70</v>
      </c>
      <c r="L112645" t="s">
        <v>2497</v>
      </c>
      <c r="M112645" t="s">
        <v>375023</v>
      </c>
    </row>
    <row r="112646" spans="1:13" x14ac:dyDescent="0.25">
      <c r="A112646">
        <v>225151448</v>
      </c>
      <c r="B112646">
        <v>-14010011</v>
      </c>
      <c r="C112646">
        <v>3</v>
      </c>
      <c r="D112646" t="s">
        <v>227892</v>
      </c>
      <c r="E112646">
        <v>10462</v>
      </c>
      <c r="F112646" t="s">
        <v>227893</v>
      </c>
      <c r="G112646" t="s">
        <v>196637</v>
      </c>
      <c r="H112646" t="s">
        <v>79</v>
      </c>
      <c r="I112646" t="s">
        <v>30</v>
      </c>
      <c r="J112646" t="s">
        <v>4496</v>
      </c>
      <c r="K112646" t="s">
        <v>80</v>
      </c>
      <c r="L112646" t="s">
        <v>263492</v>
      </c>
      <c r="M112646" t="s">
        <v>375024</v>
      </c>
    </row>
    <row r="112647" spans="1:13" x14ac:dyDescent="0.25">
      <c r="A112647">
        <v>225019480</v>
      </c>
      <c r="B112647">
        <v>-14010011</v>
      </c>
      <c r="C112647">
        <v>3</v>
      </c>
      <c r="D112647" t="s">
        <v>227894</v>
      </c>
      <c r="E112647">
        <v>10463</v>
      </c>
      <c r="F112647" t="s">
        <v>227895</v>
      </c>
      <c r="G112647" t="s">
        <v>196637</v>
      </c>
      <c r="H112647" t="s">
        <v>79</v>
      </c>
      <c r="I112647" t="s">
        <v>30</v>
      </c>
      <c r="J112647" t="s">
        <v>4496</v>
      </c>
      <c r="K112647" t="s">
        <v>80</v>
      </c>
      <c r="L112647" t="s">
        <v>1305</v>
      </c>
      <c r="M112647" t="s">
        <v>375025</v>
      </c>
    </row>
    <row r="112648" spans="1:13" x14ac:dyDescent="0.25">
      <c r="A112648">
        <v>225266535</v>
      </c>
      <c r="B112648">
        <v>-14010011</v>
      </c>
      <c r="C112648">
        <v>3</v>
      </c>
      <c r="D112648" t="s">
        <v>227896</v>
      </c>
      <c r="E112648">
        <v>10464</v>
      </c>
      <c r="F112648" t="s">
        <v>227897</v>
      </c>
      <c r="G112648" t="s">
        <v>196637</v>
      </c>
      <c r="H112648" t="s">
        <v>2322</v>
      </c>
      <c r="I112648" t="s">
        <v>30</v>
      </c>
      <c r="J112648" t="s">
        <v>4496</v>
      </c>
      <c r="K112648" t="s">
        <v>2323</v>
      </c>
      <c r="L112648" t="s">
        <v>263492</v>
      </c>
      <c r="M112648" t="s">
        <v>375026</v>
      </c>
    </row>
    <row r="112649" spans="1:13" x14ac:dyDescent="0.25">
      <c r="A112649">
        <v>225151452</v>
      </c>
      <c r="B112649">
        <v>-14010011</v>
      </c>
      <c r="C112649">
        <v>3</v>
      </c>
      <c r="D112649" t="s">
        <v>227898</v>
      </c>
      <c r="E112649">
        <v>10465</v>
      </c>
      <c r="F112649" t="s">
        <v>227899</v>
      </c>
      <c r="G112649" t="s">
        <v>227900</v>
      </c>
      <c r="H112649" t="s">
        <v>1712</v>
      </c>
      <c r="I112649" t="s">
        <v>30</v>
      </c>
      <c r="J112649" t="s">
        <v>4496</v>
      </c>
      <c r="K112649" t="s">
        <v>70</v>
      </c>
      <c r="L112649" t="s">
        <v>263492</v>
      </c>
      <c r="M112649" t="s">
        <v>375027</v>
      </c>
    </row>
    <row r="112650" spans="1:13" x14ac:dyDescent="0.25">
      <c r="A112650">
        <v>225291139</v>
      </c>
      <c r="B112650">
        <v>-14010011</v>
      </c>
      <c r="C112650">
        <v>3</v>
      </c>
      <c r="D112650" t="s">
        <v>227901</v>
      </c>
      <c r="E112650">
        <v>10466</v>
      </c>
      <c r="F112650" t="s">
        <v>227902</v>
      </c>
      <c r="G112650" t="s">
        <v>227900</v>
      </c>
      <c r="H112650" t="s">
        <v>79</v>
      </c>
      <c r="I112650" t="s">
        <v>30</v>
      </c>
      <c r="J112650" t="s">
        <v>4496</v>
      </c>
      <c r="K112650" t="s">
        <v>80</v>
      </c>
      <c r="L112650" t="s">
        <v>263492</v>
      </c>
      <c r="M112650" t="s">
        <v>375028</v>
      </c>
    </row>
    <row r="112651" spans="1:13" x14ac:dyDescent="0.25">
      <c r="A112651">
        <v>225009352</v>
      </c>
      <c r="B112651">
        <v>-14010011</v>
      </c>
      <c r="C112651">
        <v>3</v>
      </c>
      <c r="D112651" t="s">
        <v>227903</v>
      </c>
      <c r="E112651">
        <v>10467</v>
      </c>
      <c r="F112651" t="s">
        <v>227904</v>
      </c>
      <c r="G112651" t="s">
        <v>227900</v>
      </c>
      <c r="H112651" t="s">
        <v>2322</v>
      </c>
      <c r="I112651" t="s">
        <v>30</v>
      </c>
      <c r="J112651" t="s">
        <v>4496</v>
      </c>
      <c r="K112651" t="s">
        <v>2323</v>
      </c>
      <c r="L112651" t="s">
        <v>263492</v>
      </c>
      <c r="M112651" t="s">
        <v>375029</v>
      </c>
    </row>
    <row r="112652" spans="1:13" x14ac:dyDescent="0.25">
      <c r="A112652">
        <v>225452385</v>
      </c>
      <c r="B112652">
        <v>-14010011</v>
      </c>
      <c r="C112652">
        <v>3</v>
      </c>
      <c r="D112652" t="s">
        <v>227905</v>
      </c>
      <c r="E112652">
        <v>10468</v>
      </c>
      <c r="F112652" t="s">
        <v>227906</v>
      </c>
      <c r="G112652" t="s">
        <v>227907</v>
      </c>
      <c r="H112652" t="s">
        <v>79</v>
      </c>
      <c r="I112652" t="s">
        <v>30</v>
      </c>
      <c r="J112652" t="s">
        <v>145</v>
      </c>
      <c r="K112652" t="s">
        <v>80</v>
      </c>
      <c r="L112652" t="s">
        <v>2497</v>
      </c>
      <c r="M112652" t="s">
        <v>375030</v>
      </c>
    </row>
    <row r="112653" spans="1:13" x14ac:dyDescent="0.25">
      <c r="A112653">
        <v>225418571</v>
      </c>
      <c r="B112653">
        <v>-14010011</v>
      </c>
      <c r="C112653">
        <v>3</v>
      </c>
      <c r="D112653" t="s">
        <v>227908</v>
      </c>
      <c r="E112653">
        <v>10469</v>
      </c>
      <c r="F112653" t="s">
        <v>227909</v>
      </c>
      <c r="G112653" t="s">
        <v>227907</v>
      </c>
      <c r="H112653" t="s">
        <v>1712</v>
      </c>
      <c r="I112653" t="s">
        <v>30</v>
      </c>
      <c r="J112653" t="s">
        <v>262</v>
      </c>
      <c r="K112653" t="s">
        <v>70</v>
      </c>
      <c r="L112653" t="s">
        <v>2497</v>
      </c>
      <c r="M112653" t="s">
        <v>375031</v>
      </c>
    </row>
    <row r="112654" spans="1:13" x14ac:dyDescent="0.25">
      <c r="A112654">
        <v>225452391</v>
      </c>
      <c r="B112654">
        <v>-14010011</v>
      </c>
      <c r="C112654">
        <v>3</v>
      </c>
      <c r="D112654" t="s">
        <v>227910</v>
      </c>
      <c r="E112654">
        <v>10470</v>
      </c>
      <c r="F112654" t="s">
        <v>227911</v>
      </c>
      <c r="G112654" t="s">
        <v>227907</v>
      </c>
      <c r="H112654" t="s">
        <v>79</v>
      </c>
      <c r="I112654" t="s">
        <v>30</v>
      </c>
      <c r="J112654" t="s">
        <v>262</v>
      </c>
      <c r="K112654" t="s">
        <v>80</v>
      </c>
      <c r="L112654" t="s">
        <v>2497</v>
      </c>
      <c r="M112654" t="s">
        <v>375032</v>
      </c>
    </row>
    <row r="112655" spans="1:13" x14ac:dyDescent="0.25">
      <c r="A112655">
        <v>225607906</v>
      </c>
      <c r="B112655">
        <v>-14010011</v>
      </c>
      <c r="C112655">
        <v>3</v>
      </c>
      <c r="D112655" t="s">
        <v>227912</v>
      </c>
      <c r="E112655">
        <v>10471</v>
      </c>
      <c r="F112655" t="s">
        <v>227913</v>
      </c>
      <c r="G112655" t="s">
        <v>227907</v>
      </c>
      <c r="H112655" t="s">
        <v>79</v>
      </c>
      <c r="I112655" t="s">
        <v>30</v>
      </c>
      <c r="J112655" t="s">
        <v>262</v>
      </c>
      <c r="K112655" t="s">
        <v>80</v>
      </c>
      <c r="L112655" t="s">
        <v>1658</v>
      </c>
      <c r="M112655" t="s">
        <v>375033</v>
      </c>
    </row>
    <row r="112656" spans="1:13" x14ac:dyDescent="0.25">
      <c r="A112656">
        <v>225682688</v>
      </c>
      <c r="B112656">
        <v>-14010011</v>
      </c>
      <c r="C112656">
        <v>3</v>
      </c>
      <c r="D112656" t="s">
        <v>227914</v>
      </c>
      <c r="E112656">
        <v>10472</v>
      </c>
      <c r="F112656" t="s">
        <v>227915</v>
      </c>
      <c r="G112656" t="s">
        <v>227907</v>
      </c>
      <c r="H112656" t="s">
        <v>79</v>
      </c>
      <c r="I112656" t="s">
        <v>30</v>
      </c>
      <c r="J112656" t="s">
        <v>262</v>
      </c>
      <c r="K112656" t="s">
        <v>80</v>
      </c>
      <c r="L112656" t="s">
        <v>21846</v>
      </c>
      <c r="M112656" t="s">
        <v>375034</v>
      </c>
    </row>
    <row r="112657" spans="1:13" x14ac:dyDescent="0.25">
      <c r="A112657">
        <v>225151464</v>
      </c>
      <c r="B112657">
        <v>-14010011</v>
      </c>
      <c r="C112657">
        <v>3</v>
      </c>
      <c r="D112657" t="s">
        <v>227916</v>
      </c>
      <c r="E112657">
        <v>10473</v>
      </c>
      <c r="F112657" t="s">
        <v>227917</v>
      </c>
      <c r="G112657" t="s">
        <v>227907</v>
      </c>
      <c r="H112657" t="s">
        <v>1712</v>
      </c>
      <c r="I112657" t="s">
        <v>30</v>
      </c>
      <c r="J112657" t="s">
        <v>4496</v>
      </c>
      <c r="K112657" t="s">
        <v>70</v>
      </c>
      <c r="L112657" t="s">
        <v>263492</v>
      </c>
      <c r="M112657" t="s">
        <v>375035</v>
      </c>
    </row>
    <row r="112658" spans="1:13" x14ac:dyDescent="0.25">
      <c r="A112658">
        <v>225354610</v>
      </c>
      <c r="B112658">
        <v>-14010011</v>
      </c>
      <c r="C112658">
        <v>3</v>
      </c>
      <c r="D112658" t="s">
        <v>227918</v>
      </c>
      <c r="E112658">
        <v>10474</v>
      </c>
      <c r="F112658" t="s">
        <v>227919</v>
      </c>
      <c r="G112658" t="s">
        <v>227907</v>
      </c>
      <c r="H112658" t="s">
        <v>1712</v>
      </c>
      <c r="I112658" t="s">
        <v>30</v>
      </c>
      <c r="J112658" t="s">
        <v>4496</v>
      </c>
      <c r="K112658" t="s">
        <v>70</v>
      </c>
      <c r="L112658" t="s">
        <v>2497</v>
      </c>
      <c r="M112658" t="s">
        <v>375036</v>
      </c>
    </row>
    <row r="112659" spans="1:13" x14ac:dyDescent="0.25">
      <c r="A112659">
        <v>225136842</v>
      </c>
      <c r="B112659">
        <v>-14010011</v>
      </c>
      <c r="C112659">
        <v>3</v>
      </c>
      <c r="D112659" t="s">
        <v>227920</v>
      </c>
      <c r="E112659">
        <v>10475</v>
      </c>
      <c r="F112659" t="s">
        <v>227921</v>
      </c>
      <c r="G112659" t="s">
        <v>227907</v>
      </c>
      <c r="H112659" t="s">
        <v>20296</v>
      </c>
      <c r="I112659" t="s">
        <v>30</v>
      </c>
      <c r="J112659" t="s">
        <v>4496</v>
      </c>
      <c r="K112659" t="s">
        <v>70</v>
      </c>
      <c r="L112659" t="s">
        <v>2497</v>
      </c>
      <c r="M112659" t="s">
        <v>375037</v>
      </c>
    </row>
    <row r="112660" spans="1:13" x14ac:dyDescent="0.25">
      <c r="A112660">
        <v>225294933</v>
      </c>
      <c r="B112660">
        <v>-14010011</v>
      </c>
      <c r="C112660">
        <v>3</v>
      </c>
      <c r="D112660" t="s">
        <v>227922</v>
      </c>
      <c r="E112660">
        <v>10476</v>
      </c>
      <c r="F112660" t="s">
        <v>227923</v>
      </c>
      <c r="G112660" t="s">
        <v>227907</v>
      </c>
      <c r="H112660" t="s">
        <v>79</v>
      </c>
      <c r="I112660" t="s">
        <v>30</v>
      </c>
      <c r="J112660" t="s">
        <v>4496</v>
      </c>
      <c r="K112660" t="s">
        <v>80</v>
      </c>
      <c r="L112660" t="s">
        <v>263492</v>
      </c>
      <c r="M112660" t="s">
        <v>375038</v>
      </c>
    </row>
    <row r="112661" spans="1:13" x14ac:dyDescent="0.25">
      <c r="A112661">
        <v>225452402</v>
      </c>
      <c r="B112661">
        <v>-14010011</v>
      </c>
      <c r="C112661">
        <v>3</v>
      </c>
      <c r="D112661" t="s">
        <v>227924</v>
      </c>
      <c r="E112661">
        <v>10477</v>
      </c>
      <c r="F112661" t="s">
        <v>227925</v>
      </c>
      <c r="G112661" t="s">
        <v>227907</v>
      </c>
      <c r="H112661" t="s">
        <v>79</v>
      </c>
      <c r="I112661" t="s">
        <v>30</v>
      </c>
      <c r="J112661" t="s">
        <v>4496</v>
      </c>
      <c r="K112661" t="s">
        <v>80</v>
      </c>
      <c r="L112661" t="s">
        <v>2497</v>
      </c>
      <c r="M112661" t="s">
        <v>375039</v>
      </c>
    </row>
    <row r="112662" spans="1:13" x14ac:dyDescent="0.25">
      <c r="A112662">
        <v>225454425</v>
      </c>
      <c r="B112662">
        <v>-14010011</v>
      </c>
      <c r="C112662">
        <v>3</v>
      </c>
      <c r="D112662" t="s">
        <v>227926</v>
      </c>
      <c r="E112662">
        <v>10478</v>
      </c>
      <c r="F112662" t="s">
        <v>227927</v>
      </c>
      <c r="G112662" t="s">
        <v>227907</v>
      </c>
      <c r="H112662" t="s">
        <v>79</v>
      </c>
      <c r="I112662" t="s">
        <v>30</v>
      </c>
      <c r="J112662" t="s">
        <v>4496</v>
      </c>
      <c r="K112662" t="s">
        <v>80</v>
      </c>
      <c r="L112662" t="s">
        <v>1658</v>
      </c>
      <c r="M112662" t="s">
        <v>375040</v>
      </c>
    </row>
    <row r="112663" spans="1:13" x14ac:dyDescent="0.25">
      <c r="A112663">
        <v>225682486</v>
      </c>
      <c r="B112663">
        <v>-14010011</v>
      </c>
      <c r="C112663">
        <v>3</v>
      </c>
      <c r="D112663" t="s">
        <v>227928</v>
      </c>
      <c r="E112663">
        <v>10479</v>
      </c>
      <c r="F112663" t="s">
        <v>227929</v>
      </c>
      <c r="G112663" t="s">
        <v>227907</v>
      </c>
      <c r="H112663" t="s">
        <v>79</v>
      </c>
      <c r="I112663" t="s">
        <v>30</v>
      </c>
      <c r="J112663" t="s">
        <v>4496</v>
      </c>
      <c r="K112663" t="s">
        <v>80</v>
      </c>
      <c r="L112663" t="s">
        <v>21846</v>
      </c>
      <c r="M112663" t="s">
        <v>375041</v>
      </c>
    </row>
    <row r="112664" spans="1:13" x14ac:dyDescent="0.25">
      <c r="A112664">
        <v>225496552</v>
      </c>
      <c r="B112664">
        <v>-14010011</v>
      </c>
      <c r="C112664">
        <v>3</v>
      </c>
      <c r="D112664" t="s">
        <v>227930</v>
      </c>
      <c r="E112664">
        <v>10480</v>
      </c>
      <c r="F112664" t="s">
        <v>227931</v>
      </c>
      <c r="G112664" t="s">
        <v>227907</v>
      </c>
      <c r="H112664" t="s">
        <v>2322</v>
      </c>
      <c r="I112664" t="s">
        <v>30</v>
      </c>
      <c r="J112664" t="s">
        <v>4496</v>
      </c>
      <c r="K112664" t="s">
        <v>2323</v>
      </c>
      <c r="L112664" t="s">
        <v>263492</v>
      </c>
      <c r="M112664" t="s">
        <v>375042</v>
      </c>
    </row>
    <row r="112665" spans="1:13" x14ac:dyDescent="0.25">
      <c r="A112665">
        <v>225276286</v>
      </c>
      <c r="B112665">
        <v>-14010011</v>
      </c>
      <c r="C112665">
        <v>3</v>
      </c>
      <c r="D112665" t="s">
        <v>227932</v>
      </c>
      <c r="E112665">
        <v>10481</v>
      </c>
      <c r="F112665" t="s">
        <v>227933</v>
      </c>
      <c r="G112665" t="s">
        <v>227907</v>
      </c>
      <c r="H112665" t="s">
        <v>2322</v>
      </c>
      <c r="I112665" t="s">
        <v>30</v>
      </c>
      <c r="J112665" t="s">
        <v>4496</v>
      </c>
      <c r="K112665" t="s">
        <v>2323</v>
      </c>
      <c r="L112665" t="s">
        <v>2497</v>
      </c>
      <c r="M112665" t="s">
        <v>375043</v>
      </c>
    </row>
    <row r="112666" spans="1:13" x14ac:dyDescent="0.25">
      <c r="A112666">
        <v>225346639</v>
      </c>
      <c r="B112666">
        <v>-14010011</v>
      </c>
      <c r="C112666">
        <v>3</v>
      </c>
      <c r="D112666" t="s">
        <v>227934</v>
      </c>
      <c r="E112666">
        <v>10482</v>
      </c>
      <c r="F112666" t="s">
        <v>227935</v>
      </c>
      <c r="G112666" t="s">
        <v>196667</v>
      </c>
      <c r="H112666" t="s">
        <v>23554</v>
      </c>
      <c r="I112666" t="s">
        <v>30</v>
      </c>
      <c r="J112666" t="s">
        <v>4496</v>
      </c>
      <c r="K112666" t="s">
        <v>70</v>
      </c>
      <c r="L112666" t="s">
        <v>2497</v>
      </c>
      <c r="M112666" t="s">
        <v>375044</v>
      </c>
    </row>
    <row r="112667" spans="1:13" x14ac:dyDescent="0.25">
      <c r="A112667">
        <v>225151487</v>
      </c>
      <c r="B112667">
        <v>-14010011</v>
      </c>
      <c r="C112667">
        <v>3</v>
      </c>
      <c r="D112667" t="s">
        <v>227936</v>
      </c>
      <c r="E112667">
        <v>10483</v>
      </c>
      <c r="F112667" t="s">
        <v>227937</v>
      </c>
      <c r="G112667" t="s">
        <v>227938</v>
      </c>
      <c r="H112667" t="s">
        <v>1712</v>
      </c>
      <c r="I112667" t="s">
        <v>30</v>
      </c>
      <c r="J112667" t="s">
        <v>4496</v>
      </c>
      <c r="K112667" t="s">
        <v>70</v>
      </c>
      <c r="L112667" t="s">
        <v>263492</v>
      </c>
      <c r="M112667" t="s">
        <v>375045</v>
      </c>
    </row>
    <row r="112668" spans="1:13" x14ac:dyDescent="0.25">
      <c r="A112668">
        <v>225151501</v>
      </c>
      <c r="B112668">
        <v>-14010011</v>
      </c>
      <c r="C112668">
        <v>3</v>
      </c>
      <c r="D112668" t="s">
        <v>227939</v>
      </c>
      <c r="E112668">
        <v>10484</v>
      </c>
      <c r="F112668" t="s">
        <v>227940</v>
      </c>
      <c r="G112668" t="s">
        <v>227938</v>
      </c>
      <c r="H112668" t="s">
        <v>79</v>
      </c>
      <c r="I112668" t="s">
        <v>30</v>
      </c>
      <c r="J112668" t="s">
        <v>4496</v>
      </c>
      <c r="K112668" t="s">
        <v>80</v>
      </c>
      <c r="L112668" t="s">
        <v>263492</v>
      </c>
      <c r="M112668" t="s">
        <v>375046</v>
      </c>
    </row>
    <row r="112669" spans="1:13" x14ac:dyDescent="0.25">
      <c r="A112669">
        <v>225452412</v>
      </c>
      <c r="B112669">
        <v>-14010011</v>
      </c>
      <c r="C112669">
        <v>3</v>
      </c>
      <c r="D112669" t="s">
        <v>227941</v>
      </c>
      <c r="E112669">
        <v>10485</v>
      </c>
      <c r="F112669" t="s">
        <v>227942</v>
      </c>
      <c r="G112669" t="s">
        <v>227938</v>
      </c>
      <c r="H112669" t="s">
        <v>79</v>
      </c>
      <c r="I112669" t="s">
        <v>30</v>
      </c>
      <c r="J112669" t="s">
        <v>4496</v>
      </c>
      <c r="K112669" t="s">
        <v>80</v>
      </c>
      <c r="L112669" t="s">
        <v>2497</v>
      </c>
      <c r="M112669" t="s">
        <v>375047</v>
      </c>
    </row>
    <row r="112670" spans="1:13" x14ac:dyDescent="0.25">
      <c r="A112670">
        <v>225607915</v>
      </c>
      <c r="B112670">
        <v>-14010011</v>
      </c>
      <c r="C112670">
        <v>3</v>
      </c>
      <c r="D112670" t="s">
        <v>227943</v>
      </c>
      <c r="E112670">
        <v>10486</v>
      </c>
      <c r="F112670" t="s">
        <v>227944</v>
      </c>
      <c r="G112670" t="s">
        <v>227938</v>
      </c>
      <c r="H112670" t="s">
        <v>79</v>
      </c>
      <c r="I112670" t="s">
        <v>30</v>
      </c>
      <c r="J112670" t="s">
        <v>4496</v>
      </c>
      <c r="K112670" t="s">
        <v>80</v>
      </c>
      <c r="L112670" t="s">
        <v>1658</v>
      </c>
      <c r="M112670" t="s">
        <v>375048</v>
      </c>
    </row>
    <row r="112671" spans="1:13" x14ac:dyDescent="0.25">
      <c r="A112671">
        <v>225682469</v>
      </c>
      <c r="B112671">
        <v>-14010011</v>
      </c>
      <c r="C112671">
        <v>3</v>
      </c>
      <c r="D112671" t="s">
        <v>227945</v>
      </c>
      <c r="E112671">
        <v>10487</v>
      </c>
      <c r="F112671" t="s">
        <v>227946</v>
      </c>
      <c r="G112671" t="s">
        <v>227938</v>
      </c>
      <c r="H112671" t="s">
        <v>79</v>
      </c>
      <c r="I112671" t="s">
        <v>30</v>
      </c>
      <c r="J112671" t="s">
        <v>4496</v>
      </c>
      <c r="K112671" t="s">
        <v>80</v>
      </c>
      <c r="L112671" t="s">
        <v>21846</v>
      </c>
      <c r="M112671" t="s">
        <v>375049</v>
      </c>
    </row>
    <row r="112672" spans="1:13" x14ac:dyDescent="0.25">
      <c r="A112672">
        <v>225452423</v>
      </c>
      <c r="B112672">
        <v>-14010011</v>
      </c>
      <c r="C112672">
        <v>3</v>
      </c>
      <c r="D112672" t="s">
        <v>227947</v>
      </c>
      <c r="E112672">
        <v>10488</v>
      </c>
      <c r="F112672" t="s">
        <v>227948</v>
      </c>
      <c r="G112672" t="s">
        <v>227949</v>
      </c>
      <c r="H112672" t="s">
        <v>79</v>
      </c>
      <c r="I112672" t="s">
        <v>30</v>
      </c>
      <c r="J112672" t="s">
        <v>145</v>
      </c>
      <c r="K112672" t="s">
        <v>80</v>
      </c>
      <c r="L112672" t="s">
        <v>2497</v>
      </c>
      <c r="M112672" t="s">
        <v>375050</v>
      </c>
    </row>
    <row r="112673" spans="1:13" x14ac:dyDescent="0.25">
      <c r="A112673">
        <v>225419129</v>
      </c>
      <c r="B112673">
        <v>-14010011</v>
      </c>
      <c r="C112673">
        <v>3</v>
      </c>
      <c r="D112673" t="s">
        <v>227950</v>
      </c>
      <c r="E112673">
        <v>10489</v>
      </c>
      <c r="F112673" t="s">
        <v>227951</v>
      </c>
      <c r="G112673" t="s">
        <v>227949</v>
      </c>
      <c r="H112673" t="s">
        <v>1712</v>
      </c>
      <c r="I112673" t="s">
        <v>30</v>
      </c>
      <c r="J112673" t="s">
        <v>262</v>
      </c>
      <c r="K112673" t="s">
        <v>70</v>
      </c>
      <c r="L112673" t="s">
        <v>2497</v>
      </c>
      <c r="M112673" t="s">
        <v>375051</v>
      </c>
    </row>
    <row r="112674" spans="1:13" x14ac:dyDescent="0.25">
      <c r="A112674">
        <v>225452428</v>
      </c>
      <c r="B112674">
        <v>-14010011</v>
      </c>
      <c r="C112674">
        <v>3</v>
      </c>
      <c r="D112674" t="s">
        <v>227952</v>
      </c>
      <c r="E112674">
        <v>10490</v>
      </c>
      <c r="F112674" t="s">
        <v>227953</v>
      </c>
      <c r="G112674" t="s">
        <v>227949</v>
      </c>
      <c r="H112674" t="s">
        <v>79</v>
      </c>
      <c r="I112674" t="s">
        <v>30</v>
      </c>
      <c r="J112674" t="s">
        <v>262</v>
      </c>
      <c r="K112674" t="s">
        <v>80</v>
      </c>
      <c r="L112674" t="s">
        <v>2497</v>
      </c>
      <c r="M112674" t="s">
        <v>375052</v>
      </c>
    </row>
    <row r="112675" spans="1:13" x14ac:dyDescent="0.25">
      <c r="A112675">
        <v>225607931</v>
      </c>
      <c r="B112675">
        <v>-14010011</v>
      </c>
      <c r="C112675">
        <v>3</v>
      </c>
      <c r="D112675" t="s">
        <v>227954</v>
      </c>
      <c r="E112675">
        <v>10491</v>
      </c>
      <c r="F112675" t="s">
        <v>227955</v>
      </c>
      <c r="G112675" t="s">
        <v>227949</v>
      </c>
      <c r="H112675" t="s">
        <v>79</v>
      </c>
      <c r="I112675" t="s">
        <v>30</v>
      </c>
      <c r="J112675" t="s">
        <v>262</v>
      </c>
      <c r="K112675" t="s">
        <v>80</v>
      </c>
      <c r="L112675" t="s">
        <v>1658</v>
      </c>
      <c r="M112675" t="s">
        <v>375053</v>
      </c>
    </row>
    <row r="112676" spans="1:13" x14ac:dyDescent="0.25">
      <c r="A112676">
        <v>225682673</v>
      </c>
      <c r="B112676">
        <v>-14010011</v>
      </c>
      <c r="C112676">
        <v>3</v>
      </c>
      <c r="D112676" t="s">
        <v>227956</v>
      </c>
      <c r="E112676">
        <v>10492</v>
      </c>
      <c r="F112676" t="s">
        <v>227957</v>
      </c>
      <c r="G112676" t="s">
        <v>227949</v>
      </c>
      <c r="H112676" t="s">
        <v>79</v>
      </c>
      <c r="I112676" t="s">
        <v>30</v>
      </c>
      <c r="J112676" t="s">
        <v>262</v>
      </c>
      <c r="K112676" t="s">
        <v>80</v>
      </c>
      <c r="L112676" t="s">
        <v>21846</v>
      </c>
      <c r="M112676" t="s">
        <v>375054</v>
      </c>
    </row>
    <row r="112677" spans="1:13" x14ac:dyDescent="0.25">
      <c r="A112677">
        <v>225151505</v>
      </c>
      <c r="B112677">
        <v>-14010011</v>
      </c>
      <c r="C112677">
        <v>3</v>
      </c>
      <c r="D112677" t="s">
        <v>227958</v>
      </c>
      <c r="E112677">
        <v>10493</v>
      </c>
      <c r="F112677" t="s">
        <v>227959</v>
      </c>
      <c r="G112677" t="s">
        <v>227949</v>
      </c>
      <c r="H112677" t="s">
        <v>1712</v>
      </c>
      <c r="I112677" t="s">
        <v>30</v>
      </c>
      <c r="J112677" t="s">
        <v>4496</v>
      </c>
      <c r="K112677" t="s">
        <v>70</v>
      </c>
      <c r="L112677" t="s">
        <v>263492</v>
      </c>
      <c r="M112677" t="s">
        <v>375055</v>
      </c>
    </row>
    <row r="112678" spans="1:13" x14ac:dyDescent="0.25">
      <c r="A112678">
        <v>225354399</v>
      </c>
      <c r="B112678">
        <v>-14010011</v>
      </c>
      <c r="C112678">
        <v>3</v>
      </c>
      <c r="D112678" t="s">
        <v>227960</v>
      </c>
      <c r="E112678">
        <v>10494</v>
      </c>
      <c r="F112678" t="s">
        <v>227961</v>
      </c>
      <c r="G112678" t="s">
        <v>227949</v>
      </c>
      <c r="H112678" t="s">
        <v>1712</v>
      </c>
      <c r="I112678" t="s">
        <v>30</v>
      </c>
      <c r="J112678" t="s">
        <v>4496</v>
      </c>
      <c r="K112678" t="s">
        <v>70</v>
      </c>
      <c r="L112678" t="s">
        <v>2497</v>
      </c>
      <c r="M112678" t="s">
        <v>375056</v>
      </c>
    </row>
    <row r="112679" spans="1:13" x14ac:dyDescent="0.25">
      <c r="A112679">
        <v>225136844</v>
      </c>
      <c r="B112679">
        <v>-14010011</v>
      </c>
      <c r="C112679">
        <v>3</v>
      </c>
      <c r="D112679" t="s">
        <v>227962</v>
      </c>
      <c r="E112679">
        <v>10495</v>
      </c>
      <c r="F112679" t="s">
        <v>227963</v>
      </c>
      <c r="G112679" t="s">
        <v>227949</v>
      </c>
      <c r="H112679" t="s">
        <v>20296</v>
      </c>
      <c r="I112679" t="s">
        <v>30</v>
      </c>
      <c r="J112679" t="s">
        <v>4496</v>
      </c>
      <c r="K112679" t="s">
        <v>70</v>
      </c>
      <c r="L112679" t="s">
        <v>2497</v>
      </c>
      <c r="M112679" t="s">
        <v>375057</v>
      </c>
    </row>
    <row r="112680" spans="1:13" x14ac:dyDescent="0.25">
      <c r="A112680">
        <v>225291148</v>
      </c>
      <c r="B112680">
        <v>-14010011</v>
      </c>
      <c r="C112680">
        <v>3</v>
      </c>
      <c r="D112680" t="s">
        <v>227964</v>
      </c>
      <c r="E112680">
        <v>10496</v>
      </c>
      <c r="F112680" t="s">
        <v>227965</v>
      </c>
      <c r="G112680" t="s">
        <v>227949</v>
      </c>
      <c r="H112680" t="s">
        <v>79</v>
      </c>
      <c r="I112680" t="s">
        <v>30</v>
      </c>
      <c r="J112680" t="s">
        <v>4496</v>
      </c>
      <c r="K112680" t="s">
        <v>80</v>
      </c>
      <c r="L112680" t="s">
        <v>263492</v>
      </c>
      <c r="M112680" t="s">
        <v>375058</v>
      </c>
    </row>
    <row r="112681" spans="1:13" x14ac:dyDescent="0.25">
      <c r="A112681">
        <v>225452440</v>
      </c>
      <c r="B112681">
        <v>-14010011</v>
      </c>
      <c r="C112681">
        <v>3</v>
      </c>
      <c r="D112681" t="s">
        <v>227966</v>
      </c>
      <c r="E112681">
        <v>10497</v>
      </c>
      <c r="F112681" t="s">
        <v>227967</v>
      </c>
      <c r="G112681" t="s">
        <v>227949</v>
      </c>
      <c r="H112681" t="s">
        <v>79</v>
      </c>
      <c r="I112681" t="s">
        <v>30</v>
      </c>
      <c r="J112681" t="s">
        <v>4496</v>
      </c>
      <c r="K112681" t="s">
        <v>80</v>
      </c>
      <c r="L112681" t="s">
        <v>2497</v>
      </c>
      <c r="M112681" t="s">
        <v>375059</v>
      </c>
    </row>
    <row r="112682" spans="1:13" x14ac:dyDescent="0.25">
      <c r="A112682">
        <v>225607924</v>
      </c>
      <c r="B112682">
        <v>-14010011</v>
      </c>
      <c r="C112682">
        <v>3</v>
      </c>
      <c r="D112682" t="s">
        <v>227968</v>
      </c>
      <c r="E112682">
        <v>10498</v>
      </c>
      <c r="F112682" t="s">
        <v>227969</v>
      </c>
      <c r="G112682" t="s">
        <v>227949</v>
      </c>
      <c r="H112682" t="s">
        <v>79</v>
      </c>
      <c r="I112682" t="s">
        <v>30</v>
      </c>
      <c r="J112682" t="s">
        <v>4496</v>
      </c>
      <c r="K112682" t="s">
        <v>80</v>
      </c>
      <c r="L112682" t="s">
        <v>1658</v>
      </c>
      <c r="M112682" t="s">
        <v>375060</v>
      </c>
    </row>
    <row r="112683" spans="1:13" x14ac:dyDescent="0.25">
      <c r="A112683">
        <v>225682454</v>
      </c>
      <c r="B112683">
        <v>-14010011</v>
      </c>
      <c r="C112683">
        <v>3</v>
      </c>
      <c r="D112683" t="s">
        <v>227970</v>
      </c>
      <c r="E112683">
        <v>10499</v>
      </c>
      <c r="F112683" t="s">
        <v>227971</v>
      </c>
      <c r="G112683" t="s">
        <v>227949</v>
      </c>
      <c r="H112683" t="s">
        <v>79</v>
      </c>
      <c r="I112683" t="s">
        <v>30</v>
      </c>
      <c r="J112683" t="s">
        <v>4496</v>
      </c>
      <c r="K112683" t="s">
        <v>80</v>
      </c>
      <c r="L112683" t="s">
        <v>21846</v>
      </c>
      <c r="M112683" t="s">
        <v>375061</v>
      </c>
    </row>
    <row r="112684" spans="1:13" x14ac:dyDescent="0.25">
      <c r="A112684">
        <v>225496673</v>
      </c>
      <c r="B112684">
        <v>-14010011</v>
      </c>
      <c r="C112684">
        <v>3</v>
      </c>
      <c r="D112684" t="s">
        <v>227972</v>
      </c>
      <c r="E112684">
        <v>10500</v>
      </c>
      <c r="F112684" t="s">
        <v>227973</v>
      </c>
      <c r="G112684" t="s">
        <v>227949</v>
      </c>
      <c r="H112684" t="s">
        <v>2322</v>
      </c>
      <c r="I112684" t="s">
        <v>30</v>
      </c>
      <c r="J112684" t="s">
        <v>4496</v>
      </c>
      <c r="K112684" t="s">
        <v>2323</v>
      </c>
      <c r="L112684" t="s">
        <v>263492</v>
      </c>
      <c r="M112684" t="s">
        <v>375062</v>
      </c>
    </row>
    <row r="112685" spans="1:13" x14ac:dyDescent="0.25">
      <c r="A112685">
        <v>225276292</v>
      </c>
      <c r="B112685">
        <v>-14010011</v>
      </c>
      <c r="C112685">
        <v>3</v>
      </c>
      <c r="D112685" t="s">
        <v>227974</v>
      </c>
      <c r="E112685">
        <v>10501</v>
      </c>
      <c r="F112685" t="s">
        <v>227975</v>
      </c>
      <c r="G112685" t="s">
        <v>227949</v>
      </c>
      <c r="H112685" t="s">
        <v>2322</v>
      </c>
      <c r="I112685" t="s">
        <v>30</v>
      </c>
      <c r="J112685" t="s">
        <v>4496</v>
      </c>
      <c r="K112685" t="s">
        <v>2323</v>
      </c>
      <c r="L112685" t="s">
        <v>2497</v>
      </c>
      <c r="M112685" t="s">
        <v>375063</v>
      </c>
    </row>
    <row r="112686" spans="1:13" x14ac:dyDescent="0.25">
      <c r="A112686">
        <v>225150687</v>
      </c>
      <c r="B112686">
        <v>-14010011</v>
      </c>
      <c r="C112686">
        <v>3</v>
      </c>
      <c r="D112686" t="s">
        <v>227976</v>
      </c>
      <c r="E112686">
        <v>10502</v>
      </c>
      <c r="F112686" t="s">
        <v>227977</v>
      </c>
      <c r="G112686" t="s">
        <v>227978</v>
      </c>
      <c r="H112686" t="s">
        <v>1712</v>
      </c>
      <c r="I112686" t="s">
        <v>30</v>
      </c>
      <c r="J112686" t="s">
        <v>4496</v>
      </c>
      <c r="K112686" t="s">
        <v>70</v>
      </c>
      <c r="L112686" t="s">
        <v>263492</v>
      </c>
      <c r="M112686" t="s">
        <v>375064</v>
      </c>
    </row>
    <row r="112687" spans="1:13" x14ac:dyDescent="0.25">
      <c r="A112687">
        <v>225024234</v>
      </c>
      <c r="B112687">
        <v>-14010011</v>
      </c>
      <c r="C112687">
        <v>3</v>
      </c>
      <c r="D112687" t="s">
        <v>227979</v>
      </c>
      <c r="E112687">
        <v>10503</v>
      </c>
      <c r="F112687" t="s">
        <v>227980</v>
      </c>
      <c r="G112687" t="s">
        <v>227978</v>
      </c>
      <c r="H112687" t="s">
        <v>2322</v>
      </c>
      <c r="I112687" t="s">
        <v>30</v>
      </c>
      <c r="J112687" t="s">
        <v>4496</v>
      </c>
      <c r="K112687" t="s">
        <v>2323</v>
      </c>
      <c r="L112687" t="s">
        <v>263492</v>
      </c>
      <c r="M112687" t="s">
        <v>375065</v>
      </c>
    </row>
    <row r="112688" spans="1:13" x14ac:dyDescent="0.25">
      <c r="A112688">
        <v>225150701</v>
      </c>
      <c r="B112688">
        <v>-14010011</v>
      </c>
      <c r="C112688">
        <v>3</v>
      </c>
      <c r="D112688" t="s">
        <v>227981</v>
      </c>
      <c r="E112688">
        <v>10504</v>
      </c>
      <c r="F112688" t="s">
        <v>227982</v>
      </c>
      <c r="G112688" t="s">
        <v>227983</v>
      </c>
      <c r="H112688" t="s">
        <v>1712</v>
      </c>
      <c r="I112688" t="s">
        <v>30</v>
      </c>
      <c r="J112688" t="s">
        <v>4496</v>
      </c>
      <c r="K112688" t="s">
        <v>70</v>
      </c>
      <c r="L112688" t="s">
        <v>263492</v>
      </c>
      <c r="M112688" t="s">
        <v>375066</v>
      </c>
    </row>
    <row r="112689" spans="1:13" x14ac:dyDescent="0.25">
      <c r="A112689">
        <v>225024236</v>
      </c>
      <c r="B112689">
        <v>-14010011</v>
      </c>
      <c r="C112689">
        <v>3</v>
      </c>
      <c r="D112689" t="s">
        <v>227984</v>
      </c>
      <c r="E112689">
        <v>10505</v>
      </c>
      <c r="F112689" t="s">
        <v>227985</v>
      </c>
      <c r="G112689" t="s">
        <v>227983</v>
      </c>
      <c r="H112689" t="s">
        <v>2322</v>
      </c>
      <c r="I112689" t="s">
        <v>30</v>
      </c>
      <c r="J112689" t="s">
        <v>4496</v>
      </c>
      <c r="K112689" t="s">
        <v>2323</v>
      </c>
      <c r="L112689" t="s">
        <v>263492</v>
      </c>
      <c r="M112689" t="s">
        <v>375067</v>
      </c>
    </row>
    <row r="112690" spans="1:13" x14ac:dyDescent="0.25">
      <c r="A112690">
        <v>225326230</v>
      </c>
      <c r="B112690">
        <v>-14010011</v>
      </c>
      <c r="C112690">
        <v>3</v>
      </c>
      <c r="D112690" t="s">
        <v>227986</v>
      </c>
      <c r="E112690">
        <v>10506</v>
      </c>
      <c r="F112690" t="s">
        <v>227987</v>
      </c>
      <c r="G112690" t="s">
        <v>196685</v>
      </c>
      <c r="H112690" t="s">
        <v>1712</v>
      </c>
      <c r="I112690" t="s">
        <v>30</v>
      </c>
      <c r="J112690" t="s">
        <v>4496</v>
      </c>
      <c r="K112690" t="s">
        <v>70</v>
      </c>
      <c r="L112690" t="s">
        <v>2497</v>
      </c>
      <c r="M112690" t="s">
        <v>375068</v>
      </c>
    </row>
    <row r="112691" spans="1:13" x14ac:dyDescent="0.25">
      <c r="A112691">
        <v>225418585</v>
      </c>
      <c r="B112691">
        <v>-14010011</v>
      </c>
      <c r="C112691">
        <v>3</v>
      </c>
      <c r="D112691" t="s">
        <v>227988</v>
      </c>
      <c r="E112691">
        <v>10507</v>
      </c>
      <c r="F112691" t="s">
        <v>227989</v>
      </c>
      <c r="G112691" t="s">
        <v>227990</v>
      </c>
      <c r="H112691" t="s">
        <v>1712</v>
      </c>
      <c r="I112691" t="s">
        <v>30</v>
      </c>
      <c r="J112691" t="s">
        <v>262</v>
      </c>
      <c r="K112691" t="s">
        <v>70</v>
      </c>
      <c r="L112691" t="s">
        <v>2497</v>
      </c>
      <c r="M112691" t="s">
        <v>375069</v>
      </c>
    </row>
    <row r="112692" spans="1:13" x14ac:dyDescent="0.25">
      <c r="A112692">
        <v>225395542</v>
      </c>
      <c r="B112692">
        <v>-14010011</v>
      </c>
      <c r="C112692">
        <v>3</v>
      </c>
      <c r="D112692" t="s">
        <v>227991</v>
      </c>
      <c r="E112692">
        <v>10508</v>
      </c>
      <c r="F112692" t="s">
        <v>227992</v>
      </c>
      <c r="G112692" t="s">
        <v>227990</v>
      </c>
      <c r="H112692" t="s">
        <v>1712</v>
      </c>
      <c r="I112692" t="s">
        <v>30</v>
      </c>
      <c r="J112692" t="s">
        <v>4496</v>
      </c>
      <c r="K112692" t="s">
        <v>70</v>
      </c>
      <c r="L112692" t="s">
        <v>2497</v>
      </c>
      <c r="M112692" t="s">
        <v>375070</v>
      </c>
    </row>
    <row r="112693" spans="1:13" x14ac:dyDescent="0.25">
      <c r="A112693">
        <v>225452457</v>
      </c>
      <c r="B112693">
        <v>-14010011</v>
      </c>
      <c r="C112693">
        <v>3</v>
      </c>
      <c r="D112693" t="s">
        <v>227993</v>
      </c>
      <c r="E112693">
        <v>10509</v>
      </c>
      <c r="F112693" t="s">
        <v>227994</v>
      </c>
      <c r="G112693" t="s">
        <v>227990</v>
      </c>
      <c r="H112693" t="s">
        <v>79</v>
      </c>
      <c r="I112693" t="s">
        <v>30</v>
      </c>
      <c r="J112693" t="s">
        <v>4496</v>
      </c>
      <c r="K112693" t="s">
        <v>80</v>
      </c>
      <c r="L112693" t="s">
        <v>2497</v>
      </c>
      <c r="M112693" t="s">
        <v>375071</v>
      </c>
    </row>
    <row r="112694" spans="1:13" x14ac:dyDescent="0.25">
      <c r="A112694">
        <v>225397455</v>
      </c>
      <c r="B112694">
        <v>-14010011</v>
      </c>
      <c r="C112694">
        <v>3</v>
      </c>
      <c r="D112694" t="s">
        <v>227995</v>
      </c>
      <c r="E112694">
        <v>10510</v>
      </c>
      <c r="F112694" t="s">
        <v>227996</v>
      </c>
      <c r="G112694" t="s">
        <v>227990</v>
      </c>
      <c r="H112694" t="s">
        <v>79</v>
      </c>
      <c r="I112694" t="s">
        <v>30</v>
      </c>
      <c r="J112694" t="s">
        <v>4496</v>
      </c>
      <c r="K112694" t="s">
        <v>80</v>
      </c>
      <c r="L112694" t="s">
        <v>1658</v>
      </c>
      <c r="M112694" t="s">
        <v>375072</v>
      </c>
    </row>
    <row r="112695" spans="1:13" x14ac:dyDescent="0.25">
      <c r="A112695">
        <v>225682526</v>
      </c>
      <c r="B112695">
        <v>-14010011</v>
      </c>
      <c r="C112695">
        <v>3</v>
      </c>
      <c r="D112695" t="s">
        <v>227997</v>
      </c>
      <c r="E112695">
        <v>10511</v>
      </c>
      <c r="F112695" t="s">
        <v>227998</v>
      </c>
      <c r="G112695" t="s">
        <v>227990</v>
      </c>
      <c r="H112695" t="s">
        <v>79</v>
      </c>
      <c r="I112695" t="s">
        <v>30</v>
      </c>
      <c r="J112695" t="s">
        <v>4496</v>
      </c>
      <c r="K112695" t="s">
        <v>80</v>
      </c>
      <c r="L112695" t="s">
        <v>21846</v>
      </c>
      <c r="M112695" t="s">
        <v>375073</v>
      </c>
    </row>
    <row r="112696" spans="1:13" x14ac:dyDescent="0.25">
      <c r="A112696">
        <v>225346651</v>
      </c>
      <c r="B112696">
        <v>-14010011</v>
      </c>
      <c r="C112696">
        <v>3</v>
      </c>
      <c r="D112696" t="s">
        <v>227999</v>
      </c>
      <c r="E112696">
        <v>10512</v>
      </c>
      <c r="F112696" t="s">
        <v>228000</v>
      </c>
      <c r="G112696" t="s">
        <v>196701</v>
      </c>
      <c r="H112696" t="s">
        <v>23554</v>
      </c>
      <c r="I112696" t="s">
        <v>30</v>
      </c>
      <c r="J112696" t="s">
        <v>4496</v>
      </c>
      <c r="K112696" t="s">
        <v>70</v>
      </c>
      <c r="L112696" t="s">
        <v>2497</v>
      </c>
      <c r="M112696" t="s">
        <v>375074</v>
      </c>
    </row>
    <row r="112697" spans="1:13" x14ac:dyDescent="0.25">
      <c r="A112697">
        <v>225675632</v>
      </c>
      <c r="B112697">
        <v>-14010011</v>
      </c>
      <c r="C112697">
        <v>3</v>
      </c>
      <c r="D112697" t="s">
        <v>228001</v>
      </c>
      <c r="E112697">
        <v>10513</v>
      </c>
      <c r="F112697" t="s">
        <v>228002</v>
      </c>
      <c r="G112697" t="s">
        <v>196705</v>
      </c>
      <c r="H112697" t="s">
        <v>1712</v>
      </c>
      <c r="I112697" t="s">
        <v>30</v>
      </c>
      <c r="J112697" t="s">
        <v>4496</v>
      </c>
      <c r="K112697" t="s">
        <v>70</v>
      </c>
      <c r="L112697" t="s">
        <v>2497</v>
      </c>
      <c r="M112697" t="s">
        <v>375075</v>
      </c>
    </row>
    <row r="112698" spans="1:13" x14ac:dyDescent="0.25">
      <c r="A112698">
        <v>225452467</v>
      </c>
      <c r="B112698">
        <v>-14010011</v>
      </c>
      <c r="C112698">
        <v>3</v>
      </c>
      <c r="D112698" t="s">
        <v>228003</v>
      </c>
      <c r="E112698">
        <v>10514</v>
      </c>
      <c r="F112698" t="s">
        <v>228004</v>
      </c>
      <c r="G112698" t="s">
        <v>196705</v>
      </c>
      <c r="H112698" t="s">
        <v>79</v>
      </c>
      <c r="I112698" t="s">
        <v>30</v>
      </c>
      <c r="J112698" t="s">
        <v>4496</v>
      </c>
      <c r="K112698" t="s">
        <v>80</v>
      </c>
      <c r="L112698" t="s">
        <v>2497</v>
      </c>
      <c r="M112698" t="s">
        <v>375076</v>
      </c>
    </row>
    <row r="112699" spans="1:13" x14ac:dyDescent="0.25">
      <c r="A112699">
        <v>225607941</v>
      </c>
      <c r="B112699">
        <v>-14010011</v>
      </c>
      <c r="C112699">
        <v>3</v>
      </c>
      <c r="D112699" t="s">
        <v>228005</v>
      </c>
      <c r="E112699">
        <v>10515</v>
      </c>
      <c r="F112699" t="s">
        <v>228006</v>
      </c>
      <c r="G112699" t="s">
        <v>196705</v>
      </c>
      <c r="H112699" t="s">
        <v>79</v>
      </c>
      <c r="I112699" t="s">
        <v>30</v>
      </c>
      <c r="J112699" t="s">
        <v>4496</v>
      </c>
      <c r="K112699" t="s">
        <v>80</v>
      </c>
      <c r="L112699" t="s">
        <v>1658</v>
      </c>
      <c r="M112699" t="s">
        <v>375077</v>
      </c>
    </row>
    <row r="112700" spans="1:13" x14ac:dyDescent="0.25">
      <c r="A112700">
        <v>225682449</v>
      </c>
      <c r="B112700">
        <v>-14010011</v>
      </c>
      <c r="C112700">
        <v>3</v>
      </c>
      <c r="D112700" t="s">
        <v>228007</v>
      </c>
      <c r="E112700">
        <v>10516</v>
      </c>
      <c r="F112700" t="s">
        <v>228008</v>
      </c>
      <c r="G112700" t="s">
        <v>196705</v>
      </c>
      <c r="H112700" t="s">
        <v>79</v>
      </c>
      <c r="I112700" t="s">
        <v>30</v>
      </c>
      <c r="J112700" t="s">
        <v>4496</v>
      </c>
      <c r="K112700" t="s">
        <v>80</v>
      </c>
      <c r="L112700" t="s">
        <v>21846</v>
      </c>
      <c r="M112700" t="s">
        <v>375078</v>
      </c>
    </row>
    <row r="112701" spans="1:13" x14ac:dyDescent="0.25">
      <c r="A112701">
        <v>225418601</v>
      </c>
      <c r="B112701">
        <v>-14010011</v>
      </c>
      <c r="C112701">
        <v>3</v>
      </c>
      <c r="D112701" t="s">
        <v>228009</v>
      </c>
      <c r="E112701">
        <v>10517</v>
      </c>
      <c r="F112701" t="s">
        <v>228010</v>
      </c>
      <c r="G112701" t="s">
        <v>228011</v>
      </c>
      <c r="H112701" t="s">
        <v>1712</v>
      </c>
      <c r="I112701" t="s">
        <v>30</v>
      </c>
      <c r="J112701" t="s">
        <v>262</v>
      </c>
      <c r="K112701" t="s">
        <v>70</v>
      </c>
      <c r="L112701" t="s">
        <v>2497</v>
      </c>
      <c r="M112701" t="s">
        <v>375079</v>
      </c>
    </row>
    <row r="112702" spans="1:13" x14ac:dyDescent="0.25">
      <c r="A112702">
        <v>225395548</v>
      </c>
      <c r="B112702">
        <v>-14010011</v>
      </c>
      <c r="C112702">
        <v>3</v>
      </c>
      <c r="D112702" t="s">
        <v>228012</v>
      </c>
      <c r="E112702">
        <v>10518</v>
      </c>
      <c r="F112702" t="s">
        <v>228013</v>
      </c>
      <c r="G112702" t="s">
        <v>228011</v>
      </c>
      <c r="H112702" t="s">
        <v>1712</v>
      </c>
      <c r="I112702" t="s">
        <v>30</v>
      </c>
      <c r="J112702" t="s">
        <v>4496</v>
      </c>
      <c r="K112702" t="s">
        <v>70</v>
      </c>
      <c r="L112702" t="s">
        <v>2497</v>
      </c>
      <c r="M112702" t="s">
        <v>375080</v>
      </c>
    </row>
    <row r="112703" spans="1:13" x14ac:dyDescent="0.25">
      <c r="A112703">
        <v>225452477</v>
      </c>
      <c r="B112703">
        <v>-14010011</v>
      </c>
      <c r="C112703">
        <v>3</v>
      </c>
      <c r="D112703" t="s">
        <v>228014</v>
      </c>
      <c r="E112703">
        <v>10519</v>
      </c>
      <c r="F112703" t="s">
        <v>228015</v>
      </c>
      <c r="G112703" t="s">
        <v>228011</v>
      </c>
      <c r="H112703" t="s">
        <v>79</v>
      </c>
      <c r="I112703" t="s">
        <v>30</v>
      </c>
      <c r="J112703" t="s">
        <v>4496</v>
      </c>
      <c r="K112703" t="s">
        <v>80</v>
      </c>
      <c r="L112703" t="s">
        <v>2497</v>
      </c>
      <c r="M112703" t="s">
        <v>375081</v>
      </c>
    </row>
    <row r="112704" spans="1:13" x14ac:dyDescent="0.25">
      <c r="A112704">
        <v>225397466</v>
      </c>
      <c r="B112704">
        <v>-14010011</v>
      </c>
      <c r="C112704">
        <v>3</v>
      </c>
      <c r="D112704" t="s">
        <v>228016</v>
      </c>
      <c r="E112704">
        <v>10520</v>
      </c>
      <c r="F112704" t="s">
        <v>228017</v>
      </c>
      <c r="G112704" t="s">
        <v>228011</v>
      </c>
      <c r="H112704" t="s">
        <v>79</v>
      </c>
      <c r="I112704" t="s">
        <v>30</v>
      </c>
      <c r="J112704" t="s">
        <v>4496</v>
      </c>
      <c r="K112704" t="s">
        <v>80</v>
      </c>
      <c r="L112704" t="s">
        <v>1658</v>
      </c>
      <c r="M112704" t="s">
        <v>375082</v>
      </c>
    </row>
    <row r="112705" spans="1:13" x14ac:dyDescent="0.25">
      <c r="A112705">
        <v>225682523</v>
      </c>
      <c r="B112705">
        <v>-14010011</v>
      </c>
      <c r="C112705">
        <v>3</v>
      </c>
      <c r="D112705" t="s">
        <v>228018</v>
      </c>
      <c r="E112705">
        <v>10521</v>
      </c>
      <c r="F112705" t="s">
        <v>228019</v>
      </c>
      <c r="G112705" t="s">
        <v>228011</v>
      </c>
      <c r="H112705" t="s">
        <v>79</v>
      </c>
      <c r="I112705" t="s">
        <v>30</v>
      </c>
      <c r="J112705" t="s">
        <v>4496</v>
      </c>
      <c r="K112705" t="s">
        <v>80</v>
      </c>
      <c r="L112705" t="s">
        <v>21846</v>
      </c>
      <c r="M112705" t="s">
        <v>375083</v>
      </c>
    </row>
    <row r="112706" spans="1:13" x14ac:dyDescent="0.25">
      <c r="A112706">
        <v>225454474</v>
      </c>
      <c r="B112706">
        <v>-14010011</v>
      </c>
      <c r="C112706">
        <v>3</v>
      </c>
      <c r="D112706" t="s">
        <v>228020</v>
      </c>
      <c r="E112706">
        <v>10522</v>
      </c>
      <c r="F112706" t="s">
        <v>228021</v>
      </c>
      <c r="G112706" t="s">
        <v>228022</v>
      </c>
      <c r="H112706" t="s">
        <v>1712</v>
      </c>
      <c r="I112706" t="s">
        <v>30</v>
      </c>
      <c r="J112706" t="s">
        <v>262</v>
      </c>
      <c r="K112706" t="s">
        <v>70</v>
      </c>
      <c r="L112706" t="s">
        <v>2497</v>
      </c>
      <c r="M112706" t="s">
        <v>375084</v>
      </c>
    </row>
    <row r="112707" spans="1:13" x14ac:dyDescent="0.25">
      <c r="A112707">
        <v>225419171</v>
      </c>
      <c r="B112707">
        <v>-14010011</v>
      </c>
      <c r="C112707">
        <v>3</v>
      </c>
      <c r="D112707" t="s">
        <v>228023</v>
      </c>
      <c r="E112707">
        <v>10523</v>
      </c>
      <c r="F112707" t="s">
        <v>228024</v>
      </c>
      <c r="G112707" t="s">
        <v>228022</v>
      </c>
      <c r="H112707" t="s">
        <v>1712</v>
      </c>
      <c r="I112707" t="s">
        <v>30</v>
      </c>
      <c r="J112707" t="s">
        <v>4496</v>
      </c>
      <c r="K112707" t="s">
        <v>70</v>
      </c>
      <c r="L112707" t="s">
        <v>2497</v>
      </c>
      <c r="M112707" t="s">
        <v>375085</v>
      </c>
    </row>
    <row r="112708" spans="1:13" x14ac:dyDescent="0.25">
      <c r="A112708">
        <v>225452484</v>
      </c>
      <c r="B112708">
        <v>-14010011</v>
      </c>
      <c r="C112708">
        <v>3</v>
      </c>
      <c r="D112708" t="s">
        <v>228025</v>
      </c>
      <c r="E112708">
        <v>10524</v>
      </c>
      <c r="F112708" t="s">
        <v>228026</v>
      </c>
      <c r="G112708" t="s">
        <v>228022</v>
      </c>
      <c r="H112708" t="s">
        <v>79</v>
      </c>
      <c r="I112708" t="s">
        <v>30</v>
      </c>
      <c r="J112708" t="s">
        <v>4496</v>
      </c>
      <c r="K112708" t="s">
        <v>80</v>
      </c>
      <c r="L112708" t="s">
        <v>2497</v>
      </c>
      <c r="M112708" t="s">
        <v>375086</v>
      </c>
    </row>
    <row r="112709" spans="1:13" x14ac:dyDescent="0.25">
      <c r="A112709">
        <v>225432415</v>
      </c>
      <c r="B112709">
        <v>-14010011</v>
      </c>
      <c r="C112709">
        <v>3</v>
      </c>
      <c r="D112709" t="s">
        <v>228027</v>
      </c>
      <c r="E112709">
        <v>10525</v>
      </c>
      <c r="F112709" t="s">
        <v>228028</v>
      </c>
      <c r="G112709" t="s">
        <v>228022</v>
      </c>
      <c r="H112709" t="s">
        <v>79</v>
      </c>
      <c r="I112709" t="s">
        <v>30</v>
      </c>
      <c r="J112709" t="s">
        <v>4496</v>
      </c>
      <c r="K112709" t="s">
        <v>80</v>
      </c>
      <c r="L112709" t="s">
        <v>1658</v>
      </c>
      <c r="M112709" t="s">
        <v>375087</v>
      </c>
    </row>
    <row r="112710" spans="1:13" x14ac:dyDescent="0.25">
      <c r="A112710">
        <v>225682491</v>
      </c>
      <c r="B112710">
        <v>-14010011</v>
      </c>
      <c r="C112710">
        <v>3</v>
      </c>
      <c r="D112710" t="s">
        <v>228029</v>
      </c>
      <c r="E112710">
        <v>10526</v>
      </c>
      <c r="F112710" t="s">
        <v>228030</v>
      </c>
      <c r="G112710" t="s">
        <v>228022</v>
      </c>
      <c r="H112710" t="s">
        <v>79</v>
      </c>
      <c r="I112710" t="s">
        <v>30</v>
      </c>
      <c r="J112710" t="s">
        <v>4496</v>
      </c>
      <c r="K112710" t="s">
        <v>80</v>
      </c>
      <c r="L112710" t="s">
        <v>21846</v>
      </c>
      <c r="M112710" t="s">
        <v>375088</v>
      </c>
    </row>
    <row r="112711" spans="1:13" x14ac:dyDescent="0.25">
      <c r="A112711">
        <v>225452496</v>
      </c>
      <c r="B112711">
        <v>-14010011</v>
      </c>
      <c r="C112711">
        <v>3</v>
      </c>
      <c r="D112711" t="s">
        <v>228031</v>
      </c>
      <c r="E112711">
        <v>10527</v>
      </c>
      <c r="F112711" t="s">
        <v>228032</v>
      </c>
      <c r="G112711" t="s">
        <v>196725</v>
      </c>
      <c r="H112711" t="s">
        <v>79</v>
      </c>
      <c r="I112711" t="s">
        <v>30</v>
      </c>
      <c r="J112711" t="s">
        <v>4496</v>
      </c>
      <c r="K112711" t="s">
        <v>80</v>
      </c>
      <c r="L112711" t="s">
        <v>2497</v>
      </c>
      <c r="M112711" t="s">
        <v>375089</v>
      </c>
    </row>
    <row r="112712" spans="1:13" x14ac:dyDescent="0.25">
      <c r="A112712">
        <v>225614201</v>
      </c>
      <c r="B112712">
        <v>-14010011</v>
      </c>
      <c r="C112712">
        <v>3</v>
      </c>
      <c r="D112712" t="s">
        <v>228033</v>
      </c>
      <c r="E112712">
        <v>10528</v>
      </c>
      <c r="F112712" t="s">
        <v>228034</v>
      </c>
      <c r="G112712" t="s">
        <v>196725</v>
      </c>
      <c r="H112712" t="s">
        <v>79</v>
      </c>
      <c r="I112712" t="s">
        <v>30</v>
      </c>
      <c r="J112712" t="s">
        <v>4496</v>
      </c>
      <c r="K112712" t="s">
        <v>80</v>
      </c>
      <c r="L112712" t="s">
        <v>1658</v>
      </c>
      <c r="M112712" t="s">
        <v>375090</v>
      </c>
    </row>
    <row r="112713" spans="1:13" x14ac:dyDescent="0.25">
      <c r="A112713">
        <v>225682381</v>
      </c>
      <c r="B112713">
        <v>-14010011</v>
      </c>
      <c r="C112713">
        <v>3</v>
      </c>
      <c r="D112713" t="s">
        <v>228035</v>
      </c>
      <c r="E112713">
        <v>10529</v>
      </c>
      <c r="F112713" t="s">
        <v>228036</v>
      </c>
      <c r="G112713" t="s">
        <v>196725</v>
      </c>
      <c r="H112713" t="s">
        <v>79</v>
      </c>
      <c r="I112713" t="s">
        <v>30</v>
      </c>
      <c r="J112713" t="s">
        <v>4496</v>
      </c>
      <c r="K112713" t="s">
        <v>80</v>
      </c>
      <c r="L112713" t="s">
        <v>21846</v>
      </c>
      <c r="M112713" t="s">
        <v>375091</v>
      </c>
    </row>
    <row r="112714" spans="1:13" x14ac:dyDescent="0.25">
      <c r="A112714">
        <v>225454476</v>
      </c>
      <c r="B112714">
        <v>-14010011</v>
      </c>
      <c r="C112714">
        <v>3</v>
      </c>
      <c r="D112714" t="s">
        <v>228037</v>
      </c>
      <c r="E112714">
        <v>10530</v>
      </c>
      <c r="F112714" t="s">
        <v>228038</v>
      </c>
      <c r="G112714" t="s">
        <v>228039</v>
      </c>
      <c r="H112714" t="s">
        <v>1712</v>
      </c>
      <c r="I112714" t="s">
        <v>30</v>
      </c>
      <c r="J112714" t="s">
        <v>262</v>
      </c>
      <c r="K112714" t="s">
        <v>70</v>
      </c>
      <c r="L112714" t="s">
        <v>2497</v>
      </c>
      <c r="M112714" t="s">
        <v>375092</v>
      </c>
    </row>
    <row r="112715" spans="1:13" x14ac:dyDescent="0.25">
      <c r="A112715">
        <v>225418532</v>
      </c>
      <c r="B112715">
        <v>-14010011</v>
      </c>
      <c r="C112715">
        <v>3</v>
      </c>
      <c r="D112715" t="s">
        <v>228040</v>
      </c>
      <c r="E112715">
        <v>10531</v>
      </c>
      <c r="F112715" t="s">
        <v>228041</v>
      </c>
      <c r="G112715" t="s">
        <v>228039</v>
      </c>
      <c r="H112715" t="s">
        <v>1712</v>
      </c>
      <c r="I112715" t="s">
        <v>30</v>
      </c>
      <c r="J112715" t="s">
        <v>4496</v>
      </c>
      <c r="K112715" t="s">
        <v>70</v>
      </c>
      <c r="L112715" t="s">
        <v>2497</v>
      </c>
      <c r="M112715" t="s">
        <v>375093</v>
      </c>
    </row>
    <row r="112716" spans="1:13" x14ac:dyDescent="0.25">
      <c r="A112716">
        <v>225452504</v>
      </c>
      <c r="B112716">
        <v>-14010011</v>
      </c>
      <c r="C112716">
        <v>3</v>
      </c>
      <c r="D112716" t="s">
        <v>228042</v>
      </c>
      <c r="E112716">
        <v>10532</v>
      </c>
      <c r="F112716" t="s">
        <v>228043</v>
      </c>
      <c r="G112716" t="s">
        <v>228039</v>
      </c>
      <c r="H112716" t="s">
        <v>79</v>
      </c>
      <c r="I112716" t="s">
        <v>30</v>
      </c>
      <c r="J112716" t="s">
        <v>4496</v>
      </c>
      <c r="K112716" t="s">
        <v>80</v>
      </c>
      <c r="L112716" t="s">
        <v>2497</v>
      </c>
      <c r="M112716" t="s">
        <v>375094</v>
      </c>
    </row>
    <row r="112717" spans="1:13" x14ac:dyDescent="0.25">
      <c r="A112717">
        <v>225614212</v>
      </c>
      <c r="B112717">
        <v>-14010011</v>
      </c>
      <c r="C112717">
        <v>3</v>
      </c>
      <c r="D112717" t="s">
        <v>228044</v>
      </c>
      <c r="E112717">
        <v>10533</v>
      </c>
      <c r="F112717" t="s">
        <v>228045</v>
      </c>
      <c r="G112717" t="s">
        <v>228039</v>
      </c>
      <c r="H112717" t="s">
        <v>79</v>
      </c>
      <c r="I112717" t="s">
        <v>30</v>
      </c>
      <c r="J112717" t="s">
        <v>4496</v>
      </c>
      <c r="K112717" t="s">
        <v>80</v>
      </c>
      <c r="L112717" t="s">
        <v>1658</v>
      </c>
      <c r="M112717" t="s">
        <v>375095</v>
      </c>
    </row>
    <row r="112718" spans="1:13" x14ac:dyDescent="0.25">
      <c r="A112718">
        <v>225682374</v>
      </c>
      <c r="B112718">
        <v>-14010011</v>
      </c>
      <c r="C112718">
        <v>3</v>
      </c>
      <c r="D112718" t="s">
        <v>228046</v>
      </c>
      <c r="E112718">
        <v>10534</v>
      </c>
      <c r="F112718" t="s">
        <v>228047</v>
      </c>
      <c r="G112718" t="s">
        <v>228039</v>
      </c>
      <c r="H112718" t="s">
        <v>79</v>
      </c>
      <c r="I112718" t="s">
        <v>30</v>
      </c>
      <c r="J112718" t="s">
        <v>4496</v>
      </c>
      <c r="K112718" t="s">
        <v>80</v>
      </c>
      <c r="L112718" t="s">
        <v>21846</v>
      </c>
      <c r="M112718" t="s">
        <v>375096</v>
      </c>
    </row>
    <row r="112719" spans="1:13" x14ac:dyDescent="0.25">
      <c r="A112719">
        <v>225454510</v>
      </c>
      <c r="B112719">
        <v>-14010011</v>
      </c>
      <c r="C112719">
        <v>3</v>
      </c>
      <c r="D112719" t="s">
        <v>228048</v>
      </c>
      <c r="E112719">
        <v>10535</v>
      </c>
      <c r="F112719" t="s">
        <v>228049</v>
      </c>
      <c r="G112719" t="s">
        <v>228050</v>
      </c>
      <c r="H112719" t="s">
        <v>1712</v>
      </c>
      <c r="I112719" t="s">
        <v>30</v>
      </c>
      <c r="J112719" t="s">
        <v>262</v>
      </c>
      <c r="K112719" t="s">
        <v>70</v>
      </c>
      <c r="L112719" t="s">
        <v>2497</v>
      </c>
      <c r="M112719" t="s">
        <v>375097</v>
      </c>
    </row>
    <row r="112720" spans="1:13" x14ac:dyDescent="0.25">
      <c r="A112720">
        <v>225418516</v>
      </c>
      <c r="B112720">
        <v>-14010011</v>
      </c>
      <c r="C112720">
        <v>3</v>
      </c>
      <c r="D112720" t="s">
        <v>228051</v>
      </c>
      <c r="E112720">
        <v>10536</v>
      </c>
      <c r="F112720" t="s">
        <v>228052</v>
      </c>
      <c r="G112720" t="s">
        <v>228050</v>
      </c>
      <c r="H112720" t="s">
        <v>1712</v>
      </c>
      <c r="I112720" t="s">
        <v>30</v>
      </c>
      <c r="J112720" t="s">
        <v>4496</v>
      </c>
      <c r="K112720" t="s">
        <v>70</v>
      </c>
      <c r="L112720" t="s">
        <v>2497</v>
      </c>
      <c r="M112720" t="s">
        <v>375098</v>
      </c>
    </row>
    <row r="112721" spans="1:13" x14ac:dyDescent="0.25">
      <c r="A112721">
        <v>225614217</v>
      </c>
      <c r="B112721">
        <v>-14010011</v>
      </c>
      <c r="C112721">
        <v>3</v>
      </c>
      <c r="D112721" t="s">
        <v>228053</v>
      </c>
      <c r="E112721">
        <v>10537</v>
      </c>
      <c r="F112721" t="s">
        <v>228054</v>
      </c>
      <c r="G112721" t="s">
        <v>228050</v>
      </c>
      <c r="H112721" t="s">
        <v>79</v>
      </c>
      <c r="I112721" t="s">
        <v>30</v>
      </c>
      <c r="J112721" t="s">
        <v>4496</v>
      </c>
      <c r="K112721" t="s">
        <v>80</v>
      </c>
      <c r="L112721" t="s">
        <v>21846</v>
      </c>
      <c r="M112721" t="s">
        <v>375099</v>
      </c>
    </row>
    <row r="112722" spans="1:13" x14ac:dyDescent="0.25">
      <c r="A112722">
        <v>225614232</v>
      </c>
      <c r="B112722">
        <v>-14010011</v>
      </c>
      <c r="C112722">
        <v>3</v>
      </c>
      <c r="D112722" t="s">
        <v>228055</v>
      </c>
      <c r="E112722">
        <v>10538</v>
      </c>
      <c r="F112722" t="s">
        <v>228056</v>
      </c>
      <c r="G112722" t="s">
        <v>196743</v>
      </c>
      <c r="H112722" t="s">
        <v>79</v>
      </c>
      <c r="I112722" t="s">
        <v>30</v>
      </c>
      <c r="J112722" t="s">
        <v>4496</v>
      </c>
      <c r="K112722" t="s">
        <v>80</v>
      </c>
      <c r="L112722" t="s">
        <v>21846</v>
      </c>
      <c r="M112722" t="s">
        <v>375100</v>
      </c>
    </row>
    <row r="112723" spans="1:13" x14ac:dyDescent="0.25">
      <c r="A112723">
        <v>225418514</v>
      </c>
      <c r="B112723">
        <v>-14010011</v>
      </c>
      <c r="C112723">
        <v>3</v>
      </c>
      <c r="D112723" t="s">
        <v>228057</v>
      </c>
      <c r="E112723">
        <v>10539</v>
      </c>
      <c r="F112723" t="s">
        <v>228058</v>
      </c>
      <c r="G112723" t="s">
        <v>228059</v>
      </c>
      <c r="H112723" t="s">
        <v>1712</v>
      </c>
      <c r="I112723" t="s">
        <v>30</v>
      </c>
      <c r="J112723" t="s">
        <v>4496</v>
      </c>
      <c r="K112723" t="s">
        <v>70</v>
      </c>
      <c r="L112723" t="s">
        <v>2497</v>
      </c>
      <c r="M112723" t="s">
        <v>375101</v>
      </c>
    </row>
    <row r="112724" spans="1:13" x14ac:dyDescent="0.25">
      <c r="A112724">
        <v>225614237</v>
      </c>
      <c r="B112724">
        <v>-14010011</v>
      </c>
      <c r="C112724">
        <v>3</v>
      </c>
      <c r="D112724" t="s">
        <v>228060</v>
      </c>
      <c r="E112724">
        <v>10540</v>
      </c>
      <c r="F112724" t="s">
        <v>228061</v>
      </c>
      <c r="G112724" t="s">
        <v>228059</v>
      </c>
      <c r="H112724" t="s">
        <v>79</v>
      </c>
      <c r="I112724" t="s">
        <v>30</v>
      </c>
      <c r="J112724" t="s">
        <v>4496</v>
      </c>
      <c r="K112724" t="s">
        <v>80</v>
      </c>
      <c r="L112724" t="s">
        <v>21846</v>
      </c>
      <c r="M112724" t="s">
        <v>375102</v>
      </c>
    </row>
    <row r="112725" spans="1:13" x14ac:dyDescent="0.25">
      <c r="A112725">
        <v>225021969</v>
      </c>
      <c r="B112725">
        <v>-14010011</v>
      </c>
      <c r="C112725">
        <v>3</v>
      </c>
      <c r="D112725" t="s">
        <v>228062</v>
      </c>
      <c r="E112725">
        <v>10541</v>
      </c>
      <c r="F112725" t="s">
        <v>228063</v>
      </c>
      <c r="G112725" t="s">
        <v>228064</v>
      </c>
      <c r="H112725" t="s">
        <v>79</v>
      </c>
      <c r="I112725" t="s">
        <v>30</v>
      </c>
      <c r="J112725" t="s">
        <v>4496</v>
      </c>
      <c r="K112725" t="s">
        <v>80</v>
      </c>
      <c r="L112725" t="s">
        <v>263492</v>
      </c>
      <c r="M112725" t="s">
        <v>375103</v>
      </c>
    </row>
    <row r="112726" spans="1:13" x14ac:dyDescent="0.25">
      <c r="A112726">
        <v>225295238</v>
      </c>
      <c r="B112726">
        <v>-14010011</v>
      </c>
      <c r="C112726">
        <v>3</v>
      </c>
      <c r="D112726" t="s">
        <v>228065</v>
      </c>
      <c r="E112726">
        <v>10542</v>
      </c>
      <c r="F112726" t="s">
        <v>228066</v>
      </c>
      <c r="G112726" t="s">
        <v>196749</v>
      </c>
      <c r="H112726" t="s">
        <v>1712</v>
      </c>
      <c r="I112726" t="s">
        <v>30</v>
      </c>
      <c r="J112726" t="s">
        <v>4496</v>
      </c>
      <c r="K112726" t="s">
        <v>80</v>
      </c>
      <c r="L112726" t="s">
        <v>263492</v>
      </c>
      <c r="M112726" t="s">
        <v>375104</v>
      </c>
    </row>
    <row r="112727" spans="1:13" x14ac:dyDescent="0.25">
      <c r="A112727">
        <v>225323508</v>
      </c>
      <c r="B112727">
        <v>-14010011</v>
      </c>
      <c r="C112727">
        <v>3</v>
      </c>
      <c r="D112727" t="s">
        <v>228067</v>
      </c>
      <c r="E112727">
        <v>10543</v>
      </c>
      <c r="F112727" t="s">
        <v>228068</v>
      </c>
      <c r="G112727" t="s">
        <v>196749</v>
      </c>
      <c r="H112727" t="s">
        <v>1712</v>
      </c>
      <c r="I112727" t="s">
        <v>30</v>
      </c>
      <c r="J112727" t="s">
        <v>4496</v>
      </c>
      <c r="K112727" t="s">
        <v>70</v>
      </c>
      <c r="L112727" t="s">
        <v>263492</v>
      </c>
      <c r="M112727" t="s">
        <v>375105</v>
      </c>
    </row>
    <row r="112728" spans="1:13" x14ac:dyDescent="0.25">
      <c r="A112728">
        <v>225152922</v>
      </c>
      <c r="B112728">
        <v>-14010011</v>
      </c>
      <c r="C112728">
        <v>3</v>
      </c>
      <c r="D112728" t="s">
        <v>228069</v>
      </c>
      <c r="E112728">
        <v>10544</v>
      </c>
      <c r="F112728" t="s">
        <v>228070</v>
      </c>
      <c r="G112728" t="s">
        <v>196749</v>
      </c>
      <c r="H112728" t="s">
        <v>1712</v>
      </c>
      <c r="I112728" t="s">
        <v>30</v>
      </c>
      <c r="J112728" t="s">
        <v>4496</v>
      </c>
      <c r="K112728" t="s">
        <v>70</v>
      </c>
      <c r="L112728" t="s">
        <v>263492</v>
      </c>
      <c r="M112728" t="s">
        <v>375106</v>
      </c>
    </row>
    <row r="112729" spans="1:13" x14ac:dyDescent="0.25">
      <c r="A112729">
        <v>225326232</v>
      </c>
      <c r="B112729">
        <v>-14010011</v>
      </c>
      <c r="C112729">
        <v>3</v>
      </c>
      <c r="D112729" t="s">
        <v>228071</v>
      </c>
      <c r="E112729">
        <v>10545</v>
      </c>
      <c r="F112729" t="s">
        <v>228068</v>
      </c>
      <c r="G112729" t="s">
        <v>196749</v>
      </c>
      <c r="H112729" t="s">
        <v>1712</v>
      </c>
      <c r="I112729" t="s">
        <v>30</v>
      </c>
      <c r="J112729" t="s">
        <v>4496</v>
      </c>
      <c r="K112729" t="s">
        <v>70</v>
      </c>
      <c r="L112729" t="s">
        <v>4469</v>
      </c>
      <c r="M112729" t="s">
        <v>375105</v>
      </c>
    </row>
    <row r="112730" spans="1:13" x14ac:dyDescent="0.25">
      <c r="A112730">
        <v>225021975</v>
      </c>
      <c r="B112730">
        <v>-14010011</v>
      </c>
      <c r="C112730">
        <v>3</v>
      </c>
      <c r="D112730" t="s">
        <v>228072</v>
      </c>
      <c r="E112730">
        <v>10546</v>
      </c>
      <c r="F112730" t="s">
        <v>228073</v>
      </c>
      <c r="G112730" t="s">
        <v>196749</v>
      </c>
      <c r="H112730" t="s">
        <v>79</v>
      </c>
      <c r="I112730" t="s">
        <v>30</v>
      </c>
      <c r="J112730" t="s">
        <v>4496</v>
      </c>
      <c r="K112730" t="s">
        <v>80</v>
      </c>
      <c r="L112730" t="s">
        <v>263492</v>
      </c>
      <c r="M112730" t="s">
        <v>375107</v>
      </c>
    </row>
    <row r="112731" spans="1:13" x14ac:dyDescent="0.25">
      <c r="A112731">
        <v>225148745</v>
      </c>
      <c r="B112731">
        <v>-14010011</v>
      </c>
      <c r="C112731">
        <v>3</v>
      </c>
      <c r="D112731" t="s">
        <v>228074</v>
      </c>
      <c r="E112731">
        <v>10547</v>
      </c>
      <c r="F112731" t="s">
        <v>228075</v>
      </c>
      <c r="G112731" t="s">
        <v>196749</v>
      </c>
      <c r="H112731" t="s">
        <v>2322</v>
      </c>
      <c r="I112731" t="s">
        <v>30</v>
      </c>
      <c r="J112731" t="s">
        <v>4496</v>
      </c>
      <c r="K112731" t="s">
        <v>2323</v>
      </c>
      <c r="L112731" t="s">
        <v>263492</v>
      </c>
      <c r="M112731" t="s">
        <v>375108</v>
      </c>
    </row>
    <row r="112732" spans="1:13" x14ac:dyDescent="0.25">
      <c r="A112732">
        <v>225152935</v>
      </c>
      <c r="B112732">
        <v>-14010011</v>
      </c>
      <c r="C112732">
        <v>3</v>
      </c>
      <c r="D112732" t="s">
        <v>228076</v>
      </c>
      <c r="E112732">
        <v>10548</v>
      </c>
      <c r="F112732" t="s">
        <v>228077</v>
      </c>
      <c r="G112732" t="s">
        <v>228078</v>
      </c>
      <c r="H112732" t="s">
        <v>1712</v>
      </c>
      <c r="I112732" t="s">
        <v>30</v>
      </c>
      <c r="J112732" t="s">
        <v>262</v>
      </c>
      <c r="K112732" t="s">
        <v>70</v>
      </c>
      <c r="L112732" t="s">
        <v>263492</v>
      </c>
      <c r="M112732" t="s">
        <v>375109</v>
      </c>
    </row>
    <row r="112733" spans="1:13" x14ac:dyDescent="0.25">
      <c r="A112733">
        <v>225418603</v>
      </c>
      <c r="B112733">
        <v>-14010011</v>
      </c>
      <c r="C112733">
        <v>3</v>
      </c>
      <c r="D112733" t="s">
        <v>228079</v>
      </c>
      <c r="E112733">
        <v>10549</v>
      </c>
      <c r="F112733" t="s">
        <v>228080</v>
      </c>
      <c r="G112733" t="s">
        <v>228078</v>
      </c>
      <c r="H112733" t="s">
        <v>1712</v>
      </c>
      <c r="I112733" t="s">
        <v>30</v>
      </c>
      <c r="J112733" t="s">
        <v>262</v>
      </c>
      <c r="K112733" t="s">
        <v>70</v>
      </c>
      <c r="L112733" t="s">
        <v>2497</v>
      </c>
      <c r="M112733" t="s">
        <v>375110</v>
      </c>
    </row>
    <row r="112734" spans="1:13" x14ac:dyDescent="0.25">
      <c r="A112734">
        <v>225021988</v>
      </c>
      <c r="B112734">
        <v>-14010011</v>
      </c>
      <c r="C112734">
        <v>3</v>
      </c>
      <c r="D112734" t="s">
        <v>228081</v>
      </c>
      <c r="E112734">
        <v>10550</v>
      </c>
      <c r="F112734" t="s">
        <v>228082</v>
      </c>
      <c r="G112734" t="s">
        <v>228078</v>
      </c>
      <c r="H112734" t="s">
        <v>79</v>
      </c>
      <c r="I112734" t="s">
        <v>30</v>
      </c>
      <c r="J112734" t="s">
        <v>262</v>
      </c>
      <c r="K112734" t="s">
        <v>80</v>
      </c>
      <c r="L112734" t="s">
        <v>263492</v>
      </c>
      <c r="M112734" t="s">
        <v>375111</v>
      </c>
    </row>
    <row r="112735" spans="1:13" x14ac:dyDescent="0.25">
      <c r="A112735">
        <v>225078814</v>
      </c>
      <c r="B112735">
        <v>-14010011</v>
      </c>
      <c r="C112735">
        <v>3</v>
      </c>
      <c r="D112735" t="s">
        <v>228083</v>
      </c>
      <c r="E112735">
        <v>10551</v>
      </c>
      <c r="F112735" t="s">
        <v>228084</v>
      </c>
      <c r="G112735" t="s">
        <v>228078</v>
      </c>
      <c r="H112735" t="s">
        <v>2322</v>
      </c>
      <c r="I112735" t="s">
        <v>30</v>
      </c>
      <c r="J112735" t="s">
        <v>262</v>
      </c>
      <c r="K112735" t="s">
        <v>2323</v>
      </c>
      <c r="L112735" t="s">
        <v>2497</v>
      </c>
      <c r="M112735" t="s">
        <v>375112</v>
      </c>
    </row>
    <row r="112736" spans="1:13" x14ac:dyDescent="0.25">
      <c r="A112736">
        <v>225152949</v>
      </c>
      <c r="B112736">
        <v>-14010011</v>
      </c>
      <c r="C112736">
        <v>3</v>
      </c>
      <c r="D112736" t="s">
        <v>228085</v>
      </c>
      <c r="E112736">
        <v>10552</v>
      </c>
      <c r="F112736" t="s">
        <v>228086</v>
      </c>
      <c r="G112736" t="s">
        <v>228078</v>
      </c>
      <c r="H112736" t="s">
        <v>1712</v>
      </c>
      <c r="I112736" t="s">
        <v>30</v>
      </c>
      <c r="J112736" t="s">
        <v>4496</v>
      </c>
      <c r="K112736" t="s">
        <v>70</v>
      </c>
      <c r="L112736" t="s">
        <v>263492</v>
      </c>
      <c r="M112736" t="s">
        <v>375113</v>
      </c>
    </row>
    <row r="112737" spans="1:13" x14ac:dyDescent="0.25">
      <c r="A112737">
        <v>225406244</v>
      </c>
      <c r="B112737">
        <v>-14010011</v>
      </c>
      <c r="C112737">
        <v>3</v>
      </c>
      <c r="D112737" t="s">
        <v>228087</v>
      </c>
      <c r="E112737">
        <v>10553</v>
      </c>
      <c r="F112737" t="s">
        <v>228088</v>
      </c>
      <c r="G112737" t="s">
        <v>228078</v>
      </c>
      <c r="H112737" t="s">
        <v>1712</v>
      </c>
      <c r="I112737" t="s">
        <v>30</v>
      </c>
      <c r="J112737" t="s">
        <v>4496</v>
      </c>
      <c r="K112737" t="s">
        <v>70</v>
      </c>
      <c r="L112737" t="s">
        <v>2497</v>
      </c>
      <c r="M112737" t="s">
        <v>375114</v>
      </c>
    </row>
    <row r="112738" spans="1:13" x14ac:dyDescent="0.25">
      <c r="A112738">
        <v>225021984</v>
      </c>
      <c r="B112738">
        <v>-14010011</v>
      </c>
      <c r="C112738">
        <v>3</v>
      </c>
      <c r="D112738" t="s">
        <v>228089</v>
      </c>
      <c r="E112738">
        <v>10554</v>
      </c>
      <c r="F112738" t="s">
        <v>228090</v>
      </c>
      <c r="G112738" t="s">
        <v>228078</v>
      </c>
      <c r="H112738" t="s">
        <v>79</v>
      </c>
      <c r="I112738" t="s">
        <v>30</v>
      </c>
      <c r="J112738" t="s">
        <v>4496</v>
      </c>
      <c r="K112738" t="s">
        <v>80</v>
      </c>
      <c r="L112738" t="s">
        <v>263492</v>
      </c>
      <c r="M112738" t="s">
        <v>375115</v>
      </c>
    </row>
    <row r="112739" spans="1:13" x14ac:dyDescent="0.25">
      <c r="A112739">
        <v>225452514</v>
      </c>
      <c r="B112739">
        <v>-14010011</v>
      </c>
      <c r="C112739">
        <v>3</v>
      </c>
      <c r="D112739" t="s">
        <v>228091</v>
      </c>
      <c r="E112739">
        <v>10555</v>
      </c>
      <c r="F112739" t="s">
        <v>228092</v>
      </c>
      <c r="G112739" t="s">
        <v>228078</v>
      </c>
      <c r="H112739" t="s">
        <v>79</v>
      </c>
      <c r="I112739" t="s">
        <v>30</v>
      </c>
      <c r="J112739" t="s">
        <v>4496</v>
      </c>
      <c r="K112739" t="s">
        <v>80</v>
      </c>
      <c r="L112739" t="s">
        <v>2497</v>
      </c>
      <c r="M112739" t="s">
        <v>375116</v>
      </c>
    </row>
    <row r="112740" spans="1:13" x14ac:dyDescent="0.25">
      <c r="A112740">
        <v>225397500</v>
      </c>
      <c r="B112740">
        <v>-14010011</v>
      </c>
      <c r="C112740">
        <v>3</v>
      </c>
      <c r="D112740" t="s">
        <v>228093</v>
      </c>
      <c r="E112740">
        <v>10556</v>
      </c>
      <c r="F112740" t="s">
        <v>228094</v>
      </c>
      <c r="G112740" t="s">
        <v>228078</v>
      </c>
      <c r="H112740" t="s">
        <v>79</v>
      </c>
      <c r="I112740" t="s">
        <v>30</v>
      </c>
      <c r="J112740" t="s">
        <v>4496</v>
      </c>
      <c r="K112740" t="s">
        <v>80</v>
      </c>
      <c r="L112740" t="s">
        <v>1658</v>
      </c>
      <c r="M112740" t="s">
        <v>375117</v>
      </c>
    </row>
    <row r="112741" spans="1:13" x14ac:dyDescent="0.25">
      <c r="A112741">
        <v>224991243</v>
      </c>
      <c r="B112741">
        <v>-14010011</v>
      </c>
      <c r="C112741">
        <v>3</v>
      </c>
      <c r="D112741" t="s">
        <v>228095</v>
      </c>
      <c r="E112741">
        <v>10557</v>
      </c>
      <c r="F112741" t="s">
        <v>228096</v>
      </c>
      <c r="G112741" t="s">
        <v>228078</v>
      </c>
      <c r="H112741" t="s">
        <v>2322</v>
      </c>
      <c r="I112741" t="s">
        <v>30</v>
      </c>
      <c r="J112741" t="s">
        <v>4496</v>
      </c>
      <c r="K112741" t="s">
        <v>2323</v>
      </c>
      <c r="L112741" t="s">
        <v>263492</v>
      </c>
      <c r="M112741" t="s">
        <v>375118</v>
      </c>
    </row>
    <row r="112742" spans="1:13" x14ac:dyDescent="0.25">
      <c r="A112742">
        <v>225346657</v>
      </c>
      <c r="B112742">
        <v>-14010011</v>
      </c>
      <c r="C112742">
        <v>3</v>
      </c>
      <c r="D112742" t="s">
        <v>228097</v>
      </c>
      <c r="E112742">
        <v>10558</v>
      </c>
      <c r="F112742" t="s">
        <v>228098</v>
      </c>
      <c r="G112742" t="s">
        <v>196769</v>
      </c>
      <c r="H112742" t="s">
        <v>23554</v>
      </c>
      <c r="I112742" t="s">
        <v>30</v>
      </c>
      <c r="J112742" t="s">
        <v>4496</v>
      </c>
      <c r="K112742" t="s">
        <v>70</v>
      </c>
      <c r="L112742" t="s">
        <v>2497</v>
      </c>
      <c r="M112742" t="s">
        <v>375119</v>
      </c>
    </row>
    <row r="112743" spans="1:13" x14ac:dyDescent="0.25">
      <c r="A112743">
        <v>225675610</v>
      </c>
      <c r="B112743">
        <v>-14010011</v>
      </c>
      <c r="C112743">
        <v>3</v>
      </c>
      <c r="D112743" t="s">
        <v>228099</v>
      </c>
      <c r="E112743">
        <v>10559</v>
      </c>
      <c r="F112743" t="s">
        <v>228100</v>
      </c>
      <c r="G112743" t="s">
        <v>196765</v>
      </c>
      <c r="H112743" t="s">
        <v>1712</v>
      </c>
      <c r="I112743" t="s">
        <v>30</v>
      </c>
      <c r="J112743" t="s">
        <v>4496</v>
      </c>
      <c r="K112743" t="s">
        <v>70</v>
      </c>
      <c r="L112743" t="s">
        <v>2497</v>
      </c>
      <c r="M112743" t="s">
        <v>375120</v>
      </c>
    </row>
    <row r="112744" spans="1:13" x14ac:dyDescent="0.25">
      <c r="A112744">
        <v>225614252</v>
      </c>
      <c r="B112744">
        <v>-14010011</v>
      </c>
      <c r="C112744">
        <v>3</v>
      </c>
      <c r="D112744" t="s">
        <v>228101</v>
      </c>
      <c r="E112744">
        <v>10560</v>
      </c>
      <c r="F112744" t="s">
        <v>228102</v>
      </c>
      <c r="G112744" t="s">
        <v>196765</v>
      </c>
      <c r="H112744" t="s">
        <v>79</v>
      </c>
      <c r="I112744" t="s">
        <v>30</v>
      </c>
      <c r="J112744" t="s">
        <v>4496</v>
      </c>
      <c r="K112744" t="s">
        <v>80</v>
      </c>
      <c r="L112744" t="s">
        <v>21846</v>
      </c>
      <c r="M112744" t="s">
        <v>375121</v>
      </c>
    </row>
    <row r="112745" spans="1:13" x14ac:dyDescent="0.25">
      <c r="A112745">
        <v>225418619</v>
      </c>
      <c r="B112745">
        <v>-14010011</v>
      </c>
      <c r="C112745">
        <v>3</v>
      </c>
      <c r="D112745" t="s">
        <v>228103</v>
      </c>
      <c r="E112745">
        <v>10561</v>
      </c>
      <c r="F112745" t="s">
        <v>228104</v>
      </c>
      <c r="G112745" t="s">
        <v>228105</v>
      </c>
      <c r="H112745" t="s">
        <v>1712</v>
      </c>
      <c r="I112745" t="s">
        <v>30</v>
      </c>
      <c r="J112745" t="s">
        <v>262</v>
      </c>
      <c r="K112745" t="s">
        <v>70</v>
      </c>
      <c r="L112745" t="s">
        <v>2497</v>
      </c>
      <c r="M112745" t="s">
        <v>375122</v>
      </c>
    </row>
    <row r="112746" spans="1:13" x14ac:dyDescent="0.25">
      <c r="A112746">
        <v>225395559</v>
      </c>
      <c r="B112746">
        <v>-14010011</v>
      </c>
      <c r="C112746">
        <v>3</v>
      </c>
      <c r="D112746" t="s">
        <v>228106</v>
      </c>
      <c r="E112746">
        <v>10562</v>
      </c>
      <c r="F112746" t="s">
        <v>228107</v>
      </c>
      <c r="G112746" t="s">
        <v>228105</v>
      </c>
      <c r="H112746" t="s">
        <v>1712</v>
      </c>
      <c r="I112746" t="s">
        <v>30</v>
      </c>
      <c r="J112746" t="s">
        <v>4496</v>
      </c>
      <c r="K112746" t="s">
        <v>70</v>
      </c>
      <c r="L112746" t="s">
        <v>2497</v>
      </c>
      <c r="M112746" t="s">
        <v>375123</v>
      </c>
    </row>
    <row r="112747" spans="1:13" x14ac:dyDescent="0.25">
      <c r="A112747">
        <v>225022000</v>
      </c>
      <c r="B112747">
        <v>-14010011</v>
      </c>
      <c r="C112747">
        <v>3</v>
      </c>
      <c r="D112747" t="s">
        <v>228108</v>
      </c>
      <c r="E112747">
        <v>10563</v>
      </c>
      <c r="F112747" t="s">
        <v>228109</v>
      </c>
      <c r="G112747" t="s">
        <v>228105</v>
      </c>
      <c r="H112747" t="s">
        <v>79</v>
      </c>
      <c r="I112747" t="s">
        <v>30</v>
      </c>
      <c r="J112747" t="s">
        <v>4496</v>
      </c>
      <c r="K112747" t="s">
        <v>80</v>
      </c>
      <c r="L112747" t="s">
        <v>263492</v>
      </c>
      <c r="M112747" t="s">
        <v>375124</v>
      </c>
    </row>
    <row r="112748" spans="1:13" x14ac:dyDescent="0.25">
      <c r="A112748">
        <v>225452531</v>
      </c>
      <c r="B112748">
        <v>-14010011</v>
      </c>
      <c r="C112748">
        <v>3</v>
      </c>
      <c r="D112748" t="s">
        <v>228110</v>
      </c>
      <c r="E112748">
        <v>10564</v>
      </c>
      <c r="F112748" t="s">
        <v>228111</v>
      </c>
      <c r="G112748" t="s">
        <v>228105</v>
      </c>
      <c r="H112748" t="s">
        <v>79</v>
      </c>
      <c r="I112748" t="s">
        <v>30</v>
      </c>
      <c r="J112748" t="s">
        <v>4496</v>
      </c>
      <c r="K112748" t="s">
        <v>80</v>
      </c>
      <c r="L112748" t="s">
        <v>2497</v>
      </c>
      <c r="M112748" t="s">
        <v>375125</v>
      </c>
    </row>
    <row r="112749" spans="1:13" x14ac:dyDescent="0.25">
      <c r="A112749">
        <v>225397505</v>
      </c>
      <c r="B112749">
        <v>-14010011</v>
      </c>
      <c r="C112749">
        <v>3</v>
      </c>
      <c r="D112749" t="s">
        <v>228112</v>
      </c>
      <c r="E112749">
        <v>10565</v>
      </c>
      <c r="F112749" t="s">
        <v>228113</v>
      </c>
      <c r="G112749" t="s">
        <v>228105</v>
      </c>
      <c r="H112749" t="s">
        <v>79</v>
      </c>
      <c r="I112749" t="s">
        <v>30</v>
      </c>
      <c r="J112749" t="s">
        <v>4496</v>
      </c>
      <c r="K112749" t="s">
        <v>80</v>
      </c>
      <c r="L112749" t="s">
        <v>1658</v>
      </c>
      <c r="M112749" t="s">
        <v>375126</v>
      </c>
    </row>
    <row r="112750" spans="1:13" x14ac:dyDescent="0.25">
      <c r="A112750">
        <v>225454492</v>
      </c>
      <c r="B112750">
        <v>-14010011</v>
      </c>
      <c r="C112750">
        <v>3</v>
      </c>
      <c r="D112750" t="s">
        <v>228114</v>
      </c>
      <c r="E112750">
        <v>10566</v>
      </c>
      <c r="F112750" t="s">
        <v>228115</v>
      </c>
      <c r="G112750" t="s">
        <v>228116</v>
      </c>
      <c r="H112750" t="s">
        <v>1712</v>
      </c>
      <c r="I112750" t="s">
        <v>30</v>
      </c>
      <c r="J112750" t="s">
        <v>262</v>
      </c>
      <c r="K112750" t="s">
        <v>70</v>
      </c>
      <c r="L112750" t="s">
        <v>2497</v>
      </c>
      <c r="M112750" t="s">
        <v>375127</v>
      </c>
    </row>
    <row r="112751" spans="1:13" x14ac:dyDescent="0.25">
      <c r="A112751">
        <v>225418497</v>
      </c>
      <c r="B112751">
        <v>-14010011</v>
      </c>
      <c r="C112751">
        <v>3</v>
      </c>
      <c r="D112751" t="s">
        <v>228117</v>
      </c>
      <c r="E112751">
        <v>10567</v>
      </c>
      <c r="F112751" t="s">
        <v>228118</v>
      </c>
      <c r="G112751" t="s">
        <v>228116</v>
      </c>
      <c r="H112751" t="s">
        <v>1712</v>
      </c>
      <c r="I112751" t="s">
        <v>30</v>
      </c>
      <c r="J112751" t="s">
        <v>4496</v>
      </c>
      <c r="K112751" t="s">
        <v>70</v>
      </c>
      <c r="L112751" t="s">
        <v>2497</v>
      </c>
      <c r="M112751" t="s">
        <v>375128</v>
      </c>
    </row>
    <row r="112752" spans="1:13" x14ac:dyDescent="0.25">
      <c r="A112752">
        <v>225614258</v>
      </c>
      <c r="B112752">
        <v>-14010011</v>
      </c>
      <c r="C112752">
        <v>3</v>
      </c>
      <c r="D112752" t="s">
        <v>228119</v>
      </c>
      <c r="E112752">
        <v>10568</v>
      </c>
      <c r="F112752" t="s">
        <v>228120</v>
      </c>
      <c r="G112752" t="s">
        <v>228116</v>
      </c>
      <c r="H112752" t="s">
        <v>79</v>
      </c>
      <c r="I112752" t="s">
        <v>30</v>
      </c>
      <c r="J112752" t="s">
        <v>4496</v>
      </c>
      <c r="K112752" t="s">
        <v>80</v>
      </c>
      <c r="L112752" t="s">
        <v>21846</v>
      </c>
      <c r="M112752" t="s">
        <v>375129</v>
      </c>
    </row>
    <row r="112753" spans="1:13" x14ac:dyDescent="0.25">
      <c r="A112753">
        <v>225452541</v>
      </c>
      <c r="B112753">
        <v>-14010011</v>
      </c>
      <c r="C112753">
        <v>3</v>
      </c>
      <c r="D112753" t="s">
        <v>228121</v>
      </c>
      <c r="E112753">
        <v>10569</v>
      </c>
      <c r="F112753" t="s">
        <v>228122</v>
      </c>
      <c r="G112753" t="s">
        <v>196795</v>
      </c>
      <c r="H112753" t="s">
        <v>79</v>
      </c>
      <c r="I112753" t="s">
        <v>30</v>
      </c>
      <c r="J112753" t="s">
        <v>4496</v>
      </c>
      <c r="K112753" t="s">
        <v>80</v>
      </c>
      <c r="L112753" t="s">
        <v>2497</v>
      </c>
      <c r="M112753" t="s">
        <v>375130</v>
      </c>
    </row>
    <row r="112754" spans="1:13" x14ac:dyDescent="0.25">
      <c r="A112754">
        <v>225614275</v>
      </c>
      <c r="B112754">
        <v>-14010011</v>
      </c>
      <c r="C112754">
        <v>3</v>
      </c>
      <c r="D112754" t="s">
        <v>228123</v>
      </c>
      <c r="E112754">
        <v>10570</v>
      </c>
      <c r="F112754" t="s">
        <v>228124</v>
      </c>
      <c r="G112754" t="s">
        <v>196795</v>
      </c>
      <c r="H112754" t="s">
        <v>79</v>
      </c>
      <c r="I112754" t="s">
        <v>30</v>
      </c>
      <c r="J112754" t="s">
        <v>4496</v>
      </c>
      <c r="K112754" t="s">
        <v>80</v>
      </c>
      <c r="L112754" t="s">
        <v>1658</v>
      </c>
      <c r="M112754" t="s">
        <v>375131</v>
      </c>
    </row>
    <row r="112755" spans="1:13" x14ac:dyDescent="0.25">
      <c r="A112755">
        <v>225682361</v>
      </c>
      <c r="B112755">
        <v>-14010011</v>
      </c>
      <c r="C112755">
        <v>3</v>
      </c>
      <c r="D112755" t="s">
        <v>228125</v>
      </c>
      <c r="E112755">
        <v>10571</v>
      </c>
      <c r="F112755" t="s">
        <v>228126</v>
      </c>
      <c r="G112755" t="s">
        <v>196795</v>
      </c>
      <c r="H112755" t="s">
        <v>79</v>
      </c>
      <c r="I112755" t="s">
        <v>30</v>
      </c>
      <c r="J112755" t="s">
        <v>4496</v>
      </c>
      <c r="K112755" t="s">
        <v>80</v>
      </c>
      <c r="L112755" t="s">
        <v>21846</v>
      </c>
      <c r="M112755" t="s">
        <v>375132</v>
      </c>
    </row>
    <row r="112756" spans="1:13" x14ac:dyDescent="0.25">
      <c r="A112756">
        <v>225418484</v>
      </c>
      <c r="B112756">
        <v>-14010011</v>
      </c>
      <c r="C112756">
        <v>3</v>
      </c>
      <c r="D112756" t="s">
        <v>228127</v>
      </c>
      <c r="E112756">
        <v>10572</v>
      </c>
      <c r="F112756" t="s">
        <v>228128</v>
      </c>
      <c r="G112756" t="s">
        <v>228129</v>
      </c>
      <c r="H112756" t="s">
        <v>1712</v>
      </c>
      <c r="I112756" t="s">
        <v>30</v>
      </c>
      <c r="J112756" t="s">
        <v>4496</v>
      </c>
      <c r="K112756" t="s">
        <v>70</v>
      </c>
      <c r="L112756" t="s">
        <v>2497</v>
      </c>
      <c r="M112756" t="s">
        <v>375133</v>
      </c>
    </row>
    <row r="112757" spans="1:13" x14ac:dyDescent="0.25">
      <c r="A112757">
        <v>225614289</v>
      </c>
      <c r="B112757">
        <v>-14010011</v>
      </c>
      <c r="C112757">
        <v>3</v>
      </c>
      <c r="D112757" t="s">
        <v>228130</v>
      </c>
      <c r="E112757">
        <v>10573</v>
      </c>
      <c r="F112757" t="s">
        <v>228131</v>
      </c>
      <c r="G112757" t="s">
        <v>228129</v>
      </c>
      <c r="H112757" t="s">
        <v>79</v>
      </c>
      <c r="I112757" t="s">
        <v>30</v>
      </c>
      <c r="J112757" t="s">
        <v>4496</v>
      </c>
      <c r="K112757" t="s">
        <v>80</v>
      </c>
      <c r="L112757" t="s">
        <v>21846</v>
      </c>
      <c r="M112757" t="s">
        <v>375134</v>
      </c>
    </row>
    <row r="112758" spans="1:13" x14ac:dyDescent="0.25">
      <c r="A112758">
        <v>225412681</v>
      </c>
      <c r="B112758">
        <v>-14010011</v>
      </c>
      <c r="C112758">
        <v>3</v>
      </c>
      <c r="D112758" t="s">
        <v>228132</v>
      </c>
      <c r="E112758">
        <v>10574</v>
      </c>
      <c r="F112758" t="s">
        <v>228133</v>
      </c>
      <c r="G112758" t="s">
        <v>196801</v>
      </c>
      <c r="H112758" t="s">
        <v>79</v>
      </c>
      <c r="I112758" t="s">
        <v>30</v>
      </c>
      <c r="J112758" t="s">
        <v>4496</v>
      </c>
      <c r="K112758" t="s">
        <v>80</v>
      </c>
      <c r="L112758" t="s">
        <v>1305</v>
      </c>
      <c r="M112758" t="s">
        <v>375135</v>
      </c>
    </row>
    <row r="112759" spans="1:13" x14ac:dyDescent="0.25">
      <c r="A112759">
        <v>225454494</v>
      </c>
      <c r="B112759">
        <v>-14010011</v>
      </c>
      <c r="C112759">
        <v>3</v>
      </c>
      <c r="D112759" t="s">
        <v>228134</v>
      </c>
      <c r="E112759">
        <v>10575</v>
      </c>
      <c r="F112759" t="s">
        <v>228135</v>
      </c>
      <c r="G112759" t="s">
        <v>228136</v>
      </c>
      <c r="H112759" t="s">
        <v>1712</v>
      </c>
      <c r="I112759" t="s">
        <v>30</v>
      </c>
      <c r="J112759" t="s">
        <v>262</v>
      </c>
      <c r="K112759" t="s">
        <v>70</v>
      </c>
      <c r="L112759" t="s">
        <v>2497</v>
      </c>
      <c r="M112759" t="s">
        <v>375136</v>
      </c>
    </row>
    <row r="112760" spans="1:13" x14ac:dyDescent="0.25">
      <c r="A112760">
        <v>225418479</v>
      </c>
      <c r="B112760">
        <v>-14010011</v>
      </c>
      <c r="C112760">
        <v>3</v>
      </c>
      <c r="D112760" t="s">
        <v>228137</v>
      </c>
      <c r="E112760">
        <v>10576</v>
      </c>
      <c r="F112760" t="s">
        <v>228138</v>
      </c>
      <c r="G112760" t="s">
        <v>228136</v>
      </c>
      <c r="H112760" t="s">
        <v>1712</v>
      </c>
      <c r="I112760" t="s">
        <v>30</v>
      </c>
      <c r="J112760" t="s">
        <v>4496</v>
      </c>
      <c r="K112760" t="s">
        <v>70</v>
      </c>
      <c r="L112760" t="s">
        <v>2497</v>
      </c>
      <c r="M112760" t="s">
        <v>375137</v>
      </c>
    </row>
    <row r="112761" spans="1:13" x14ac:dyDescent="0.25">
      <c r="A112761">
        <v>225452552</v>
      </c>
      <c r="B112761">
        <v>-14010011</v>
      </c>
      <c r="C112761">
        <v>3</v>
      </c>
      <c r="D112761" t="s">
        <v>228139</v>
      </c>
      <c r="E112761">
        <v>10577</v>
      </c>
      <c r="F112761" t="s">
        <v>228140</v>
      </c>
      <c r="G112761" t="s">
        <v>228136</v>
      </c>
      <c r="H112761" t="s">
        <v>79</v>
      </c>
      <c r="I112761" t="s">
        <v>30</v>
      </c>
      <c r="J112761" t="s">
        <v>4496</v>
      </c>
      <c r="K112761" t="s">
        <v>80</v>
      </c>
      <c r="L112761" t="s">
        <v>2497</v>
      </c>
      <c r="M112761" t="s">
        <v>375138</v>
      </c>
    </row>
    <row r="112762" spans="1:13" x14ac:dyDescent="0.25">
      <c r="A112762">
        <v>225432406</v>
      </c>
      <c r="B112762">
        <v>-14010011</v>
      </c>
      <c r="C112762">
        <v>3</v>
      </c>
      <c r="D112762" t="s">
        <v>228141</v>
      </c>
      <c r="E112762">
        <v>10578</v>
      </c>
      <c r="F112762" t="s">
        <v>228142</v>
      </c>
      <c r="G112762" t="s">
        <v>228136</v>
      </c>
      <c r="H112762" t="s">
        <v>79</v>
      </c>
      <c r="I112762" t="s">
        <v>30</v>
      </c>
      <c r="J112762" t="s">
        <v>4496</v>
      </c>
      <c r="K112762" t="s">
        <v>80</v>
      </c>
      <c r="L112762" t="s">
        <v>1658</v>
      </c>
      <c r="M112762" t="s">
        <v>375139</v>
      </c>
    </row>
    <row r="112763" spans="1:13" x14ac:dyDescent="0.25">
      <c r="A112763">
        <v>225682504</v>
      </c>
      <c r="B112763">
        <v>-14010011</v>
      </c>
      <c r="C112763">
        <v>3</v>
      </c>
      <c r="D112763" t="s">
        <v>228143</v>
      </c>
      <c r="E112763">
        <v>10579</v>
      </c>
      <c r="F112763" t="s">
        <v>228144</v>
      </c>
      <c r="G112763" t="s">
        <v>228136</v>
      </c>
      <c r="H112763" t="s">
        <v>79</v>
      </c>
      <c r="I112763" t="s">
        <v>30</v>
      </c>
      <c r="J112763" t="s">
        <v>4496</v>
      </c>
      <c r="K112763" t="s">
        <v>80</v>
      </c>
      <c r="L112763" t="s">
        <v>21846</v>
      </c>
      <c r="M112763" t="s">
        <v>375140</v>
      </c>
    </row>
    <row r="112764" spans="1:13" x14ac:dyDescent="0.25">
      <c r="A112764">
        <v>225452561</v>
      </c>
      <c r="B112764">
        <v>-14010011</v>
      </c>
      <c r="C112764">
        <v>3</v>
      </c>
      <c r="D112764" t="s">
        <v>228145</v>
      </c>
      <c r="E112764">
        <v>10580</v>
      </c>
      <c r="F112764" t="s">
        <v>228146</v>
      </c>
      <c r="G112764" t="s">
        <v>196815</v>
      </c>
      <c r="H112764" t="s">
        <v>79</v>
      </c>
      <c r="I112764" t="s">
        <v>30</v>
      </c>
      <c r="J112764" t="s">
        <v>4496</v>
      </c>
      <c r="K112764" t="s">
        <v>80</v>
      </c>
      <c r="L112764" t="s">
        <v>2497</v>
      </c>
      <c r="M112764" t="s">
        <v>375141</v>
      </c>
    </row>
    <row r="112765" spans="1:13" x14ac:dyDescent="0.25">
      <c r="A112765">
        <v>225607952</v>
      </c>
      <c r="B112765">
        <v>-14010011</v>
      </c>
      <c r="C112765">
        <v>3</v>
      </c>
      <c r="D112765" t="s">
        <v>228147</v>
      </c>
      <c r="E112765">
        <v>10581</v>
      </c>
      <c r="F112765" t="s">
        <v>228148</v>
      </c>
      <c r="G112765" t="s">
        <v>196815</v>
      </c>
      <c r="H112765" t="s">
        <v>79</v>
      </c>
      <c r="I112765" t="s">
        <v>30</v>
      </c>
      <c r="J112765" t="s">
        <v>4496</v>
      </c>
      <c r="K112765" t="s">
        <v>80</v>
      </c>
      <c r="L112765" t="s">
        <v>1658</v>
      </c>
      <c r="M112765" t="s">
        <v>375142</v>
      </c>
    </row>
    <row r="112766" spans="1:13" x14ac:dyDescent="0.25">
      <c r="A112766">
        <v>225682434</v>
      </c>
      <c r="B112766">
        <v>-14010011</v>
      </c>
      <c r="C112766">
        <v>3</v>
      </c>
      <c r="D112766" t="s">
        <v>228149</v>
      </c>
      <c r="E112766">
        <v>10582</v>
      </c>
      <c r="F112766" t="s">
        <v>228150</v>
      </c>
      <c r="G112766" t="s">
        <v>196815</v>
      </c>
      <c r="H112766" t="s">
        <v>79</v>
      </c>
      <c r="I112766" t="s">
        <v>30</v>
      </c>
      <c r="J112766" t="s">
        <v>4496</v>
      </c>
      <c r="K112766" t="s">
        <v>80</v>
      </c>
      <c r="L112766" t="s">
        <v>21846</v>
      </c>
      <c r="M112766" t="s">
        <v>375143</v>
      </c>
    </row>
    <row r="112767" spans="1:13" x14ac:dyDescent="0.25">
      <c r="A112767">
        <v>225418465</v>
      </c>
      <c r="B112767">
        <v>-14010011</v>
      </c>
      <c r="C112767">
        <v>3</v>
      </c>
      <c r="D112767" t="s">
        <v>228151</v>
      </c>
      <c r="E112767">
        <v>10583</v>
      </c>
      <c r="F112767" t="s">
        <v>228152</v>
      </c>
      <c r="G112767" t="s">
        <v>228153</v>
      </c>
      <c r="H112767" t="s">
        <v>1712</v>
      </c>
      <c r="I112767" t="s">
        <v>30</v>
      </c>
      <c r="J112767" t="s">
        <v>4496</v>
      </c>
      <c r="K112767" t="s">
        <v>70</v>
      </c>
      <c r="L112767" t="s">
        <v>2497</v>
      </c>
      <c r="M112767" t="s">
        <v>375144</v>
      </c>
    </row>
    <row r="112768" spans="1:13" x14ac:dyDescent="0.25">
      <c r="A112768">
        <v>225452572</v>
      </c>
      <c r="B112768">
        <v>-14010011</v>
      </c>
      <c r="C112768">
        <v>3</v>
      </c>
      <c r="D112768" t="s">
        <v>228154</v>
      </c>
      <c r="E112768">
        <v>10584</v>
      </c>
      <c r="F112768" t="s">
        <v>228155</v>
      </c>
      <c r="G112768" t="s">
        <v>228153</v>
      </c>
      <c r="H112768" t="s">
        <v>79</v>
      </c>
      <c r="I112768" t="s">
        <v>30</v>
      </c>
      <c r="J112768" t="s">
        <v>4496</v>
      </c>
      <c r="K112768" t="s">
        <v>80</v>
      </c>
      <c r="L112768" t="s">
        <v>2497</v>
      </c>
      <c r="M112768" t="s">
        <v>375145</v>
      </c>
    </row>
    <row r="112769" spans="1:13" x14ac:dyDescent="0.25">
      <c r="A112769">
        <v>225607959</v>
      </c>
      <c r="B112769">
        <v>-14010011</v>
      </c>
      <c r="C112769">
        <v>3</v>
      </c>
      <c r="D112769" t="s">
        <v>228156</v>
      </c>
      <c r="E112769">
        <v>10585</v>
      </c>
      <c r="F112769" t="s">
        <v>228157</v>
      </c>
      <c r="G112769" t="s">
        <v>228153</v>
      </c>
      <c r="H112769" t="s">
        <v>79</v>
      </c>
      <c r="I112769" t="s">
        <v>30</v>
      </c>
      <c r="J112769" t="s">
        <v>4496</v>
      </c>
      <c r="K112769" t="s">
        <v>80</v>
      </c>
      <c r="L112769" t="s">
        <v>1658</v>
      </c>
      <c r="M112769" t="s">
        <v>375146</v>
      </c>
    </row>
    <row r="112770" spans="1:13" x14ac:dyDescent="0.25">
      <c r="A112770">
        <v>225682416</v>
      </c>
      <c r="B112770">
        <v>-14010011</v>
      </c>
      <c r="C112770">
        <v>3</v>
      </c>
      <c r="D112770" t="s">
        <v>228158</v>
      </c>
      <c r="E112770">
        <v>10586</v>
      </c>
      <c r="F112770" t="s">
        <v>228159</v>
      </c>
      <c r="G112770" t="s">
        <v>228153</v>
      </c>
      <c r="H112770" t="s">
        <v>79</v>
      </c>
      <c r="I112770" t="s">
        <v>30</v>
      </c>
      <c r="J112770" t="s">
        <v>4496</v>
      </c>
      <c r="K112770" t="s">
        <v>80</v>
      </c>
      <c r="L112770" t="s">
        <v>21846</v>
      </c>
      <c r="M112770" t="s">
        <v>375147</v>
      </c>
    </row>
    <row r="112771" spans="1:13" x14ac:dyDescent="0.25">
      <c r="A112771">
        <v>224952617</v>
      </c>
      <c r="B112771">
        <v>-14010011</v>
      </c>
      <c r="C112771">
        <v>3</v>
      </c>
      <c r="D112771" t="s">
        <v>228160</v>
      </c>
      <c r="E112771">
        <v>10587</v>
      </c>
      <c r="F112771" t="s">
        <v>228161</v>
      </c>
      <c r="G112771" t="s">
        <v>6711</v>
      </c>
      <c r="H112771" t="s">
        <v>79</v>
      </c>
      <c r="I112771" t="s">
        <v>30</v>
      </c>
      <c r="J112771" t="s">
        <v>54</v>
      </c>
      <c r="K112771" t="s">
        <v>80</v>
      </c>
      <c r="L112771" t="s">
        <v>891</v>
      </c>
      <c r="M112771" t="s">
        <v>375148</v>
      </c>
    </row>
    <row r="112772" spans="1:13" x14ac:dyDescent="0.25">
      <c r="A112772">
        <v>224952530</v>
      </c>
      <c r="B112772">
        <v>-14010011</v>
      </c>
      <c r="C112772">
        <v>3</v>
      </c>
      <c r="D112772" t="s">
        <v>228162</v>
      </c>
      <c r="E112772">
        <v>10588</v>
      </c>
      <c r="F112772" t="s">
        <v>228163</v>
      </c>
      <c r="G112772" t="s">
        <v>6711</v>
      </c>
      <c r="H112772" t="s">
        <v>79</v>
      </c>
      <c r="I112772" t="s">
        <v>30</v>
      </c>
      <c r="J112772" t="s">
        <v>682</v>
      </c>
      <c r="K112772" t="s">
        <v>80</v>
      </c>
      <c r="L112772" t="s">
        <v>891</v>
      </c>
      <c r="M112772" t="s">
        <v>375149</v>
      </c>
    </row>
    <row r="112773" spans="1:13" x14ac:dyDescent="0.25">
      <c r="A112773">
        <v>224952550</v>
      </c>
      <c r="B112773">
        <v>-14010011</v>
      </c>
      <c r="C112773">
        <v>3</v>
      </c>
      <c r="D112773" t="s">
        <v>228164</v>
      </c>
      <c r="E112773">
        <v>10589</v>
      </c>
      <c r="F112773" t="s">
        <v>228165</v>
      </c>
      <c r="G112773" t="s">
        <v>6711</v>
      </c>
      <c r="H112773" t="s">
        <v>79</v>
      </c>
      <c r="I112773" t="s">
        <v>30</v>
      </c>
      <c r="J112773" t="s">
        <v>750</v>
      </c>
      <c r="K112773" t="s">
        <v>80</v>
      </c>
      <c r="L112773" t="s">
        <v>891</v>
      </c>
      <c r="M112773" t="s">
        <v>375150</v>
      </c>
    </row>
    <row r="112774" spans="1:13" x14ac:dyDescent="0.25">
      <c r="A112774">
        <v>225502331</v>
      </c>
      <c r="B112774">
        <v>-14010011</v>
      </c>
      <c r="C112774">
        <v>3</v>
      </c>
      <c r="D112774" t="s">
        <v>228166</v>
      </c>
      <c r="E112774">
        <v>10590</v>
      </c>
      <c r="F112774" t="s">
        <v>228167</v>
      </c>
      <c r="G112774" t="s">
        <v>6711</v>
      </c>
      <c r="H112774" t="s">
        <v>79</v>
      </c>
      <c r="I112774" t="s">
        <v>30</v>
      </c>
      <c r="J112774" t="s">
        <v>865</v>
      </c>
      <c r="K112774" t="s">
        <v>80</v>
      </c>
      <c r="L112774" t="s">
        <v>891</v>
      </c>
      <c r="M112774" t="s">
        <v>375151</v>
      </c>
    </row>
    <row r="112775" spans="1:13" x14ac:dyDescent="0.25">
      <c r="A112775">
        <v>225733608</v>
      </c>
      <c r="B112775">
        <v>-14010011</v>
      </c>
      <c r="C112775">
        <v>3</v>
      </c>
      <c r="D112775" t="s">
        <v>228168</v>
      </c>
      <c r="E112775">
        <v>10591</v>
      </c>
      <c r="F112775" t="s">
        <v>228169</v>
      </c>
      <c r="G112775" t="s">
        <v>180123</v>
      </c>
      <c r="H112775" t="s">
        <v>5214</v>
      </c>
      <c r="I112775" t="s">
        <v>30</v>
      </c>
      <c r="J112775" t="s">
        <v>15405</v>
      </c>
      <c r="K112775" t="s">
        <v>5215</v>
      </c>
      <c r="L112775" t="s">
        <v>995</v>
      </c>
      <c r="M112775" t="s">
        <v>375152</v>
      </c>
    </row>
    <row r="112776" spans="1:13" x14ac:dyDescent="0.25">
      <c r="A112776">
        <v>224901535</v>
      </c>
      <c r="B112776">
        <v>-14010011</v>
      </c>
      <c r="C112776">
        <v>3</v>
      </c>
      <c r="D112776" t="s">
        <v>228170</v>
      </c>
      <c r="E112776">
        <v>10592</v>
      </c>
      <c r="F112776" t="s">
        <v>59212</v>
      </c>
      <c r="G112776" t="s">
        <v>228171</v>
      </c>
      <c r="H112776" t="s">
        <v>33377</v>
      </c>
      <c r="I112776" t="s">
        <v>30</v>
      </c>
      <c r="J112776" t="s">
        <v>59212</v>
      </c>
      <c r="K112776" t="s">
        <v>33377</v>
      </c>
      <c r="L112776" t="s">
        <v>263492</v>
      </c>
      <c r="M112776" t="s">
        <v>375153</v>
      </c>
    </row>
    <row r="112777" spans="1:13" x14ac:dyDescent="0.25">
      <c r="A112777">
        <v>224934180</v>
      </c>
      <c r="B112777">
        <v>-14010011</v>
      </c>
      <c r="C112777">
        <v>3</v>
      </c>
      <c r="D112777" t="s">
        <v>228172</v>
      </c>
      <c r="E112777">
        <v>10593</v>
      </c>
      <c r="F112777" t="s">
        <v>228173</v>
      </c>
      <c r="G112777" t="s">
        <v>228174</v>
      </c>
      <c r="H112777" t="s">
        <v>33377</v>
      </c>
      <c r="I112777" t="s">
        <v>30</v>
      </c>
      <c r="J112777" t="s">
        <v>59212</v>
      </c>
      <c r="K112777" t="s">
        <v>33377</v>
      </c>
      <c r="L112777" t="s">
        <v>263492</v>
      </c>
      <c r="M112777" t="s">
        <v>375154</v>
      </c>
    </row>
    <row r="112778" spans="1:13" x14ac:dyDescent="0.25">
      <c r="A112778">
        <v>224934190</v>
      </c>
      <c r="B112778">
        <v>-14010011</v>
      </c>
      <c r="C112778">
        <v>3</v>
      </c>
      <c r="D112778" t="s">
        <v>228175</v>
      </c>
      <c r="E112778">
        <v>10594</v>
      </c>
      <c r="F112778" t="s">
        <v>228176</v>
      </c>
      <c r="G112778" t="s">
        <v>228174</v>
      </c>
      <c r="H112778" t="s">
        <v>33377</v>
      </c>
      <c r="I112778" t="s">
        <v>30</v>
      </c>
      <c r="J112778" t="s">
        <v>59245</v>
      </c>
      <c r="K112778" t="s">
        <v>33377</v>
      </c>
      <c r="L112778" t="s">
        <v>263492</v>
      </c>
      <c r="M112778" t="s">
        <v>375155</v>
      </c>
    </row>
    <row r="112779" spans="1:13" x14ac:dyDescent="0.25">
      <c r="A112779">
        <v>224910741</v>
      </c>
      <c r="B112779">
        <v>-14010011</v>
      </c>
      <c r="C112779">
        <v>3</v>
      </c>
      <c r="D112779" t="s">
        <v>228177</v>
      </c>
      <c r="E112779">
        <v>10595</v>
      </c>
      <c r="F112779" t="s">
        <v>228178</v>
      </c>
      <c r="G112779" t="s">
        <v>228179</v>
      </c>
      <c r="H112779" t="s">
        <v>33377</v>
      </c>
      <c r="I112779" t="s">
        <v>30</v>
      </c>
      <c r="J112779" t="s">
        <v>59245</v>
      </c>
      <c r="K112779" t="s">
        <v>33377</v>
      </c>
      <c r="L112779" t="s">
        <v>263492</v>
      </c>
      <c r="M112779" t="s">
        <v>375156</v>
      </c>
    </row>
    <row r="112780" spans="1:13" x14ac:dyDescent="0.25">
      <c r="A112780">
        <v>225001032</v>
      </c>
      <c r="B112780">
        <v>-14010011</v>
      </c>
      <c r="C112780">
        <v>3</v>
      </c>
      <c r="D112780" t="s">
        <v>228180</v>
      </c>
      <c r="E112780">
        <v>10596</v>
      </c>
      <c r="F112780" t="s">
        <v>228181</v>
      </c>
      <c r="G112780" t="s">
        <v>228182</v>
      </c>
      <c r="H112780" t="s">
        <v>1712</v>
      </c>
      <c r="I112780" t="s">
        <v>30</v>
      </c>
      <c r="J112780" t="s">
        <v>4496</v>
      </c>
      <c r="K112780" t="s">
        <v>70</v>
      </c>
      <c r="L112780" t="s">
        <v>263492</v>
      </c>
      <c r="M112780" t="s">
        <v>375157</v>
      </c>
    </row>
    <row r="112781" spans="1:13" x14ac:dyDescent="0.25">
      <c r="A112781">
        <v>224920645</v>
      </c>
      <c r="B112781">
        <v>-14010011</v>
      </c>
      <c r="C112781">
        <v>3</v>
      </c>
      <c r="D112781" t="s">
        <v>228183</v>
      </c>
      <c r="E112781">
        <v>10597</v>
      </c>
      <c r="F112781" t="s">
        <v>228184</v>
      </c>
      <c r="G112781" t="s">
        <v>228182</v>
      </c>
      <c r="H112781" t="s">
        <v>79</v>
      </c>
      <c r="I112781" t="s">
        <v>30</v>
      </c>
      <c r="J112781" t="s">
        <v>4496</v>
      </c>
      <c r="K112781" t="s">
        <v>2323</v>
      </c>
      <c r="L112781" t="s">
        <v>162736</v>
      </c>
      <c r="M112781" t="s">
        <v>375158</v>
      </c>
    </row>
    <row r="112782" spans="1:13" x14ac:dyDescent="0.25">
      <c r="A112782">
        <v>225092902</v>
      </c>
      <c r="B112782">
        <v>-14010011</v>
      </c>
      <c r="C112782">
        <v>3</v>
      </c>
      <c r="D112782" t="s">
        <v>228185</v>
      </c>
      <c r="E112782">
        <v>10598</v>
      </c>
      <c r="F112782" t="s">
        <v>228186</v>
      </c>
      <c r="G112782" t="s">
        <v>148587</v>
      </c>
      <c r="H112782" t="s">
        <v>79</v>
      </c>
      <c r="I112782" t="s">
        <v>30</v>
      </c>
      <c r="J112782" t="s">
        <v>4496</v>
      </c>
      <c r="K112782" t="s">
        <v>80</v>
      </c>
      <c r="L112782" t="s">
        <v>263492</v>
      </c>
      <c r="M112782" t="s">
        <v>375159</v>
      </c>
    </row>
    <row r="112783" spans="1:13" x14ac:dyDescent="0.25">
      <c r="A112783">
        <v>225771188</v>
      </c>
      <c r="B112783">
        <v>-14010011</v>
      </c>
      <c r="C112783">
        <v>3</v>
      </c>
      <c r="D112783" t="s">
        <v>228187</v>
      </c>
      <c r="E112783">
        <v>10599</v>
      </c>
      <c r="F112783" t="s">
        <v>228188</v>
      </c>
      <c r="G112783" t="s">
        <v>148591</v>
      </c>
      <c r="H112783" t="s">
        <v>20296</v>
      </c>
      <c r="I112783" t="s">
        <v>30</v>
      </c>
      <c r="J112783" t="s">
        <v>4496</v>
      </c>
      <c r="K112783" t="s">
        <v>70</v>
      </c>
      <c r="L112783" t="s">
        <v>263492</v>
      </c>
      <c r="M112783" t="s">
        <v>375160</v>
      </c>
    </row>
    <row r="112784" spans="1:13" x14ac:dyDescent="0.25">
      <c r="A112784">
        <v>225412757</v>
      </c>
      <c r="B112784">
        <v>-14010011</v>
      </c>
      <c r="C112784">
        <v>3</v>
      </c>
      <c r="D112784" t="s">
        <v>228189</v>
      </c>
      <c r="E112784">
        <v>10600</v>
      </c>
      <c r="F112784" t="s">
        <v>228190</v>
      </c>
      <c r="G112784" t="s">
        <v>148583</v>
      </c>
      <c r="H112784" t="s">
        <v>20296</v>
      </c>
      <c r="I112784" t="s">
        <v>30</v>
      </c>
      <c r="J112784" t="s">
        <v>4496</v>
      </c>
      <c r="K112784" t="s">
        <v>70</v>
      </c>
      <c r="L112784" t="s">
        <v>263492</v>
      </c>
      <c r="M112784" t="s">
        <v>375161</v>
      </c>
    </row>
    <row r="112785" spans="1:13" x14ac:dyDescent="0.25">
      <c r="A112785">
        <v>224940424</v>
      </c>
      <c r="B112785">
        <v>-14010011</v>
      </c>
      <c r="C112785">
        <v>3</v>
      </c>
      <c r="D112785" t="s">
        <v>228191</v>
      </c>
      <c r="E112785">
        <v>10601</v>
      </c>
      <c r="F112785" t="s">
        <v>228192</v>
      </c>
      <c r="G112785" t="s">
        <v>189716</v>
      </c>
      <c r="H112785" t="s">
        <v>79</v>
      </c>
      <c r="I112785" t="s">
        <v>30</v>
      </c>
      <c r="J112785" t="s">
        <v>699</v>
      </c>
      <c r="K112785" t="s">
        <v>80</v>
      </c>
      <c r="L112785" t="s">
        <v>3338</v>
      </c>
      <c r="M112785" t="s">
        <v>375162</v>
      </c>
    </row>
    <row r="112786" spans="1:13" x14ac:dyDescent="0.25">
      <c r="A112786">
        <v>224912897</v>
      </c>
      <c r="B112786">
        <v>-14010011</v>
      </c>
      <c r="C112786">
        <v>3</v>
      </c>
      <c r="D112786" t="s">
        <v>228193</v>
      </c>
      <c r="E112786">
        <v>10602</v>
      </c>
      <c r="F112786" t="s">
        <v>228194</v>
      </c>
      <c r="G112786" t="s">
        <v>228195</v>
      </c>
      <c r="H112786" t="s">
        <v>33377</v>
      </c>
      <c r="I112786" t="s">
        <v>30</v>
      </c>
      <c r="J112786" t="s">
        <v>4496</v>
      </c>
      <c r="K112786" t="s">
        <v>33377</v>
      </c>
      <c r="L112786" t="s">
        <v>263492</v>
      </c>
      <c r="M112786" t="s">
        <v>375163</v>
      </c>
    </row>
    <row r="112787" spans="1:13" x14ac:dyDescent="0.25">
      <c r="A112787">
        <v>224955763</v>
      </c>
      <c r="B112787">
        <v>-14010011</v>
      </c>
      <c r="C112787">
        <v>3</v>
      </c>
      <c r="D112787" t="s">
        <v>228196</v>
      </c>
      <c r="E112787">
        <v>10603</v>
      </c>
      <c r="F112787" t="s">
        <v>228197</v>
      </c>
      <c r="G112787" t="s">
        <v>228198</v>
      </c>
      <c r="H112787" t="s">
        <v>79</v>
      </c>
      <c r="I112787" t="s">
        <v>30</v>
      </c>
      <c r="J112787" t="s">
        <v>699</v>
      </c>
      <c r="K112787" t="s">
        <v>80</v>
      </c>
      <c r="L112787" t="s">
        <v>3338</v>
      </c>
      <c r="M112787" t="s">
        <v>375164</v>
      </c>
    </row>
    <row r="112788" spans="1:13" x14ac:dyDescent="0.25">
      <c r="A112788">
        <v>225605129</v>
      </c>
      <c r="B112788">
        <v>-14010011</v>
      </c>
      <c r="C112788">
        <v>3</v>
      </c>
      <c r="D112788" t="s">
        <v>228199</v>
      </c>
      <c r="E112788">
        <v>10604</v>
      </c>
      <c r="F112788" t="s">
        <v>228200</v>
      </c>
      <c r="G112788" t="s">
        <v>180131</v>
      </c>
      <c r="H112788" t="s">
        <v>5214</v>
      </c>
      <c r="I112788" t="s">
        <v>30</v>
      </c>
      <c r="J112788" t="s">
        <v>15405</v>
      </c>
      <c r="K112788" t="s">
        <v>5215</v>
      </c>
      <c r="L112788" t="s">
        <v>995</v>
      </c>
      <c r="M112788" t="s">
        <v>375165</v>
      </c>
    </row>
    <row r="112789" spans="1:13" x14ac:dyDescent="0.25">
      <c r="A112789">
        <v>225737819</v>
      </c>
      <c r="B112789">
        <v>-14010011</v>
      </c>
      <c r="C112789">
        <v>3</v>
      </c>
      <c r="D112789" t="s">
        <v>228201</v>
      </c>
      <c r="E112789">
        <v>10605</v>
      </c>
      <c r="F112789" t="s">
        <v>228202</v>
      </c>
      <c r="G112789" t="s">
        <v>180137</v>
      </c>
      <c r="H112789" t="s">
        <v>5214</v>
      </c>
      <c r="I112789" t="s">
        <v>30</v>
      </c>
      <c r="J112789" t="s">
        <v>15405</v>
      </c>
      <c r="K112789" t="s">
        <v>5215</v>
      </c>
      <c r="L112789" t="s">
        <v>995</v>
      </c>
      <c r="M112789" t="s">
        <v>375166</v>
      </c>
    </row>
    <row r="112790" spans="1:13" x14ac:dyDescent="0.25">
      <c r="A112790">
        <v>225058349</v>
      </c>
      <c r="B112790">
        <v>-14010011</v>
      </c>
      <c r="C112790">
        <v>3</v>
      </c>
      <c r="D112790" t="s">
        <v>228203</v>
      </c>
      <c r="E112790">
        <v>10606</v>
      </c>
      <c r="F112790" t="s">
        <v>228204</v>
      </c>
      <c r="G112790" t="s">
        <v>180143</v>
      </c>
      <c r="H112790" t="s">
        <v>29</v>
      </c>
      <c r="I112790" t="s">
        <v>30</v>
      </c>
      <c r="J112790" t="s">
        <v>15405</v>
      </c>
      <c r="K112790" t="s">
        <v>32</v>
      </c>
      <c r="L112790" t="s">
        <v>4469</v>
      </c>
      <c r="M112790" t="s">
        <v>375167</v>
      </c>
    </row>
    <row r="112791" spans="1:13" x14ac:dyDescent="0.25">
      <c r="A112791">
        <v>225061956</v>
      </c>
      <c r="B112791">
        <v>-14010011</v>
      </c>
      <c r="C112791">
        <v>3</v>
      </c>
      <c r="D112791" t="s">
        <v>228205</v>
      </c>
      <c r="E112791">
        <v>10607</v>
      </c>
      <c r="F112791" t="s">
        <v>228206</v>
      </c>
      <c r="G112791" t="s">
        <v>180147</v>
      </c>
      <c r="H112791" t="s">
        <v>29</v>
      </c>
      <c r="I112791" t="s">
        <v>30</v>
      </c>
      <c r="J112791" t="s">
        <v>15405</v>
      </c>
      <c r="K112791" t="s">
        <v>32</v>
      </c>
      <c r="L112791" t="s">
        <v>4469</v>
      </c>
      <c r="M112791" t="s">
        <v>375168</v>
      </c>
    </row>
    <row r="112792" spans="1:13" x14ac:dyDescent="0.25">
      <c r="A112792">
        <v>225058369</v>
      </c>
      <c r="B112792">
        <v>-14010011</v>
      </c>
      <c r="C112792">
        <v>3</v>
      </c>
      <c r="D112792" t="s">
        <v>228207</v>
      </c>
      <c r="E112792">
        <v>10608</v>
      </c>
      <c r="F112792" t="s">
        <v>228208</v>
      </c>
      <c r="G112792" t="s">
        <v>180157</v>
      </c>
      <c r="H112792" t="s">
        <v>29</v>
      </c>
      <c r="I112792" t="s">
        <v>30</v>
      </c>
      <c r="J112792" t="s">
        <v>15405</v>
      </c>
      <c r="K112792" t="s">
        <v>32</v>
      </c>
      <c r="L112792" t="s">
        <v>4469</v>
      </c>
      <c r="M112792" t="s">
        <v>375169</v>
      </c>
    </row>
    <row r="112793" spans="1:13" x14ac:dyDescent="0.25">
      <c r="A112793">
        <v>225061941</v>
      </c>
      <c r="B112793">
        <v>-14010011</v>
      </c>
      <c r="C112793">
        <v>3</v>
      </c>
      <c r="D112793" t="s">
        <v>228209</v>
      </c>
      <c r="E112793">
        <v>10609</v>
      </c>
      <c r="F112793" t="s">
        <v>228210</v>
      </c>
      <c r="G112793" t="s">
        <v>180153</v>
      </c>
      <c r="H112793" t="s">
        <v>29</v>
      </c>
      <c r="I112793" t="s">
        <v>30</v>
      </c>
      <c r="J112793" t="s">
        <v>15405</v>
      </c>
      <c r="K112793" t="s">
        <v>32</v>
      </c>
      <c r="L112793" t="s">
        <v>4469</v>
      </c>
      <c r="M112793" t="s">
        <v>375170</v>
      </c>
    </row>
    <row r="112794" spans="1:13" x14ac:dyDescent="0.25">
      <c r="A112794">
        <v>225058386</v>
      </c>
      <c r="B112794">
        <v>-14010011</v>
      </c>
      <c r="C112794">
        <v>3</v>
      </c>
      <c r="D112794" t="s">
        <v>228211</v>
      </c>
      <c r="E112794">
        <v>10610</v>
      </c>
      <c r="F112794" t="s">
        <v>228212</v>
      </c>
      <c r="G112794" t="s">
        <v>180163</v>
      </c>
      <c r="H112794" t="s">
        <v>29</v>
      </c>
      <c r="I112794" t="s">
        <v>30</v>
      </c>
      <c r="J112794" t="s">
        <v>15405</v>
      </c>
      <c r="K112794" t="s">
        <v>32</v>
      </c>
      <c r="L112794" t="s">
        <v>4469</v>
      </c>
      <c r="M112794" t="s">
        <v>375171</v>
      </c>
    </row>
    <row r="112795" spans="1:13" x14ac:dyDescent="0.25">
      <c r="A112795">
        <v>225061934</v>
      </c>
      <c r="B112795">
        <v>-14010011</v>
      </c>
      <c r="C112795">
        <v>3</v>
      </c>
      <c r="D112795" t="s">
        <v>228213</v>
      </c>
      <c r="E112795">
        <v>10611</v>
      </c>
      <c r="F112795" t="s">
        <v>228214</v>
      </c>
      <c r="G112795" t="s">
        <v>180167</v>
      </c>
      <c r="H112795" t="s">
        <v>29</v>
      </c>
      <c r="I112795" t="s">
        <v>30</v>
      </c>
      <c r="J112795" t="s">
        <v>15405</v>
      </c>
      <c r="K112795" t="s">
        <v>32</v>
      </c>
      <c r="L112795" t="s">
        <v>4469</v>
      </c>
      <c r="M112795" t="s">
        <v>375172</v>
      </c>
    </row>
    <row r="112796" spans="1:13" x14ac:dyDescent="0.25">
      <c r="A112796">
        <v>225723672</v>
      </c>
      <c r="B112796">
        <v>-14010011</v>
      </c>
      <c r="C112796">
        <v>3</v>
      </c>
      <c r="D112796" t="s">
        <v>228215</v>
      </c>
      <c r="E112796">
        <v>10612</v>
      </c>
      <c r="F112796" t="s">
        <v>228216</v>
      </c>
      <c r="G112796" t="s">
        <v>180235</v>
      </c>
      <c r="H112796" t="s">
        <v>5214</v>
      </c>
      <c r="I112796" t="s">
        <v>30</v>
      </c>
      <c r="J112796" t="s">
        <v>15405</v>
      </c>
      <c r="K112796" t="s">
        <v>5215</v>
      </c>
      <c r="L112796" t="s">
        <v>995</v>
      </c>
      <c r="M112796" t="s">
        <v>375173</v>
      </c>
    </row>
    <row r="112797" spans="1:13" x14ac:dyDescent="0.25">
      <c r="A112797">
        <v>225309371</v>
      </c>
      <c r="B112797">
        <v>-14010011</v>
      </c>
      <c r="C112797">
        <v>3</v>
      </c>
      <c r="D112797" t="s">
        <v>228217</v>
      </c>
      <c r="E112797">
        <v>10613</v>
      </c>
      <c r="F112797" t="s">
        <v>228218</v>
      </c>
      <c r="G112797" t="s">
        <v>180227</v>
      </c>
      <c r="H112797" t="s">
        <v>29</v>
      </c>
      <c r="I112797" t="s">
        <v>30</v>
      </c>
      <c r="J112797" t="s">
        <v>15405</v>
      </c>
      <c r="K112797" t="s">
        <v>32</v>
      </c>
      <c r="L112797" t="s">
        <v>4469</v>
      </c>
      <c r="M112797" t="s">
        <v>375174</v>
      </c>
    </row>
    <row r="112798" spans="1:13" x14ac:dyDescent="0.25">
      <c r="A112798">
        <v>225189410</v>
      </c>
      <c r="B112798">
        <v>-14010011</v>
      </c>
      <c r="C112798">
        <v>3</v>
      </c>
      <c r="D112798" t="s">
        <v>228219</v>
      </c>
      <c r="E112798">
        <v>10614</v>
      </c>
      <c r="F112798" t="s">
        <v>228220</v>
      </c>
      <c r="G112798" t="s">
        <v>180231</v>
      </c>
      <c r="H112798" t="s">
        <v>5214</v>
      </c>
      <c r="I112798" t="s">
        <v>30</v>
      </c>
      <c r="J112798" t="s">
        <v>15405</v>
      </c>
      <c r="K112798" t="s">
        <v>5215</v>
      </c>
      <c r="L112798" t="s">
        <v>4469</v>
      </c>
      <c r="M112798" t="s">
        <v>375175</v>
      </c>
    </row>
    <row r="112799" spans="1:13" x14ac:dyDescent="0.25">
      <c r="A112799">
        <v>225256833</v>
      </c>
      <c r="B112799">
        <v>-14010011</v>
      </c>
      <c r="C112799">
        <v>3</v>
      </c>
      <c r="D112799" t="s">
        <v>228221</v>
      </c>
      <c r="E112799">
        <v>10615</v>
      </c>
      <c r="F112799" t="s">
        <v>228220</v>
      </c>
      <c r="G112799" t="s">
        <v>180231</v>
      </c>
      <c r="H112799" t="s">
        <v>29</v>
      </c>
      <c r="I112799" t="s">
        <v>30</v>
      </c>
      <c r="J112799" t="s">
        <v>15405</v>
      </c>
      <c r="K112799" t="s">
        <v>32</v>
      </c>
      <c r="L112799" t="s">
        <v>4469</v>
      </c>
      <c r="M112799" t="s">
        <v>375175</v>
      </c>
    </row>
    <row r="112800" spans="1:13" x14ac:dyDescent="0.25">
      <c r="A112800">
        <v>225678038</v>
      </c>
      <c r="B112800">
        <v>-14010011</v>
      </c>
      <c r="C112800">
        <v>3</v>
      </c>
      <c r="D112800" t="s">
        <v>228222</v>
      </c>
      <c r="E112800">
        <v>10616</v>
      </c>
      <c r="F112800" t="s">
        <v>228223</v>
      </c>
      <c r="G112800" t="s">
        <v>228224</v>
      </c>
      <c r="H112800" t="s">
        <v>1712</v>
      </c>
      <c r="I112800" t="s">
        <v>30</v>
      </c>
      <c r="J112800" t="s">
        <v>5350</v>
      </c>
      <c r="K112800" t="s">
        <v>70</v>
      </c>
      <c r="L112800" t="s">
        <v>2497</v>
      </c>
      <c r="M112800" t="s">
        <v>375176</v>
      </c>
    </row>
    <row r="112801" spans="1:13" x14ac:dyDescent="0.25">
      <c r="A112801">
        <v>225549254</v>
      </c>
      <c r="B112801">
        <v>-14010011</v>
      </c>
      <c r="C112801">
        <v>3</v>
      </c>
      <c r="D112801" t="s">
        <v>228225</v>
      </c>
      <c r="E112801">
        <v>10617</v>
      </c>
      <c r="F112801" t="s">
        <v>228226</v>
      </c>
      <c r="G112801" t="s">
        <v>180241</v>
      </c>
      <c r="H112801" t="s">
        <v>5214</v>
      </c>
      <c r="I112801" t="s">
        <v>30</v>
      </c>
      <c r="J112801" t="s">
        <v>15405</v>
      </c>
      <c r="K112801" t="s">
        <v>5215</v>
      </c>
      <c r="L112801" t="s">
        <v>995</v>
      </c>
      <c r="M112801" t="s">
        <v>375177</v>
      </c>
    </row>
    <row r="112802" spans="1:13" x14ac:dyDescent="0.25">
      <c r="A112802">
        <v>225549271</v>
      </c>
      <c r="B112802">
        <v>-14010011</v>
      </c>
      <c r="C112802">
        <v>3</v>
      </c>
      <c r="D112802" t="s">
        <v>228227</v>
      </c>
      <c r="E112802">
        <v>10618</v>
      </c>
      <c r="F112802" t="s">
        <v>228228</v>
      </c>
      <c r="G112802" t="s">
        <v>180245</v>
      </c>
      <c r="H112802" t="s">
        <v>5214</v>
      </c>
      <c r="I112802" t="s">
        <v>30</v>
      </c>
      <c r="J112802" t="s">
        <v>15405</v>
      </c>
      <c r="K112802" t="s">
        <v>5215</v>
      </c>
      <c r="L112802" t="s">
        <v>4469</v>
      </c>
      <c r="M112802" t="s">
        <v>375178</v>
      </c>
    </row>
    <row r="112803" spans="1:13" x14ac:dyDescent="0.25">
      <c r="A112803">
        <v>225373279</v>
      </c>
      <c r="B112803">
        <v>-14010011</v>
      </c>
      <c r="C112803">
        <v>3</v>
      </c>
      <c r="D112803" t="s">
        <v>228229</v>
      </c>
      <c r="E112803">
        <v>10619</v>
      </c>
      <c r="F112803" t="s">
        <v>228230</v>
      </c>
      <c r="G112803" t="s">
        <v>180251</v>
      </c>
      <c r="H112803" t="s">
        <v>5214</v>
      </c>
      <c r="I112803" t="s">
        <v>30</v>
      </c>
      <c r="J112803" t="s">
        <v>15405</v>
      </c>
      <c r="K112803" t="s">
        <v>5215</v>
      </c>
      <c r="L112803" t="s">
        <v>4469</v>
      </c>
      <c r="M112803" t="s">
        <v>375179</v>
      </c>
    </row>
    <row r="112804" spans="1:13" x14ac:dyDescent="0.25">
      <c r="A112804">
        <v>225372047</v>
      </c>
      <c r="B112804">
        <v>-14010011</v>
      </c>
      <c r="C112804">
        <v>3</v>
      </c>
      <c r="D112804" t="s">
        <v>228231</v>
      </c>
      <c r="E112804">
        <v>10620</v>
      </c>
      <c r="F112804" t="s">
        <v>228232</v>
      </c>
      <c r="G112804" t="s">
        <v>180257</v>
      </c>
      <c r="H112804" t="s">
        <v>5214</v>
      </c>
      <c r="I112804" t="s">
        <v>30</v>
      </c>
      <c r="J112804" t="s">
        <v>15405</v>
      </c>
      <c r="K112804" t="s">
        <v>5215</v>
      </c>
      <c r="L112804" t="s">
        <v>4469</v>
      </c>
      <c r="M112804" t="s">
        <v>375180</v>
      </c>
    </row>
    <row r="112805" spans="1:13" x14ac:dyDescent="0.25">
      <c r="A112805">
        <v>225609249</v>
      </c>
      <c r="B112805">
        <v>-14010011</v>
      </c>
      <c r="C112805">
        <v>3</v>
      </c>
      <c r="D112805" t="s">
        <v>228233</v>
      </c>
      <c r="E112805">
        <v>10621</v>
      </c>
      <c r="F112805" t="s">
        <v>228234</v>
      </c>
      <c r="G112805" t="s">
        <v>180263</v>
      </c>
      <c r="H112805" t="s">
        <v>5214</v>
      </c>
      <c r="I112805" t="s">
        <v>30</v>
      </c>
      <c r="J112805" t="s">
        <v>15405</v>
      </c>
      <c r="K112805" t="s">
        <v>5215</v>
      </c>
      <c r="L112805" t="s">
        <v>4469</v>
      </c>
      <c r="M112805" t="s">
        <v>375181</v>
      </c>
    </row>
    <row r="112806" spans="1:13" x14ac:dyDescent="0.25">
      <c r="A112806">
        <v>225276640</v>
      </c>
      <c r="B112806">
        <v>-14010011</v>
      </c>
      <c r="C112806">
        <v>3</v>
      </c>
      <c r="D112806" t="s">
        <v>228235</v>
      </c>
      <c r="E112806">
        <v>10622</v>
      </c>
      <c r="F112806" t="s">
        <v>228234</v>
      </c>
      <c r="G112806" t="s">
        <v>180263</v>
      </c>
      <c r="H112806" t="s">
        <v>29</v>
      </c>
      <c r="I112806" t="s">
        <v>30</v>
      </c>
      <c r="J112806" t="s">
        <v>15405</v>
      </c>
      <c r="K112806" t="s">
        <v>32</v>
      </c>
      <c r="L112806" t="s">
        <v>4469</v>
      </c>
      <c r="M112806" t="s">
        <v>375181</v>
      </c>
    </row>
    <row r="112807" spans="1:13" x14ac:dyDescent="0.25">
      <c r="A112807">
        <v>225531330</v>
      </c>
      <c r="B112807">
        <v>-14010011</v>
      </c>
      <c r="C112807">
        <v>3</v>
      </c>
      <c r="D112807" t="s">
        <v>228236</v>
      </c>
      <c r="E112807">
        <v>10623</v>
      </c>
      <c r="F112807" t="s">
        <v>228237</v>
      </c>
      <c r="G112807" t="s">
        <v>228238</v>
      </c>
      <c r="H112807" t="s">
        <v>1712</v>
      </c>
      <c r="I112807" t="s">
        <v>30</v>
      </c>
      <c r="J112807" t="s">
        <v>4496</v>
      </c>
      <c r="K112807" t="s">
        <v>70</v>
      </c>
      <c r="L112807" t="s">
        <v>263492</v>
      </c>
      <c r="M112807" t="s">
        <v>375182</v>
      </c>
    </row>
    <row r="112808" spans="1:13" x14ac:dyDescent="0.25">
      <c r="A112808">
        <v>224915164</v>
      </c>
      <c r="B112808">
        <v>-14010011</v>
      </c>
      <c r="C112808">
        <v>3</v>
      </c>
      <c r="D112808" t="s">
        <v>228239</v>
      </c>
      <c r="E112808">
        <v>10624</v>
      </c>
      <c r="F112808" t="s">
        <v>228240</v>
      </c>
      <c r="G112808" t="s">
        <v>228238</v>
      </c>
      <c r="H112808" t="s">
        <v>79</v>
      </c>
      <c r="I112808" t="s">
        <v>30</v>
      </c>
      <c r="J112808" t="s">
        <v>4496</v>
      </c>
      <c r="K112808" t="s">
        <v>2323</v>
      </c>
      <c r="L112808" t="s">
        <v>162736</v>
      </c>
      <c r="M112808" t="s">
        <v>375183</v>
      </c>
    </row>
    <row r="112809" spans="1:13" x14ac:dyDescent="0.25">
      <c r="A112809">
        <v>225005505</v>
      </c>
      <c r="B112809">
        <v>-14010011</v>
      </c>
      <c r="C112809">
        <v>3</v>
      </c>
      <c r="D112809" t="s">
        <v>228241</v>
      </c>
      <c r="E112809">
        <v>10625</v>
      </c>
      <c r="F112809" t="s">
        <v>228242</v>
      </c>
      <c r="G112809" t="s">
        <v>149559</v>
      </c>
      <c r="H112809" t="s">
        <v>79</v>
      </c>
      <c r="I112809" t="s">
        <v>30</v>
      </c>
      <c r="J112809" t="s">
        <v>4496</v>
      </c>
      <c r="K112809" t="s">
        <v>80</v>
      </c>
      <c r="L112809" t="s">
        <v>263492</v>
      </c>
      <c r="M112809" t="s">
        <v>375184</v>
      </c>
    </row>
    <row r="112810" spans="1:13" x14ac:dyDescent="0.25">
      <c r="A112810">
        <v>225437490</v>
      </c>
      <c r="B112810">
        <v>-14010011</v>
      </c>
      <c r="C112810">
        <v>3</v>
      </c>
      <c r="D112810" t="s">
        <v>228243</v>
      </c>
      <c r="E112810">
        <v>10626</v>
      </c>
      <c r="F112810" t="s">
        <v>228244</v>
      </c>
      <c r="G112810" t="s">
        <v>149563</v>
      </c>
      <c r="H112810" t="s">
        <v>47529</v>
      </c>
      <c r="I112810" t="s">
        <v>30</v>
      </c>
      <c r="J112810" t="s">
        <v>4496</v>
      </c>
      <c r="K112810" t="s">
        <v>70</v>
      </c>
      <c r="L112810" t="s">
        <v>263492</v>
      </c>
      <c r="M112810" t="s">
        <v>375185</v>
      </c>
    </row>
    <row r="112811" spans="1:13" x14ac:dyDescent="0.25">
      <c r="A112811">
        <v>225451456</v>
      </c>
      <c r="B112811">
        <v>-14010011</v>
      </c>
      <c r="C112811">
        <v>3</v>
      </c>
      <c r="D112811" t="s">
        <v>228245</v>
      </c>
      <c r="E112811">
        <v>10627</v>
      </c>
      <c r="F112811" t="s">
        <v>228246</v>
      </c>
      <c r="G112811" t="s">
        <v>228247</v>
      </c>
      <c r="H112811" t="s">
        <v>20296</v>
      </c>
      <c r="I112811" t="s">
        <v>30</v>
      </c>
      <c r="J112811" t="s">
        <v>4496</v>
      </c>
      <c r="K112811" t="s">
        <v>70</v>
      </c>
      <c r="L112811" t="s">
        <v>263492</v>
      </c>
      <c r="M112811" t="s">
        <v>375186</v>
      </c>
    </row>
    <row r="112812" spans="1:13" x14ac:dyDescent="0.25">
      <c r="A112812">
        <v>225394615</v>
      </c>
      <c r="B112812">
        <v>-14010011</v>
      </c>
      <c r="C112812">
        <v>3</v>
      </c>
      <c r="D112812" t="s">
        <v>228248</v>
      </c>
      <c r="E112812">
        <v>10628</v>
      </c>
      <c r="F112812" t="s">
        <v>228249</v>
      </c>
      <c r="G112812" t="s">
        <v>149567</v>
      </c>
      <c r="H112812" t="s">
        <v>20296</v>
      </c>
      <c r="I112812" t="s">
        <v>30</v>
      </c>
      <c r="J112812" t="s">
        <v>4496</v>
      </c>
      <c r="K112812" t="s">
        <v>70</v>
      </c>
      <c r="L112812" t="s">
        <v>263492</v>
      </c>
      <c r="M112812" t="s">
        <v>375187</v>
      </c>
    </row>
    <row r="112813" spans="1:13" x14ac:dyDescent="0.25">
      <c r="A112813">
        <v>225009016</v>
      </c>
      <c r="B112813">
        <v>-14010011</v>
      </c>
      <c r="C112813">
        <v>3</v>
      </c>
      <c r="D112813" t="s">
        <v>228250</v>
      </c>
      <c r="E112813">
        <v>10629</v>
      </c>
      <c r="F112813" t="s">
        <v>228251</v>
      </c>
      <c r="G112813" t="s">
        <v>228252</v>
      </c>
      <c r="H112813" t="s">
        <v>1712</v>
      </c>
      <c r="I112813" t="s">
        <v>30</v>
      </c>
      <c r="J112813" t="s">
        <v>4496</v>
      </c>
      <c r="K112813" t="s">
        <v>70</v>
      </c>
      <c r="L112813" t="s">
        <v>263492</v>
      </c>
      <c r="M112813" t="s">
        <v>375188</v>
      </c>
    </row>
    <row r="112814" spans="1:13" x14ac:dyDescent="0.25">
      <c r="A112814">
        <v>224919328</v>
      </c>
      <c r="B112814">
        <v>-14010011</v>
      </c>
      <c r="C112814">
        <v>3</v>
      </c>
      <c r="D112814" t="s">
        <v>228253</v>
      </c>
      <c r="E112814">
        <v>10630</v>
      </c>
      <c r="F112814" t="s">
        <v>228254</v>
      </c>
      <c r="G112814" t="s">
        <v>228252</v>
      </c>
      <c r="H112814" t="s">
        <v>79</v>
      </c>
      <c r="I112814" t="s">
        <v>30</v>
      </c>
      <c r="J112814" t="s">
        <v>4496</v>
      </c>
      <c r="K112814" t="s">
        <v>2323</v>
      </c>
      <c r="L112814" t="s">
        <v>162736</v>
      </c>
      <c r="M112814" t="s">
        <v>375189</v>
      </c>
    </row>
    <row r="112815" spans="1:13" x14ac:dyDescent="0.25">
      <c r="A112815">
        <v>225054728</v>
      </c>
      <c r="B112815">
        <v>-14010011</v>
      </c>
      <c r="C112815">
        <v>3</v>
      </c>
      <c r="D112815" t="s">
        <v>228255</v>
      </c>
      <c r="E112815">
        <v>10631</v>
      </c>
      <c r="F112815" t="s">
        <v>228256</v>
      </c>
      <c r="G112815" t="s">
        <v>149325</v>
      </c>
      <c r="H112815" t="s">
        <v>79</v>
      </c>
      <c r="I112815" t="s">
        <v>30</v>
      </c>
      <c r="J112815" t="s">
        <v>4496</v>
      </c>
      <c r="K112815" t="s">
        <v>80</v>
      </c>
      <c r="L112815" t="s">
        <v>263492</v>
      </c>
      <c r="M112815" t="s">
        <v>375190</v>
      </c>
    </row>
    <row r="112816" spans="1:13" x14ac:dyDescent="0.25">
      <c r="A112816">
        <v>225009018</v>
      </c>
      <c r="B112816">
        <v>-14010011</v>
      </c>
      <c r="C112816">
        <v>3</v>
      </c>
      <c r="D112816" t="s">
        <v>228257</v>
      </c>
      <c r="E112816">
        <v>10632</v>
      </c>
      <c r="F112816" t="s">
        <v>228258</v>
      </c>
      <c r="G112816" t="s">
        <v>228259</v>
      </c>
      <c r="H112816" t="s">
        <v>1712</v>
      </c>
      <c r="I112816" t="s">
        <v>30</v>
      </c>
      <c r="J112816" t="s">
        <v>4496</v>
      </c>
      <c r="K112816" t="s">
        <v>70</v>
      </c>
      <c r="L112816" t="s">
        <v>263492</v>
      </c>
      <c r="M112816" t="s">
        <v>375191</v>
      </c>
    </row>
    <row r="112817" spans="1:13" x14ac:dyDescent="0.25">
      <c r="A112817">
        <v>224919338</v>
      </c>
      <c r="B112817">
        <v>-14010011</v>
      </c>
      <c r="C112817">
        <v>3</v>
      </c>
      <c r="D112817" t="s">
        <v>228260</v>
      </c>
      <c r="E112817">
        <v>10633</v>
      </c>
      <c r="F112817" t="s">
        <v>228261</v>
      </c>
      <c r="G112817" t="s">
        <v>228259</v>
      </c>
      <c r="H112817" t="s">
        <v>79</v>
      </c>
      <c r="I112817" t="s">
        <v>30</v>
      </c>
      <c r="J112817" t="s">
        <v>4496</v>
      </c>
      <c r="K112817" t="s">
        <v>2323</v>
      </c>
      <c r="L112817" t="s">
        <v>162736</v>
      </c>
      <c r="M112817" t="s">
        <v>375192</v>
      </c>
    </row>
    <row r="112818" spans="1:13" x14ac:dyDescent="0.25">
      <c r="A112818">
        <v>225054734</v>
      </c>
      <c r="B112818">
        <v>-14010011</v>
      </c>
      <c r="C112818">
        <v>3</v>
      </c>
      <c r="D112818" t="s">
        <v>228262</v>
      </c>
      <c r="E112818">
        <v>10634</v>
      </c>
      <c r="F112818" t="s">
        <v>228263</v>
      </c>
      <c r="G112818" t="s">
        <v>149805</v>
      </c>
      <c r="H112818" t="s">
        <v>79</v>
      </c>
      <c r="I112818" t="s">
        <v>30</v>
      </c>
      <c r="J112818" t="s">
        <v>4496</v>
      </c>
      <c r="K112818" t="s">
        <v>80</v>
      </c>
      <c r="L112818" t="s">
        <v>263492</v>
      </c>
      <c r="M112818" t="s">
        <v>375193</v>
      </c>
    </row>
    <row r="112819" spans="1:13" x14ac:dyDescent="0.25">
      <c r="A112819">
        <v>225320138</v>
      </c>
      <c r="B112819">
        <v>-14010011</v>
      </c>
      <c r="C112819">
        <v>3</v>
      </c>
      <c r="D112819" t="s">
        <v>228264</v>
      </c>
      <c r="E112819">
        <v>10635</v>
      </c>
      <c r="F112819" t="s">
        <v>228265</v>
      </c>
      <c r="G112819" t="s">
        <v>228266</v>
      </c>
      <c r="H112819" t="s">
        <v>1159</v>
      </c>
      <c r="I112819" t="s">
        <v>30</v>
      </c>
      <c r="J112819" t="s">
        <v>15405</v>
      </c>
      <c r="K112819" t="s">
        <v>32</v>
      </c>
      <c r="L112819" t="s">
        <v>263492</v>
      </c>
      <c r="M112819" t="s">
        <v>375194</v>
      </c>
    </row>
    <row r="112820" spans="1:13" x14ac:dyDescent="0.25">
      <c r="A112820">
        <v>225320217</v>
      </c>
      <c r="B112820">
        <v>-14010011</v>
      </c>
      <c r="C112820">
        <v>3</v>
      </c>
      <c r="D112820" t="s">
        <v>228267</v>
      </c>
      <c r="E112820">
        <v>10636</v>
      </c>
      <c r="F112820" t="s">
        <v>228268</v>
      </c>
      <c r="G112820" t="s">
        <v>228269</v>
      </c>
      <c r="H112820" t="s">
        <v>20040</v>
      </c>
      <c r="I112820" t="s">
        <v>30</v>
      </c>
      <c r="J112820" t="s">
        <v>15405</v>
      </c>
      <c r="K112820" t="s">
        <v>70</v>
      </c>
      <c r="L112820" t="s">
        <v>4469</v>
      </c>
      <c r="M112820" t="s">
        <v>375195</v>
      </c>
    </row>
    <row r="112821" spans="1:13" x14ac:dyDescent="0.25">
      <c r="A112821">
        <v>225572767</v>
      </c>
      <c r="B112821">
        <v>-14010011</v>
      </c>
      <c r="C112821">
        <v>3</v>
      </c>
      <c r="D112821" t="s">
        <v>228270</v>
      </c>
      <c r="E112821">
        <v>10637</v>
      </c>
      <c r="F112821" t="s">
        <v>228271</v>
      </c>
      <c r="G112821" t="s">
        <v>228269</v>
      </c>
      <c r="H112821" t="s">
        <v>29</v>
      </c>
      <c r="I112821" t="s">
        <v>30</v>
      </c>
      <c r="J112821" t="s">
        <v>15405</v>
      </c>
      <c r="K112821" t="s">
        <v>32</v>
      </c>
      <c r="L112821" t="s">
        <v>4469</v>
      </c>
      <c r="M112821" t="s">
        <v>375196</v>
      </c>
    </row>
    <row r="112822" spans="1:13" x14ac:dyDescent="0.25">
      <c r="A112822">
        <v>225207066</v>
      </c>
      <c r="B112822">
        <v>-14010011</v>
      </c>
      <c r="C112822">
        <v>3</v>
      </c>
      <c r="D112822" t="s">
        <v>228272</v>
      </c>
      <c r="E112822">
        <v>10638</v>
      </c>
      <c r="F112822" t="s">
        <v>228268</v>
      </c>
      <c r="G112822" t="s">
        <v>228269</v>
      </c>
      <c r="H112822" t="s">
        <v>29</v>
      </c>
      <c r="I112822" t="s">
        <v>30</v>
      </c>
      <c r="J112822" t="s">
        <v>15405</v>
      </c>
      <c r="K112822" t="s">
        <v>32</v>
      </c>
      <c r="L112822" t="s">
        <v>4469</v>
      </c>
      <c r="M112822" t="s">
        <v>375195</v>
      </c>
    </row>
    <row r="112823" spans="1:13" x14ac:dyDescent="0.25">
      <c r="A112823">
        <v>225737976</v>
      </c>
      <c r="B112823">
        <v>-14010011</v>
      </c>
      <c r="C112823">
        <v>3</v>
      </c>
      <c r="D112823" t="s">
        <v>228273</v>
      </c>
      <c r="E112823">
        <v>10639</v>
      </c>
      <c r="F112823" t="s">
        <v>228274</v>
      </c>
      <c r="G112823" t="s">
        <v>180273</v>
      </c>
      <c r="H112823" t="s">
        <v>5214</v>
      </c>
      <c r="I112823" t="s">
        <v>30</v>
      </c>
      <c r="J112823" t="s">
        <v>15405</v>
      </c>
      <c r="K112823" t="s">
        <v>5215</v>
      </c>
      <c r="L112823" t="s">
        <v>4469</v>
      </c>
      <c r="M112823" t="s">
        <v>375197</v>
      </c>
    </row>
    <row r="112824" spans="1:13" x14ac:dyDescent="0.25">
      <c r="A112824">
        <v>225187493</v>
      </c>
      <c r="B112824">
        <v>-14010011</v>
      </c>
      <c r="C112824">
        <v>3</v>
      </c>
      <c r="D112824" t="s">
        <v>228275</v>
      </c>
      <c r="E112824">
        <v>10640</v>
      </c>
      <c r="F112824" t="s">
        <v>228276</v>
      </c>
      <c r="G112824" t="s">
        <v>180269</v>
      </c>
      <c r="H112824" t="s">
        <v>5214</v>
      </c>
      <c r="I112824" t="s">
        <v>30</v>
      </c>
      <c r="J112824" t="s">
        <v>15405</v>
      </c>
      <c r="K112824" t="s">
        <v>5215</v>
      </c>
      <c r="L112824" t="s">
        <v>4469</v>
      </c>
      <c r="M112824" t="s">
        <v>375198</v>
      </c>
    </row>
    <row r="112825" spans="1:13" x14ac:dyDescent="0.25">
      <c r="A112825">
        <v>225256818</v>
      </c>
      <c r="B112825">
        <v>-14010011</v>
      </c>
      <c r="C112825">
        <v>3</v>
      </c>
      <c r="D112825" t="s">
        <v>228277</v>
      </c>
      <c r="E112825">
        <v>10641</v>
      </c>
      <c r="F112825" t="s">
        <v>228276</v>
      </c>
      <c r="G112825" t="s">
        <v>180269</v>
      </c>
      <c r="H112825" t="s">
        <v>29</v>
      </c>
      <c r="I112825" t="s">
        <v>30</v>
      </c>
      <c r="J112825" t="s">
        <v>15405</v>
      </c>
      <c r="K112825" t="s">
        <v>32</v>
      </c>
      <c r="L112825" t="s">
        <v>4469</v>
      </c>
      <c r="M112825" t="s">
        <v>375198</v>
      </c>
    </row>
    <row r="112826" spans="1:13" x14ac:dyDescent="0.25">
      <c r="A112826">
        <v>225320053</v>
      </c>
      <c r="B112826">
        <v>-14010011</v>
      </c>
      <c r="C112826">
        <v>3</v>
      </c>
      <c r="D112826" t="s">
        <v>228278</v>
      </c>
      <c r="E112826">
        <v>10642</v>
      </c>
      <c r="F112826" t="s">
        <v>228279</v>
      </c>
      <c r="G112826" t="s">
        <v>228280</v>
      </c>
      <c r="H112826" t="s">
        <v>1159</v>
      </c>
      <c r="I112826" t="s">
        <v>30</v>
      </c>
      <c r="J112826" t="s">
        <v>15405</v>
      </c>
      <c r="K112826" t="s">
        <v>32</v>
      </c>
      <c r="L112826" t="s">
        <v>4469</v>
      </c>
      <c r="M112826" t="s">
        <v>375199</v>
      </c>
    </row>
    <row r="112827" spans="1:13" x14ac:dyDescent="0.25">
      <c r="A112827">
        <v>225320041</v>
      </c>
      <c r="B112827">
        <v>-14010011</v>
      </c>
      <c r="C112827">
        <v>3</v>
      </c>
      <c r="D112827" t="s">
        <v>228281</v>
      </c>
      <c r="E112827">
        <v>10643</v>
      </c>
      <c r="F112827" t="s">
        <v>228282</v>
      </c>
      <c r="G112827" t="s">
        <v>228283</v>
      </c>
      <c r="H112827" t="s">
        <v>1159</v>
      </c>
      <c r="I112827" t="s">
        <v>30</v>
      </c>
      <c r="J112827" t="s">
        <v>15405</v>
      </c>
      <c r="K112827" t="s">
        <v>32</v>
      </c>
      <c r="L112827" t="s">
        <v>4469</v>
      </c>
      <c r="M112827" t="s">
        <v>375200</v>
      </c>
    </row>
    <row r="112828" spans="1:13" x14ac:dyDescent="0.25">
      <c r="A112828">
        <v>225320062</v>
      </c>
      <c r="B112828">
        <v>-14010011</v>
      </c>
      <c r="C112828">
        <v>3</v>
      </c>
      <c r="D112828" t="s">
        <v>228284</v>
      </c>
      <c r="E112828">
        <v>10644</v>
      </c>
      <c r="F112828" t="s">
        <v>228285</v>
      </c>
      <c r="G112828" t="s">
        <v>228286</v>
      </c>
      <c r="H112828" t="s">
        <v>1159</v>
      </c>
      <c r="I112828" t="s">
        <v>30</v>
      </c>
      <c r="J112828" t="s">
        <v>15405</v>
      </c>
      <c r="K112828" t="s">
        <v>32</v>
      </c>
      <c r="L112828" t="s">
        <v>4469</v>
      </c>
      <c r="M112828" t="s">
        <v>375201</v>
      </c>
    </row>
    <row r="112829" spans="1:13" x14ac:dyDescent="0.25">
      <c r="A112829">
        <v>225383810</v>
      </c>
      <c r="B112829">
        <v>-14010011</v>
      </c>
      <c r="C112829">
        <v>3</v>
      </c>
      <c r="D112829" t="s">
        <v>228287</v>
      </c>
      <c r="E112829">
        <v>10645</v>
      </c>
      <c r="F112829" t="s">
        <v>228288</v>
      </c>
      <c r="G112829" t="s">
        <v>228289</v>
      </c>
      <c r="H112829" t="s">
        <v>33377</v>
      </c>
      <c r="I112829" t="s">
        <v>30</v>
      </c>
      <c r="J112829" t="s">
        <v>15405</v>
      </c>
      <c r="K112829" t="s">
        <v>33377</v>
      </c>
      <c r="L112829" t="s">
        <v>4469</v>
      </c>
      <c r="M112829" t="s">
        <v>375202</v>
      </c>
    </row>
    <row r="112830" spans="1:13" x14ac:dyDescent="0.25">
      <c r="A112830">
        <v>225383986</v>
      </c>
      <c r="B112830">
        <v>-14010011</v>
      </c>
      <c r="C112830">
        <v>3</v>
      </c>
      <c r="D112830" t="s">
        <v>228290</v>
      </c>
      <c r="E112830">
        <v>10646</v>
      </c>
      <c r="F112830" t="s">
        <v>228291</v>
      </c>
      <c r="G112830" t="s">
        <v>228292</v>
      </c>
      <c r="H112830" t="s">
        <v>33377</v>
      </c>
      <c r="I112830" t="s">
        <v>30</v>
      </c>
      <c r="J112830" t="s">
        <v>15405</v>
      </c>
      <c r="K112830" t="s">
        <v>33377</v>
      </c>
      <c r="L112830" t="s">
        <v>4469</v>
      </c>
      <c r="M112830" t="s">
        <v>375203</v>
      </c>
    </row>
    <row r="112831" spans="1:13" x14ac:dyDescent="0.25">
      <c r="A112831">
        <v>225383981</v>
      </c>
      <c r="B112831">
        <v>-14010011</v>
      </c>
      <c r="C112831">
        <v>3</v>
      </c>
      <c r="D112831" t="s">
        <v>228293</v>
      </c>
      <c r="E112831">
        <v>10647</v>
      </c>
      <c r="F112831" t="s">
        <v>228294</v>
      </c>
      <c r="G112831" t="s">
        <v>228295</v>
      </c>
      <c r="H112831" t="s">
        <v>33377</v>
      </c>
      <c r="I112831" t="s">
        <v>30</v>
      </c>
      <c r="J112831" t="s">
        <v>15405</v>
      </c>
      <c r="K112831" t="s">
        <v>33377</v>
      </c>
      <c r="L112831" t="s">
        <v>4469</v>
      </c>
      <c r="M112831" t="s">
        <v>375204</v>
      </c>
    </row>
    <row r="112832" spans="1:13" x14ac:dyDescent="0.25">
      <c r="A112832">
        <v>225365793</v>
      </c>
      <c r="B112832">
        <v>-14010011</v>
      </c>
      <c r="C112832">
        <v>3</v>
      </c>
      <c r="D112832" t="s">
        <v>228296</v>
      </c>
      <c r="E112832">
        <v>10648</v>
      </c>
      <c r="F112832" t="s">
        <v>228297</v>
      </c>
      <c r="G112832" t="s">
        <v>228298</v>
      </c>
      <c r="H112832" t="s">
        <v>1034</v>
      </c>
      <c r="I112832" t="s">
        <v>30</v>
      </c>
      <c r="J112832" t="s">
        <v>15405</v>
      </c>
      <c r="K112832" t="s">
        <v>32</v>
      </c>
      <c r="L112832" t="s">
        <v>4469</v>
      </c>
      <c r="M112832" t="s">
        <v>375205</v>
      </c>
    </row>
    <row r="112833" spans="1:13" x14ac:dyDescent="0.25">
      <c r="A112833">
        <v>225356827</v>
      </c>
      <c r="B112833">
        <v>-14010011</v>
      </c>
      <c r="C112833">
        <v>3</v>
      </c>
      <c r="D112833" t="s">
        <v>228299</v>
      </c>
      <c r="E112833">
        <v>10649</v>
      </c>
      <c r="F112833" t="s">
        <v>228300</v>
      </c>
      <c r="G112833" t="s">
        <v>228301</v>
      </c>
      <c r="H112833" t="s">
        <v>33377</v>
      </c>
      <c r="I112833" t="s">
        <v>30</v>
      </c>
      <c r="J112833" t="s">
        <v>15405</v>
      </c>
      <c r="K112833" t="s">
        <v>33377</v>
      </c>
      <c r="L112833" t="s">
        <v>4469</v>
      </c>
      <c r="M112833" t="s">
        <v>375206</v>
      </c>
    </row>
    <row r="112834" spans="1:13" x14ac:dyDescent="0.25">
      <c r="A112834">
        <v>225320015</v>
      </c>
      <c r="B112834">
        <v>-14010011</v>
      </c>
      <c r="C112834">
        <v>3</v>
      </c>
      <c r="D112834" t="s">
        <v>228302</v>
      </c>
      <c r="E112834">
        <v>10650</v>
      </c>
      <c r="F112834" t="s">
        <v>228303</v>
      </c>
      <c r="G112834" t="s">
        <v>228304</v>
      </c>
      <c r="H112834" t="s">
        <v>420</v>
      </c>
      <c r="I112834" t="s">
        <v>30</v>
      </c>
      <c r="J112834" t="s">
        <v>15405</v>
      </c>
      <c r="K112834" t="s">
        <v>32</v>
      </c>
      <c r="L112834" t="s">
        <v>4469</v>
      </c>
      <c r="M112834" t="s">
        <v>375207</v>
      </c>
    </row>
    <row r="112835" spans="1:13" x14ac:dyDescent="0.25">
      <c r="A112835">
        <v>225319918</v>
      </c>
      <c r="B112835">
        <v>-14010011</v>
      </c>
      <c r="C112835">
        <v>3</v>
      </c>
      <c r="D112835" t="s">
        <v>228305</v>
      </c>
      <c r="E112835">
        <v>10651</v>
      </c>
      <c r="F112835" t="s">
        <v>228306</v>
      </c>
      <c r="G112835" t="s">
        <v>228307</v>
      </c>
      <c r="H112835" t="s">
        <v>1034</v>
      </c>
      <c r="I112835" t="s">
        <v>30</v>
      </c>
      <c r="J112835" t="s">
        <v>15405</v>
      </c>
      <c r="K112835" t="s">
        <v>32</v>
      </c>
      <c r="L112835" t="s">
        <v>4469</v>
      </c>
      <c r="M112835" t="s">
        <v>375208</v>
      </c>
    </row>
    <row r="112836" spans="1:13" x14ac:dyDescent="0.25">
      <c r="A112836">
        <v>225620097</v>
      </c>
      <c r="B112836">
        <v>-14010011</v>
      </c>
      <c r="C112836">
        <v>3</v>
      </c>
      <c r="D112836" t="s">
        <v>228308</v>
      </c>
      <c r="E112836">
        <v>10652</v>
      </c>
      <c r="F112836" t="s">
        <v>228309</v>
      </c>
      <c r="G112836" t="s">
        <v>228310</v>
      </c>
      <c r="H112836" t="s">
        <v>1034</v>
      </c>
      <c r="I112836" t="s">
        <v>30</v>
      </c>
      <c r="J112836" t="s">
        <v>34198</v>
      </c>
      <c r="K112836" t="s">
        <v>80</v>
      </c>
      <c r="L112836" t="s">
        <v>263492</v>
      </c>
      <c r="M112836" t="s">
        <v>375209</v>
      </c>
    </row>
    <row r="112837" spans="1:13" x14ac:dyDescent="0.25">
      <c r="A112837">
        <v>225320082</v>
      </c>
      <c r="B112837">
        <v>-14010011</v>
      </c>
      <c r="C112837">
        <v>3</v>
      </c>
      <c r="D112837" t="s">
        <v>228311</v>
      </c>
      <c r="E112837">
        <v>10653</v>
      </c>
      <c r="F112837" t="s">
        <v>228312</v>
      </c>
      <c r="G112837" t="s">
        <v>228313</v>
      </c>
      <c r="H112837" t="s">
        <v>1159</v>
      </c>
      <c r="I112837" t="s">
        <v>30</v>
      </c>
      <c r="J112837" t="s">
        <v>15405</v>
      </c>
      <c r="K112837" t="s">
        <v>32</v>
      </c>
      <c r="L112837" t="s">
        <v>263492</v>
      </c>
      <c r="M112837" t="s">
        <v>375210</v>
      </c>
    </row>
    <row r="112838" spans="1:13" x14ac:dyDescent="0.25">
      <c r="A112838">
        <v>225381684</v>
      </c>
      <c r="B112838">
        <v>-14010011</v>
      </c>
      <c r="C112838">
        <v>3</v>
      </c>
      <c r="D112838" t="s">
        <v>228314</v>
      </c>
      <c r="E112838">
        <v>10654</v>
      </c>
      <c r="F112838" t="s">
        <v>228315</v>
      </c>
      <c r="G112838" t="s">
        <v>228316</v>
      </c>
      <c r="H112838" t="s">
        <v>1712</v>
      </c>
      <c r="I112838" t="s">
        <v>30</v>
      </c>
      <c r="J112838" t="s">
        <v>4496</v>
      </c>
      <c r="K112838" t="s">
        <v>70</v>
      </c>
      <c r="L112838" t="s">
        <v>263492</v>
      </c>
      <c r="M112838" t="s">
        <v>375211</v>
      </c>
    </row>
    <row r="112839" spans="1:13" x14ac:dyDescent="0.25">
      <c r="A112839">
        <v>225527687</v>
      </c>
      <c r="B112839">
        <v>-14010011</v>
      </c>
      <c r="C112839">
        <v>3</v>
      </c>
      <c r="D112839" t="s">
        <v>228317</v>
      </c>
      <c r="E112839">
        <v>10655</v>
      </c>
      <c r="F112839" t="s">
        <v>228318</v>
      </c>
      <c r="G112839" t="s">
        <v>228319</v>
      </c>
      <c r="H112839" t="s">
        <v>79</v>
      </c>
      <c r="I112839" t="s">
        <v>30</v>
      </c>
      <c r="J112839" t="s">
        <v>5350</v>
      </c>
      <c r="K112839" t="s">
        <v>80</v>
      </c>
      <c r="L112839" t="s">
        <v>34992</v>
      </c>
      <c r="M112839" t="s">
        <v>375212</v>
      </c>
    </row>
    <row r="112840" spans="1:13" x14ac:dyDescent="0.25">
      <c r="A112840">
        <v>225527672</v>
      </c>
      <c r="B112840">
        <v>-14010011</v>
      </c>
      <c r="C112840">
        <v>3</v>
      </c>
      <c r="D112840" t="s">
        <v>228320</v>
      </c>
      <c r="E112840">
        <v>10656</v>
      </c>
      <c r="F112840" t="s">
        <v>228321</v>
      </c>
      <c r="G112840" t="s">
        <v>228322</v>
      </c>
      <c r="H112840" t="s">
        <v>79</v>
      </c>
      <c r="I112840" t="s">
        <v>30</v>
      </c>
      <c r="J112840" t="s">
        <v>5350</v>
      </c>
      <c r="K112840" t="s">
        <v>80</v>
      </c>
      <c r="L112840" t="s">
        <v>34992</v>
      </c>
      <c r="M112840" t="s">
        <v>375213</v>
      </c>
    </row>
    <row r="112841" spans="1:13" x14ac:dyDescent="0.25">
      <c r="A112841">
        <v>225531868</v>
      </c>
      <c r="B112841">
        <v>-14010011</v>
      </c>
      <c r="C112841">
        <v>3</v>
      </c>
      <c r="D112841" t="s">
        <v>228323</v>
      </c>
      <c r="E112841">
        <v>10657</v>
      </c>
      <c r="F112841" t="s">
        <v>228324</v>
      </c>
      <c r="G112841" t="s">
        <v>228325</v>
      </c>
      <c r="H112841" t="s">
        <v>79</v>
      </c>
      <c r="I112841" t="s">
        <v>30</v>
      </c>
      <c r="J112841" t="s">
        <v>5350</v>
      </c>
      <c r="K112841" t="s">
        <v>80</v>
      </c>
      <c r="L112841" t="s">
        <v>34992</v>
      </c>
      <c r="M112841" t="s">
        <v>375214</v>
      </c>
    </row>
    <row r="112842" spans="1:13" x14ac:dyDescent="0.25">
      <c r="A112842">
        <v>225531865</v>
      </c>
      <c r="B112842">
        <v>-14010011</v>
      </c>
      <c r="C112842">
        <v>3</v>
      </c>
      <c r="D112842" t="s">
        <v>228326</v>
      </c>
      <c r="E112842">
        <v>10658</v>
      </c>
      <c r="F112842" t="s">
        <v>228327</v>
      </c>
      <c r="G112842" t="s">
        <v>228328</v>
      </c>
      <c r="H112842" t="s">
        <v>79</v>
      </c>
      <c r="I112842" t="s">
        <v>30</v>
      </c>
      <c r="J112842" t="s">
        <v>5350</v>
      </c>
      <c r="K112842" t="s">
        <v>80</v>
      </c>
      <c r="L112842" t="s">
        <v>34992</v>
      </c>
      <c r="M112842" t="s">
        <v>375215</v>
      </c>
    </row>
    <row r="112843" spans="1:13" x14ac:dyDescent="0.25">
      <c r="A112843">
        <v>225586907</v>
      </c>
      <c r="B112843">
        <v>-14010011</v>
      </c>
      <c r="C112843">
        <v>3</v>
      </c>
      <c r="D112843" t="s">
        <v>228329</v>
      </c>
      <c r="E112843">
        <v>10659</v>
      </c>
      <c r="F112843" t="s">
        <v>228330</v>
      </c>
      <c r="G112843" t="s">
        <v>105580</v>
      </c>
      <c r="H112843" t="s">
        <v>43901</v>
      </c>
      <c r="I112843" t="s">
        <v>30</v>
      </c>
      <c r="J112843" t="s">
        <v>5350</v>
      </c>
      <c r="K112843" t="s">
        <v>70</v>
      </c>
      <c r="L112843" t="s">
        <v>263492</v>
      </c>
      <c r="M112843" t="s">
        <v>375216</v>
      </c>
    </row>
    <row r="112844" spans="1:13" x14ac:dyDescent="0.25">
      <c r="A112844">
        <v>225318000</v>
      </c>
      <c r="B112844">
        <v>-14010011</v>
      </c>
      <c r="C112844">
        <v>3</v>
      </c>
      <c r="D112844" t="s">
        <v>228331</v>
      </c>
      <c r="E112844">
        <v>10660</v>
      </c>
      <c r="F112844" t="s">
        <v>228332</v>
      </c>
      <c r="G112844" t="s">
        <v>105582</v>
      </c>
      <c r="H112844" t="s">
        <v>43909</v>
      </c>
      <c r="I112844" t="s">
        <v>30</v>
      </c>
      <c r="J112844" t="s">
        <v>750</v>
      </c>
      <c r="K112844" t="s">
        <v>70</v>
      </c>
      <c r="L112844" t="s">
        <v>263492</v>
      </c>
      <c r="M112844" t="s">
        <v>375217</v>
      </c>
    </row>
    <row r="112845" spans="1:13" x14ac:dyDescent="0.25">
      <c r="A112845">
        <v>225531531</v>
      </c>
      <c r="B112845">
        <v>-14010011</v>
      </c>
      <c r="C112845">
        <v>3</v>
      </c>
      <c r="D112845" t="s">
        <v>228333</v>
      </c>
      <c r="E112845">
        <v>10661</v>
      </c>
      <c r="F112845" t="s">
        <v>228334</v>
      </c>
      <c r="G112845" t="s">
        <v>228335</v>
      </c>
      <c r="H112845" t="s">
        <v>1712</v>
      </c>
      <c r="I112845" t="s">
        <v>30</v>
      </c>
      <c r="J112845" t="s">
        <v>4496</v>
      </c>
      <c r="K112845" t="s">
        <v>70</v>
      </c>
      <c r="L112845" t="s">
        <v>263492</v>
      </c>
      <c r="M112845" t="s">
        <v>375218</v>
      </c>
    </row>
    <row r="112846" spans="1:13" x14ac:dyDescent="0.25">
      <c r="A112846">
        <v>224915170</v>
      </c>
      <c r="B112846">
        <v>-14010011</v>
      </c>
      <c r="C112846">
        <v>3</v>
      </c>
      <c r="D112846" t="s">
        <v>228336</v>
      </c>
      <c r="E112846">
        <v>10662</v>
      </c>
      <c r="F112846" t="s">
        <v>228337</v>
      </c>
      <c r="G112846" t="s">
        <v>228335</v>
      </c>
      <c r="H112846" t="s">
        <v>79</v>
      </c>
      <c r="I112846" t="s">
        <v>30</v>
      </c>
      <c r="J112846" t="s">
        <v>4496</v>
      </c>
      <c r="K112846" t="s">
        <v>2323</v>
      </c>
      <c r="L112846" t="s">
        <v>162736</v>
      </c>
      <c r="M112846" t="s">
        <v>375219</v>
      </c>
    </row>
    <row r="112847" spans="1:13" x14ac:dyDescent="0.25">
      <c r="A112847">
        <v>225005513</v>
      </c>
      <c r="B112847">
        <v>-14010011</v>
      </c>
      <c r="C112847">
        <v>3</v>
      </c>
      <c r="D112847" t="s">
        <v>228338</v>
      </c>
      <c r="E112847">
        <v>10663</v>
      </c>
      <c r="F112847" t="s">
        <v>228339</v>
      </c>
      <c r="G112847" t="s">
        <v>150887</v>
      </c>
      <c r="H112847" t="s">
        <v>79</v>
      </c>
      <c r="I112847" t="s">
        <v>30</v>
      </c>
      <c r="J112847" t="s">
        <v>4496</v>
      </c>
      <c r="K112847" t="s">
        <v>80</v>
      </c>
      <c r="L112847" t="s">
        <v>263492</v>
      </c>
      <c r="M112847" t="s">
        <v>375220</v>
      </c>
    </row>
    <row r="112848" spans="1:13" x14ac:dyDescent="0.25">
      <c r="A112848">
        <v>225739473</v>
      </c>
      <c r="B112848">
        <v>-14010011</v>
      </c>
      <c r="C112848">
        <v>3</v>
      </c>
      <c r="D112848" t="s">
        <v>228340</v>
      </c>
      <c r="E112848">
        <v>10664</v>
      </c>
      <c r="F112848" t="s">
        <v>228341</v>
      </c>
      <c r="G112848" t="s">
        <v>228342</v>
      </c>
      <c r="H112848" t="s">
        <v>1712</v>
      </c>
      <c r="I112848" t="s">
        <v>30</v>
      </c>
      <c r="J112848" t="s">
        <v>4496</v>
      </c>
      <c r="K112848" t="s">
        <v>70</v>
      </c>
      <c r="L112848" t="s">
        <v>263492</v>
      </c>
      <c r="M112848" t="s">
        <v>375221</v>
      </c>
    </row>
    <row r="112849" spans="1:13" x14ac:dyDescent="0.25">
      <c r="A112849">
        <v>225486826</v>
      </c>
      <c r="B112849">
        <v>-14010011</v>
      </c>
      <c r="C112849">
        <v>3</v>
      </c>
      <c r="D112849" t="s">
        <v>228343</v>
      </c>
      <c r="E112849">
        <v>10665</v>
      </c>
      <c r="F112849" t="s">
        <v>228344</v>
      </c>
      <c r="G112849" t="s">
        <v>228345</v>
      </c>
      <c r="H112849" t="s">
        <v>1712</v>
      </c>
      <c r="I112849" t="s">
        <v>30</v>
      </c>
      <c r="J112849" t="s">
        <v>4496</v>
      </c>
      <c r="K112849" t="s">
        <v>70</v>
      </c>
      <c r="L112849" t="s">
        <v>263492</v>
      </c>
      <c r="M112849" t="s">
        <v>375222</v>
      </c>
    </row>
    <row r="112850" spans="1:13" x14ac:dyDescent="0.25">
      <c r="A112850">
        <v>224915182</v>
      </c>
      <c r="B112850">
        <v>-14010011</v>
      </c>
      <c r="C112850">
        <v>3</v>
      </c>
      <c r="D112850" t="s">
        <v>228346</v>
      </c>
      <c r="E112850">
        <v>10666</v>
      </c>
      <c r="F112850" t="s">
        <v>228347</v>
      </c>
      <c r="G112850" t="s">
        <v>228345</v>
      </c>
      <c r="H112850" t="s">
        <v>79</v>
      </c>
      <c r="I112850" t="s">
        <v>30</v>
      </c>
      <c r="J112850" t="s">
        <v>4496</v>
      </c>
      <c r="K112850" t="s">
        <v>2323</v>
      </c>
      <c r="L112850" t="s">
        <v>162736</v>
      </c>
      <c r="M112850" t="s">
        <v>375223</v>
      </c>
    </row>
    <row r="112851" spans="1:13" x14ac:dyDescent="0.25">
      <c r="A112851">
        <v>225005535</v>
      </c>
      <c r="B112851">
        <v>-14010011</v>
      </c>
      <c r="C112851">
        <v>3</v>
      </c>
      <c r="D112851" t="s">
        <v>228348</v>
      </c>
      <c r="E112851">
        <v>10667</v>
      </c>
      <c r="F112851" t="s">
        <v>228349</v>
      </c>
      <c r="G112851" t="s">
        <v>144729</v>
      </c>
      <c r="H112851" t="s">
        <v>79</v>
      </c>
      <c r="I112851" t="s">
        <v>30</v>
      </c>
      <c r="J112851" t="s">
        <v>4496</v>
      </c>
      <c r="K112851" t="s">
        <v>80</v>
      </c>
      <c r="L112851" t="s">
        <v>263492</v>
      </c>
      <c r="M112851" t="s">
        <v>375224</v>
      </c>
    </row>
    <row r="112852" spans="1:13" x14ac:dyDescent="0.25">
      <c r="A112852">
        <v>225531631</v>
      </c>
      <c r="B112852">
        <v>-14010011</v>
      </c>
      <c r="C112852">
        <v>3</v>
      </c>
      <c r="D112852" t="s">
        <v>228350</v>
      </c>
      <c r="E112852">
        <v>10668</v>
      </c>
      <c r="F112852" t="s">
        <v>228351</v>
      </c>
      <c r="G112852" t="s">
        <v>228352</v>
      </c>
      <c r="H112852" t="s">
        <v>1712</v>
      </c>
      <c r="I112852" t="s">
        <v>30</v>
      </c>
      <c r="J112852" t="s">
        <v>4496</v>
      </c>
      <c r="K112852" t="s">
        <v>70</v>
      </c>
      <c r="L112852" t="s">
        <v>263492</v>
      </c>
      <c r="M112852" t="s">
        <v>375225</v>
      </c>
    </row>
    <row r="112853" spans="1:13" x14ac:dyDescent="0.25">
      <c r="A112853">
        <v>224921374</v>
      </c>
      <c r="B112853">
        <v>-14010011</v>
      </c>
      <c r="C112853">
        <v>3</v>
      </c>
      <c r="D112853" t="s">
        <v>228353</v>
      </c>
      <c r="E112853">
        <v>10669</v>
      </c>
      <c r="F112853" t="s">
        <v>228354</v>
      </c>
      <c r="G112853" t="s">
        <v>228352</v>
      </c>
      <c r="H112853" t="s">
        <v>79</v>
      </c>
      <c r="I112853" t="s">
        <v>30</v>
      </c>
      <c r="J112853" t="s">
        <v>4496</v>
      </c>
      <c r="K112853" t="s">
        <v>2323</v>
      </c>
      <c r="L112853" t="s">
        <v>162736</v>
      </c>
      <c r="M112853" t="s">
        <v>375226</v>
      </c>
    </row>
    <row r="112854" spans="1:13" x14ac:dyDescent="0.25">
      <c r="A112854">
        <v>225147989</v>
      </c>
      <c r="B112854">
        <v>-14010011</v>
      </c>
      <c r="C112854">
        <v>3</v>
      </c>
      <c r="D112854" t="s">
        <v>228355</v>
      </c>
      <c r="E112854">
        <v>10670</v>
      </c>
      <c r="F112854" t="s">
        <v>228356</v>
      </c>
      <c r="G112854" t="s">
        <v>144711</v>
      </c>
      <c r="H112854" t="s">
        <v>79</v>
      </c>
      <c r="I112854" t="s">
        <v>30</v>
      </c>
      <c r="J112854" t="s">
        <v>4496</v>
      </c>
      <c r="K112854" t="s">
        <v>80</v>
      </c>
      <c r="L112854" t="s">
        <v>263492</v>
      </c>
      <c r="M112854" t="s">
        <v>375227</v>
      </c>
    </row>
    <row r="112855" spans="1:13" x14ac:dyDescent="0.25">
      <c r="A112855">
        <v>225438143</v>
      </c>
      <c r="B112855">
        <v>-14010011</v>
      </c>
      <c r="C112855">
        <v>3</v>
      </c>
      <c r="D112855" t="s">
        <v>228357</v>
      </c>
      <c r="E112855">
        <v>10671</v>
      </c>
      <c r="F112855" t="s">
        <v>228358</v>
      </c>
      <c r="G112855" t="s">
        <v>144715</v>
      </c>
      <c r="H112855" t="s">
        <v>47529</v>
      </c>
      <c r="I112855" t="s">
        <v>30</v>
      </c>
      <c r="J112855" t="s">
        <v>4496</v>
      </c>
      <c r="K112855" t="s">
        <v>70</v>
      </c>
      <c r="L112855" t="s">
        <v>263492</v>
      </c>
      <c r="M112855" t="s">
        <v>375228</v>
      </c>
    </row>
    <row r="112856" spans="1:13" x14ac:dyDescent="0.25">
      <c r="A112856">
        <v>225138286</v>
      </c>
      <c r="B112856">
        <v>-14010011</v>
      </c>
      <c r="C112856">
        <v>3</v>
      </c>
      <c r="D112856" t="s">
        <v>228359</v>
      </c>
      <c r="E112856">
        <v>10672</v>
      </c>
      <c r="F112856" t="s">
        <v>228360</v>
      </c>
      <c r="G112856" t="s">
        <v>228361</v>
      </c>
      <c r="H112856" t="s">
        <v>1712</v>
      </c>
      <c r="I112856" t="s">
        <v>30</v>
      </c>
      <c r="J112856" t="s">
        <v>4496</v>
      </c>
      <c r="K112856" t="s">
        <v>70</v>
      </c>
      <c r="L112856" t="s">
        <v>263492</v>
      </c>
      <c r="M112856" t="s">
        <v>375229</v>
      </c>
    </row>
    <row r="112857" spans="1:13" x14ac:dyDescent="0.25">
      <c r="A112857">
        <v>224921319</v>
      </c>
      <c r="B112857">
        <v>-14010011</v>
      </c>
      <c r="C112857">
        <v>3</v>
      </c>
      <c r="D112857" t="s">
        <v>228362</v>
      </c>
      <c r="E112857">
        <v>10673</v>
      </c>
      <c r="F112857" t="s">
        <v>228363</v>
      </c>
      <c r="G112857" t="s">
        <v>228361</v>
      </c>
      <c r="H112857" t="s">
        <v>79</v>
      </c>
      <c r="I112857" t="s">
        <v>30</v>
      </c>
      <c r="J112857" t="s">
        <v>4496</v>
      </c>
      <c r="K112857" t="s">
        <v>2323</v>
      </c>
      <c r="L112857" t="s">
        <v>162736</v>
      </c>
      <c r="M112857" t="s">
        <v>375230</v>
      </c>
    </row>
    <row r="112858" spans="1:13" x14ac:dyDescent="0.25">
      <c r="A112858">
        <v>225138270</v>
      </c>
      <c r="B112858">
        <v>-14010011</v>
      </c>
      <c r="C112858">
        <v>3</v>
      </c>
      <c r="D112858" t="s">
        <v>228364</v>
      </c>
      <c r="E112858">
        <v>10674</v>
      </c>
      <c r="F112858" t="s">
        <v>228365</v>
      </c>
      <c r="G112858" t="s">
        <v>144725</v>
      </c>
      <c r="H112858" t="s">
        <v>79</v>
      </c>
      <c r="I112858" t="s">
        <v>30</v>
      </c>
      <c r="J112858" t="s">
        <v>4496</v>
      </c>
      <c r="K112858" t="s">
        <v>80</v>
      </c>
      <c r="L112858" t="s">
        <v>263492</v>
      </c>
      <c r="M112858" t="s">
        <v>375231</v>
      </c>
    </row>
    <row r="112859" spans="1:13" x14ac:dyDescent="0.25">
      <c r="A112859">
        <v>225173069</v>
      </c>
      <c r="B112859">
        <v>-14010011</v>
      </c>
      <c r="C112859">
        <v>3</v>
      </c>
      <c r="D112859" t="s">
        <v>228366</v>
      </c>
      <c r="E112859">
        <v>10675</v>
      </c>
      <c r="F112859" t="s">
        <v>228367</v>
      </c>
      <c r="G112859" t="s">
        <v>228368</v>
      </c>
      <c r="H112859" t="s">
        <v>33023</v>
      </c>
      <c r="I112859" t="s">
        <v>30</v>
      </c>
      <c r="J112859" t="s">
        <v>83200</v>
      </c>
      <c r="K112859" t="s">
        <v>70</v>
      </c>
      <c r="L112859" t="s">
        <v>228369</v>
      </c>
      <c r="M112859" t="s">
        <v>375232</v>
      </c>
    </row>
    <row r="112860" spans="1:13" x14ac:dyDescent="0.25">
      <c r="A112860">
        <v>225106824</v>
      </c>
      <c r="B112860">
        <v>-14010011</v>
      </c>
      <c r="C112860">
        <v>3</v>
      </c>
      <c r="D112860" t="s">
        <v>228370</v>
      </c>
      <c r="E112860">
        <v>10676</v>
      </c>
      <c r="F112860" t="s">
        <v>228371</v>
      </c>
      <c r="G112860" t="s">
        <v>30364</v>
      </c>
      <c r="H112860" t="s">
        <v>79</v>
      </c>
      <c r="I112860" t="s">
        <v>30</v>
      </c>
      <c r="J112860" t="s">
        <v>4496</v>
      </c>
      <c r="K112860" t="s">
        <v>80</v>
      </c>
      <c r="L112860" t="s">
        <v>263492</v>
      </c>
      <c r="M112860" t="s">
        <v>375233</v>
      </c>
    </row>
    <row r="112861" spans="1:13" x14ac:dyDescent="0.25">
      <c r="A112861">
        <v>225319476</v>
      </c>
      <c r="B112861">
        <v>-14010011</v>
      </c>
      <c r="C112861">
        <v>3</v>
      </c>
      <c r="D112861" t="s">
        <v>228372</v>
      </c>
      <c r="E112861">
        <v>10677</v>
      </c>
      <c r="F112861" t="s">
        <v>228373</v>
      </c>
      <c r="G112861" t="s">
        <v>180279</v>
      </c>
      <c r="H112861" t="s">
        <v>29</v>
      </c>
      <c r="I112861" t="s">
        <v>30</v>
      </c>
      <c r="J112861" t="s">
        <v>15405</v>
      </c>
      <c r="K112861" t="s">
        <v>32</v>
      </c>
      <c r="L112861" t="s">
        <v>4469</v>
      </c>
      <c r="M112861" t="s">
        <v>375234</v>
      </c>
    </row>
    <row r="112862" spans="1:13" x14ac:dyDescent="0.25">
      <c r="A112862">
        <v>225563782</v>
      </c>
      <c r="B112862">
        <v>-14010011</v>
      </c>
      <c r="C112862">
        <v>3</v>
      </c>
      <c r="D112862" t="s">
        <v>228374</v>
      </c>
      <c r="E112862">
        <v>10678</v>
      </c>
      <c r="F112862" t="s">
        <v>228375</v>
      </c>
      <c r="G112862" t="s">
        <v>180285</v>
      </c>
      <c r="H112862" t="s">
        <v>5214</v>
      </c>
      <c r="I112862" t="s">
        <v>30</v>
      </c>
      <c r="J112862" t="s">
        <v>15405</v>
      </c>
      <c r="K112862" t="s">
        <v>5215</v>
      </c>
      <c r="L112862" t="s">
        <v>995</v>
      </c>
      <c r="M112862" t="s">
        <v>375235</v>
      </c>
    </row>
    <row r="112863" spans="1:13" x14ac:dyDescent="0.25">
      <c r="A112863">
        <v>225563791</v>
      </c>
      <c r="B112863">
        <v>-14010011</v>
      </c>
      <c r="C112863">
        <v>3</v>
      </c>
      <c r="D112863" t="s">
        <v>228376</v>
      </c>
      <c r="E112863">
        <v>10679</v>
      </c>
      <c r="F112863" t="s">
        <v>228377</v>
      </c>
      <c r="G112863" t="s">
        <v>180289</v>
      </c>
      <c r="H112863" t="s">
        <v>5214</v>
      </c>
      <c r="I112863" t="s">
        <v>30</v>
      </c>
      <c r="J112863" t="s">
        <v>15405</v>
      </c>
      <c r="K112863" t="s">
        <v>5215</v>
      </c>
      <c r="L112863" t="s">
        <v>4469</v>
      </c>
      <c r="M112863" t="s">
        <v>375236</v>
      </c>
    </row>
    <row r="112864" spans="1:13" x14ac:dyDescent="0.25">
      <c r="A112864">
        <v>225598420</v>
      </c>
      <c r="B112864">
        <v>-14010011</v>
      </c>
      <c r="C112864">
        <v>3</v>
      </c>
      <c r="D112864" t="s">
        <v>228378</v>
      </c>
      <c r="E112864">
        <v>10680</v>
      </c>
      <c r="F112864" t="s">
        <v>228379</v>
      </c>
      <c r="G112864" t="s">
        <v>17076</v>
      </c>
      <c r="H112864" t="s">
        <v>79</v>
      </c>
      <c r="I112864" t="s">
        <v>30</v>
      </c>
      <c r="J112864" t="s">
        <v>643</v>
      </c>
      <c r="K112864" t="s">
        <v>80</v>
      </c>
      <c r="L112864" t="s">
        <v>891</v>
      </c>
      <c r="M112864" t="s">
        <v>375237</v>
      </c>
    </row>
    <row r="112865" spans="1:13" x14ac:dyDescent="0.25">
      <c r="A112865">
        <v>225016400</v>
      </c>
      <c r="B112865">
        <v>-14010011</v>
      </c>
      <c r="C112865">
        <v>3</v>
      </c>
      <c r="D112865" t="s">
        <v>228380</v>
      </c>
      <c r="E112865">
        <v>10681</v>
      </c>
      <c r="F112865" t="s">
        <v>228381</v>
      </c>
      <c r="G112865" t="s">
        <v>17112</v>
      </c>
      <c r="H112865" t="s">
        <v>79</v>
      </c>
      <c r="I112865" t="s">
        <v>30</v>
      </c>
      <c r="J112865" t="s">
        <v>643</v>
      </c>
      <c r="K112865" t="s">
        <v>80</v>
      </c>
      <c r="L112865" t="s">
        <v>263492</v>
      </c>
      <c r="M112865" t="s">
        <v>375238</v>
      </c>
    </row>
    <row r="112866" spans="1:13" x14ac:dyDescent="0.25">
      <c r="A112866">
        <v>225354348</v>
      </c>
      <c r="B112866">
        <v>-14010011</v>
      </c>
      <c r="C112866">
        <v>3</v>
      </c>
      <c r="D112866" t="s">
        <v>228382</v>
      </c>
      <c r="E112866">
        <v>10682</v>
      </c>
      <c r="F112866" t="s">
        <v>228383</v>
      </c>
      <c r="G112866" t="s">
        <v>17116</v>
      </c>
      <c r="H112866" t="s">
        <v>1712</v>
      </c>
      <c r="I112866" t="s">
        <v>30</v>
      </c>
      <c r="J112866" t="s">
        <v>4496</v>
      </c>
      <c r="K112866" t="s">
        <v>70</v>
      </c>
      <c r="L112866" t="s">
        <v>263492</v>
      </c>
      <c r="M112866" t="s">
        <v>375239</v>
      </c>
    </row>
    <row r="112867" spans="1:13" x14ac:dyDescent="0.25">
      <c r="A112867">
        <v>225063865</v>
      </c>
      <c r="B112867">
        <v>-14010011</v>
      </c>
      <c r="C112867">
        <v>3</v>
      </c>
      <c r="D112867" t="s">
        <v>228384</v>
      </c>
      <c r="E112867">
        <v>10683</v>
      </c>
      <c r="F112867" t="s">
        <v>228385</v>
      </c>
      <c r="G112867" t="s">
        <v>17116</v>
      </c>
      <c r="H112867" t="s">
        <v>2322</v>
      </c>
      <c r="I112867" t="s">
        <v>30</v>
      </c>
      <c r="J112867" t="s">
        <v>4496</v>
      </c>
      <c r="K112867" t="s">
        <v>2323</v>
      </c>
      <c r="L112867" t="s">
        <v>263492</v>
      </c>
      <c r="M112867" t="s">
        <v>375240</v>
      </c>
    </row>
    <row r="112868" spans="1:13" x14ac:dyDescent="0.25">
      <c r="A112868">
        <v>225733340</v>
      </c>
      <c r="B112868">
        <v>-14010011</v>
      </c>
      <c r="C112868">
        <v>3</v>
      </c>
      <c r="D112868" t="s">
        <v>228386</v>
      </c>
      <c r="E112868">
        <v>10684</v>
      </c>
      <c r="F112868" t="s">
        <v>228387</v>
      </c>
      <c r="G112868" t="s">
        <v>17116</v>
      </c>
      <c r="H112868" t="s">
        <v>2322</v>
      </c>
      <c r="I112868" t="s">
        <v>30</v>
      </c>
      <c r="J112868" t="s">
        <v>4496</v>
      </c>
      <c r="K112868" t="s">
        <v>2323</v>
      </c>
      <c r="L112868" t="s">
        <v>1305</v>
      </c>
      <c r="M112868" t="s">
        <v>375241</v>
      </c>
    </row>
    <row r="112869" spans="1:13" x14ac:dyDescent="0.25">
      <c r="A112869">
        <v>225745307</v>
      </c>
      <c r="B112869">
        <v>-14010011</v>
      </c>
      <c r="C112869">
        <v>3</v>
      </c>
      <c r="D112869" t="s">
        <v>228388</v>
      </c>
      <c r="E112869">
        <v>10685</v>
      </c>
      <c r="F112869" t="s">
        <v>228389</v>
      </c>
      <c r="G112869" t="s">
        <v>228390</v>
      </c>
      <c r="H112869" t="s">
        <v>1712</v>
      </c>
      <c r="I112869" t="s">
        <v>30</v>
      </c>
      <c r="J112869" t="s">
        <v>4496</v>
      </c>
      <c r="K112869" t="s">
        <v>70</v>
      </c>
      <c r="L112869" t="s">
        <v>263492</v>
      </c>
      <c r="M112869" t="s">
        <v>375242</v>
      </c>
    </row>
    <row r="112870" spans="1:13" x14ac:dyDescent="0.25">
      <c r="A112870">
        <v>225063874</v>
      </c>
      <c r="B112870">
        <v>-14010011</v>
      </c>
      <c r="C112870">
        <v>3</v>
      </c>
      <c r="D112870" t="s">
        <v>228391</v>
      </c>
      <c r="E112870">
        <v>10686</v>
      </c>
      <c r="F112870" t="s">
        <v>228392</v>
      </c>
      <c r="G112870" t="s">
        <v>228390</v>
      </c>
      <c r="H112870" t="s">
        <v>2322</v>
      </c>
      <c r="I112870" t="s">
        <v>30</v>
      </c>
      <c r="J112870" t="s">
        <v>4496</v>
      </c>
      <c r="K112870" t="s">
        <v>2323</v>
      </c>
      <c r="L112870" t="s">
        <v>263492</v>
      </c>
      <c r="M112870" t="s">
        <v>375243</v>
      </c>
    </row>
    <row r="112871" spans="1:13" x14ac:dyDescent="0.25">
      <c r="A112871">
        <v>225054750</v>
      </c>
      <c r="B112871">
        <v>-14010011</v>
      </c>
      <c r="C112871">
        <v>3</v>
      </c>
      <c r="D112871" t="s">
        <v>228393</v>
      </c>
      <c r="E112871">
        <v>10687</v>
      </c>
      <c r="F112871" t="s">
        <v>228394</v>
      </c>
      <c r="G112871" t="s">
        <v>228390</v>
      </c>
      <c r="H112871" t="s">
        <v>2322</v>
      </c>
      <c r="I112871" t="s">
        <v>30</v>
      </c>
      <c r="J112871" t="s">
        <v>4496</v>
      </c>
      <c r="K112871" t="s">
        <v>2323</v>
      </c>
      <c r="L112871" t="s">
        <v>1305</v>
      </c>
      <c r="M112871" t="s">
        <v>375244</v>
      </c>
    </row>
    <row r="112872" spans="1:13" x14ac:dyDescent="0.25">
      <c r="A112872">
        <v>225354924</v>
      </c>
      <c r="B112872">
        <v>-14010011</v>
      </c>
      <c r="C112872">
        <v>3</v>
      </c>
      <c r="D112872" t="s">
        <v>228395</v>
      </c>
      <c r="E112872">
        <v>10688</v>
      </c>
      <c r="F112872" t="s">
        <v>228396</v>
      </c>
      <c r="G112872" t="s">
        <v>228397</v>
      </c>
      <c r="H112872" t="s">
        <v>1034</v>
      </c>
      <c r="I112872" t="s">
        <v>30</v>
      </c>
      <c r="J112872" t="s">
        <v>5350</v>
      </c>
      <c r="K112872" t="s">
        <v>32</v>
      </c>
      <c r="L112872" t="s">
        <v>263492</v>
      </c>
      <c r="M112872" t="s">
        <v>375245</v>
      </c>
    </row>
    <row r="112873" spans="1:13" x14ac:dyDescent="0.25">
      <c r="A112873">
        <v>225581390</v>
      </c>
      <c r="B112873">
        <v>-14010011</v>
      </c>
      <c r="C112873">
        <v>3</v>
      </c>
      <c r="D112873" t="s">
        <v>228398</v>
      </c>
      <c r="E112873">
        <v>10689</v>
      </c>
      <c r="F112873" t="s">
        <v>228399</v>
      </c>
      <c r="G112873" t="s">
        <v>228400</v>
      </c>
      <c r="H112873" t="s">
        <v>1712</v>
      </c>
      <c r="I112873" t="s">
        <v>30</v>
      </c>
      <c r="J112873" t="s">
        <v>4496</v>
      </c>
      <c r="K112873" t="s">
        <v>70</v>
      </c>
      <c r="L112873" t="s">
        <v>263492</v>
      </c>
      <c r="M112873" t="s">
        <v>375246</v>
      </c>
    </row>
    <row r="112874" spans="1:13" x14ac:dyDescent="0.25">
      <c r="A112874">
        <v>225257305</v>
      </c>
      <c r="B112874">
        <v>-14010011</v>
      </c>
      <c r="C112874">
        <v>3</v>
      </c>
      <c r="D112874" t="s">
        <v>228401</v>
      </c>
      <c r="E112874">
        <v>10690</v>
      </c>
      <c r="F112874" t="s">
        <v>228402</v>
      </c>
      <c r="G112874" t="s">
        <v>228400</v>
      </c>
      <c r="H112874" t="s">
        <v>79</v>
      </c>
      <c r="I112874" t="s">
        <v>30</v>
      </c>
      <c r="J112874" t="s">
        <v>4496</v>
      </c>
      <c r="K112874" t="s">
        <v>80</v>
      </c>
      <c r="L112874" t="s">
        <v>263492</v>
      </c>
      <c r="M112874" t="s">
        <v>375247</v>
      </c>
    </row>
    <row r="112875" spans="1:13" x14ac:dyDescent="0.25">
      <c r="A112875">
        <v>225253097</v>
      </c>
      <c r="B112875">
        <v>-14010011</v>
      </c>
      <c r="C112875">
        <v>3</v>
      </c>
      <c r="D112875" t="s">
        <v>228403</v>
      </c>
      <c r="E112875">
        <v>10691</v>
      </c>
      <c r="F112875" t="s">
        <v>228404</v>
      </c>
      <c r="G112875" t="s">
        <v>228400</v>
      </c>
      <c r="H112875" t="s">
        <v>79</v>
      </c>
      <c r="I112875" t="s">
        <v>30</v>
      </c>
      <c r="J112875" t="s">
        <v>4496</v>
      </c>
      <c r="K112875" t="s">
        <v>80</v>
      </c>
      <c r="L112875" t="s">
        <v>2497</v>
      </c>
      <c r="M112875" t="s">
        <v>375248</v>
      </c>
    </row>
    <row r="112876" spans="1:13" x14ac:dyDescent="0.25">
      <c r="A112876">
        <v>225063880</v>
      </c>
      <c r="B112876">
        <v>-14010011</v>
      </c>
      <c r="C112876">
        <v>3</v>
      </c>
      <c r="D112876" t="s">
        <v>228405</v>
      </c>
      <c r="E112876">
        <v>10692</v>
      </c>
      <c r="F112876" t="s">
        <v>228406</v>
      </c>
      <c r="G112876" t="s">
        <v>228400</v>
      </c>
      <c r="H112876" t="s">
        <v>2322</v>
      </c>
      <c r="I112876" t="s">
        <v>30</v>
      </c>
      <c r="J112876" t="s">
        <v>4496</v>
      </c>
      <c r="K112876" t="s">
        <v>2323</v>
      </c>
      <c r="L112876" t="s">
        <v>263492</v>
      </c>
      <c r="M112876" t="s">
        <v>375249</v>
      </c>
    </row>
    <row r="112877" spans="1:13" x14ac:dyDescent="0.25">
      <c r="A112877">
        <v>225458872</v>
      </c>
      <c r="B112877">
        <v>-14010011</v>
      </c>
      <c r="C112877">
        <v>3</v>
      </c>
      <c r="D112877" t="s">
        <v>228407</v>
      </c>
      <c r="E112877">
        <v>10693</v>
      </c>
      <c r="F112877" t="s">
        <v>228408</v>
      </c>
      <c r="G112877" t="s">
        <v>228400</v>
      </c>
      <c r="H112877" t="s">
        <v>2322</v>
      </c>
      <c r="I112877" t="s">
        <v>30</v>
      </c>
      <c r="J112877" t="s">
        <v>4496</v>
      </c>
      <c r="K112877" t="s">
        <v>2323</v>
      </c>
      <c r="L112877" t="s">
        <v>1305</v>
      </c>
      <c r="M112877" t="s">
        <v>375250</v>
      </c>
    </row>
    <row r="112878" spans="1:13" x14ac:dyDescent="0.25">
      <c r="A112878">
        <v>225581464</v>
      </c>
      <c r="B112878">
        <v>-14010011</v>
      </c>
      <c r="C112878">
        <v>3</v>
      </c>
      <c r="D112878" t="s">
        <v>228409</v>
      </c>
      <c r="E112878">
        <v>10694</v>
      </c>
      <c r="F112878" t="s">
        <v>228410</v>
      </c>
      <c r="G112878" t="s">
        <v>228411</v>
      </c>
      <c r="H112878" t="s">
        <v>1712</v>
      </c>
      <c r="I112878" t="s">
        <v>30</v>
      </c>
      <c r="J112878" t="s">
        <v>4496</v>
      </c>
      <c r="K112878" t="s">
        <v>70</v>
      </c>
      <c r="L112878" t="s">
        <v>263492</v>
      </c>
      <c r="M112878" t="s">
        <v>375251</v>
      </c>
    </row>
    <row r="112879" spans="1:13" x14ac:dyDescent="0.25">
      <c r="A112879">
        <v>225257297</v>
      </c>
      <c r="B112879">
        <v>-14010011</v>
      </c>
      <c r="C112879">
        <v>3</v>
      </c>
      <c r="D112879" t="s">
        <v>228412</v>
      </c>
      <c r="E112879">
        <v>10695</v>
      </c>
      <c r="F112879" t="s">
        <v>228413</v>
      </c>
      <c r="G112879" t="s">
        <v>228411</v>
      </c>
      <c r="H112879" t="s">
        <v>79</v>
      </c>
      <c r="I112879" t="s">
        <v>30</v>
      </c>
      <c r="J112879" t="s">
        <v>4496</v>
      </c>
      <c r="K112879" t="s">
        <v>80</v>
      </c>
      <c r="L112879" t="s">
        <v>263492</v>
      </c>
      <c r="M112879" t="s">
        <v>375252</v>
      </c>
    </row>
    <row r="112880" spans="1:13" x14ac:dyDescent="0.25">
      <c r="A112880">
        <v>225253104</v>
      </c>
      <c r="B112880">
        <v>-14010011</v>
      </c>
      <c r="C112880">
        <v>3</v>
      </c>
      <c r="D112880" t="s">
        <v>228414</v>
      </c>
      <c r="E112880">
        <v>10696</v>
      </c>
      <c r="F112880" t="s">
        <v>228415</v>
      </c>
      <c r="G112880" t="s">
        <v>228411</v>
      </c>
      <c r="H112880" t="s">
        <v>79</v>
      </c>
      <c r="I112880" t="s">
        <v>30</v>
      </c>
      <c r="J112880" t="s">
        <v>4496</v>
      </c>
      <c r="K112880" t="s">
        <v>80</v>
      </c>
      <c r="L112880" t="s">
        <v>2497</v>
      </c>
      <c r="M112880" t="s">
        <v>375253</v>
      </c>
    </row>
    <row r="112881" spans="1:13" x14ac:dyDescent="0.25">
      <c r="A112881">
        <v>225063891</v>
      </c>
      <c r="B112881">
        <v>-14010011</v>
      </c>
      <c r="C112881">
        <v>3</v>
      </c>
      <c r="D112881" t="s">
        <v>228416</v>
      </c>
      <c r="E112881">
        <v>10697</v>
      </c>
      <c r="F112881" t="s">
        <v>228417</v>
      </c>
      <c r="G112881" t="s">
        <v>228411</v>
      </c>
      <c r="H112881" t="s">
        <v>2322</v>
      </c>
      <c r="I112881" t="s">
        <v>30</v>
      </c>
      <c r="J112881" t="s">
        <v>4496</v>
      </c>
      <c r="K112881" t="s">
        <v>2323</v>
      </c>
      <c r="L112881" t="s">
        <v>263492</v>
      </c>
      <c r="M112881" t="s">
        <v>375254</v>
      </c>
    </row>
    <row r="112882" spans="1:13" x14ac:dyDescent="0.25">
      <c r="A112882">
        <v>225054755</v>
      </c>
      <c r="B112882">
        <v>-14010011</v>
      </c>
      <c r="C112882">
        <v>3</v>
      </c>
      <c r="D112882" t="s">
        <v>228418</v>
      </c>
      <c r="E112882">
        <v>10698</v>
      </c>
      <c r="F112882" t="s">
        <v>228419</v>
      </c>
      <c r="G112882" t="s">
        <v>228411</v>
      </c>
      <c r="H112882" t="s">
        <v>2322</v>
      </c>
      <c r="I112882" t="s">
        <v>30</v>
      </c>
      <c r="J112882" t="s">
        <v>4496</v>
      </c>
      <c r="K112882" t="s">
        <v>2323</v>
      </c>
      <c r="L112882" t="s">
        <v>1305</v>
      </c>
      <c r="M112882" t="s">
        <v>375255</v>
      </c>
    </row>
    <row r="112883" spans="1:13" x14ac:dyDescent="0.25">
      <c r="A112883">
        <v>225177952</v>
      </c>
      <c r="B112883">
        <v>-14010011</v>
      </c>
      <c r="C112883">
        <v>3</v>
      </c>
      <c r="D112883" t="s">
        <v>228420</v>
      </c>
      <c r="E112883">
        <v>10699</v>
      </c>
      <c r="F112883" t="s">
        <v>228421</v>
      </c>
      <c r="G112883" t="s">
        <v>17085</v>
      </c>
      <c r="H112883" t="s">
        <v>79</v>
      </c>
      <c r="I112883" t="s">
        <v>30</v>
      </c>
      <c r="J112883" t="s">
        <v>91</v>
      </c>
      <c r="K112883" t="s">
        <v>80</v>
      </c>
      <c r="L112883" t="s">
        <v>263492</v>
      </c>
      <c r="M112883" t="s">
        <v>375256</v>
      </c>
    </row>
    <row r="112884" spans="1:13" x14ac:dyDescent="0.25">
      <c r="A112884">
        <v>225016414</v>
      </c>
      <c r="B112884">
        <v>-14010011</v>
      </c>
      <c r="C112884">
        <v>3</v>
      </c>
      <c r="D112884" t="s">
        <v>228422</v>
      </c>
      <c r="E112884">
        <v>10700</v>
      </c>
      <c r="F112884" t="s">
        <v>228423</v>
      </c>
      <c r="G112884" t="s">
        <v>17085</v>
      </c>
      <c r="H112884" t="s">
        <v>79</v>
      </c>
      <c r="I112884" t="s">
        <v>30</v>
      </c>
      <c r="J112884" t="s">
        <v>865</v>
      </c>
      <c r="K112884" t="s">
        <v>80</v>
      </c>
      <c r="L112884" t="s">
        <v>263492</v>
      </c>
      <c r="M112884" t="s">
        <v>375257</v>
      </c>
    </row>
    <row r="112885" spans="1:13" x14ac:dyDescent="0.25">
      <c r="A112885">
        <v>225459048</v>
      </c>
      <c r="B112885">
        <v>-14010011</v>
      </c>
      <c r="C112885">
        <v>3</v>
      </c>
      <c r="D112885" t="s">
        <v>228424</v>
      </c>
      <c r="E112885">
        <v>10701</v>
      </c>
      <c r="F112885" t="s">
        <v>228425</v>
      </c>
      <c r="G112885" t="s">
        <v>17085</v>
      </c>
      <c r="H112885" t="s">
        <v>79</v>
      </c>
      <c r="I112885" t="s">
        <v>30</v>
      </c>
      <c r="J112885" t="s">
        <v>865</v>
      </c>
      <c r="K112885" t="s">
        <v>80</v>
      </c>
      <c r="L112885" t="s">
        <v>2497</v>
      </c>
      <c r="M112885" t="s">
        <v>375258</v>
      </c>
    </row>
    <row r="112886" spans="1:13" x14ac:dyDescent="0.25">
      <c r="A112886">
        <v>225076534</v>
      </c>
      <c r="B112886">
        <v>-14010011</v>
      </c>
      <c r="C112886">
        <v>3</v>
      </c>
      <c r="D112886" t="s">
        <v>228426</v>
      </c>
      <c r="E112886">
        <v>10702</v>
      </c>
      <c r="F112886" t="s">
        <v>228427</v>
      </c>
      <c r="G112886" t="s">
        <v>17085</v>
      </c>
      <c r="H112886" t="s">
        <v>79</v>
      </c>
      <c r="I112886" t="s">
        <v>30</v>
      </c>
      <c r="J112886" t="s">
        <v>865</v>
      </c>
      <c r="K112886" t="s">
        <v>80</v>
      </c>
      <c r="L112886" t="s">
        <v>1305</v>
      </c>
      <c r="M112886" t="s">
        <v>375259</v>
      </c>
    </row>
    <row r="112887" spans="1:13" x14ac:dyDescent="0.25">
      <c r="A112887">
        <v>225455239</v>
      </c>
      <c r="B112887">
        <v>-14010011</v>
      </c>
      <c r="C112887">
        <v>3</v>
      </c>
      <c r="D112887" t="s">
        <v>228428</v>
      </c>
      <c r="E112887">
        <v>10703</v>
      </c>
      <c r="F112887" t="s">
        <v>228429</v>
      </c>
      <c r="G112887" t="s">
        <v>228430</v>
      </c>
      <c r="H112887" t="s">
        <v>29</v>
      </c>
      <c r="I112887" t="s">
        <v>30</v>
      </c>
      <c r="J112887" t="s">
        <v>643</v>
      </c>
      <c r="K112887" t="s">
        <v>32</v>
      </c>
      <c r="L112887" t="s">
        <v>263492</v>
      </c>
      <c r="M112887" t="s">
        <v>375260</v>
      </c>
    </row>
    <row r="112888" spans="1:13" x14ac:dyDescent="0.25">
      <c r="A112888">
        <v>225432091</v>
      </c>
      <c r="B112888">
        <v>-14010011</v>
      </c>
      <c r="C112888">
        <v>3</v>
      </c>
      <c r="D112888" t="s">
        <v>228431</v>
      </c>
      <c r="E112888">
        <v>10704</v>
      </c>
      <c r="F112888" t="s">
        <v>228432</v>
      </c>
      <c r="G112888" t="s">
        <v>17104</v>
      </c>
      <c r="H112888" t="s">
        <v>79</v>
      </c>
      <c r="I112888" t="s">
        <v>30</v>
      </c>
      <c r="J112888" t="s">
        <v>865</v>
      </c>
      <c r="K112888" t="s">
        <v>80</v>
      </c>
      <c r="L112888" t="s">
        <v>891</v>
      </c>
      <c r="M112888" t="s">
        <v>375261</v>
      </c>
    </row>
    <row r="112889" spans="1:13" x14ac:dyDescent="0.25">
      <c r="A112889">
        <v>225320579</v>
      </c>
      <c r="B112889">
        <v>-14010011</v>
      </c>
      <c r="C112889">
        <v>3</v>
      </c>
      <c r="D112889" t="s">
        <v>228433</v>
      </c>
      <c r="E112889">
        <v>10705</v>
      </c>
      <c r="F112889" t="s">
        <v>228434</v>
      </c>
      <c r="G112889" t="s">
        <v>16905</v>
      </c>
      <c r="H112889" t="s">
        <v>79</v>
      </c>
      <c r="I112889" t="s">
        <v>30</v>
      </c>
      <c r="J112889" t="s">
        <v>643</v>
      </c>
      <c r="K112889" t="s">
        <v>80</v>
      </c>
      <c r="L112889" t="s">
        <v>263492</v>
      </c>
      <c r="M112889" t="s">
        <v>375262</v>
      </c>
    </row>
    <row r="112890" spans="1:13" x14ac:dyDescent="0.25">
      <c r="A112890">
        <v>225320566</v>
      </c>
      <c r="B112890">
        <v>-14010011</v>
      </c>
      <c r="C112890">
        <v>3</v>
      </c>
      <c r="D112890" t="s">
        <v>228435</v>
      </c>
      <c r="E112890">
        <v>10706</v>
      </c>
      <c r="F112890" t="s">
        <v>228436</v>
      </c>
      <c r="G112890" t="s">
        <v>16905</v>
      </c>
      <c r="H112890" t="s">
        <v>79</v>
      </c>
      <c r="I112890" t="s">
        <v>30</v>
      </c>
      <c r="J112890" t="s">
        <v>643</v>
      </c>
      <c r="K112890" t="s">
        <v>80</v>
      </c>
      <c r="L112890" t="s">
        <v>2497</v>
      </c>
      <c r="M112890" t="s">
        <v>375263</v>
      </c>
    </row>
    <row r="112891" spans="1:13" x14ac:dyDescent="0.25">
      <c r="A112891">
        <v>225320562</v>
      </c>
      <c r="B112891">
        <v>-14010011</v>
      </c>
      <c r="C112891">
        <v>3</v>
      </c>
      <c r="D112891" t="s">
        <v>228437</v>
      </c>
      <c r="E112891">
        <v>10707</v>
      </c>
      <c r="F112891" t="s">
        <v>228438</v>
      </c>
      <c r="G112891" t="s">
        <v>16905</v>
      </c>
      <c r="H112891" t="s">
        <v>79</v>
      </c>
      <c r="I112891" t="s">
        <v>30</v>
      </c>
      <c r="J112891" t="s">
        <v>643</v>
      </c>
      <c r="K112891" t="s">
        <v>80</v>
      </c>
      <c r="L112891" t="s">
        <v>1305</v>
      </c>
      <c r="M112891" t="s">
        <v>375264</v>
      </c>
    </row>
    <row r="112892" spans="1:13" x14ac:dyDescent="0.25">
      <c r="A112892">
        <v>225331637</v>
      </c>
      <c r="B112892">
        <v>-14010011</v>
      </c>
      <c r="C112892">
        <v>3</v>
      </c>
      <c r="D112892" t="s">
        <v>228439</v>
      </c>
      <c r="E112892">
        <v>10708</v>
      </c>
      <c r="F112892" t="s">
        <v>228440</v>
      </c>
      <c r="G112892" t="s">
        <v>16905</v>
      </c>
      <c r="H112892" t="s">
        <v>79</v>
      </c>
      <c r="I112892" t="s">
        <v>30</v>
      </c>
      <c r="J112892" t="s">
        <v>643</v>
      </c>
      <c r="K112892" t="s">
        <v>80</v>
      </c>
      <c r="L112892" t="s">
        <v>228441</v>
      </c>
      <c r="M112892" t="s">
        <v>375265</v>
      </c>
    </row>
    <row r="112893" spans="1:13" x14ac:dyDescent="0.25">
      <c r="A112893">
        <v>225320544</v>
      </c>
      <c r="B112893">
        <v>-14010011</v>
      </c>
      <c r="C112893">
        <v>3</v>
      </c>
      <c r="D112893" t="s">
        <v>228442</v>
      </c>
      <c r="E112893">
        <v>10709</v>
      </c>
      <c r="F112893" t="s">
        <v>228443</v>
      </c>
      <c r="G112893" t="s">
        <v>16928</v>
      </c>
      <c r="H112893" t="s">
        <v>79</v>
      </c>
      <c r="I112893" t="s">
        <v>30</v>
      </c>
      <c r="J112893" t="s">
        <v>643</v>
      </c>
      <c r="K112893" t="s">
        <v>80</v>
      </c>
      <c r="L112893" t="s">
        <v>263492</v>
      </c>
      <c r="M112893" t="s">
        <v>375266</v>
      </c>
    </row>
    <row r="112894" spans="1:13" x14ac:dyDescent="0.25">
      <c r="A112894">
        <v>225320531</v>
      </c>
      <c r="B112894">
        <v>-14010011</v>
      </c>
      <c r="C112894">
        <v>3</v>
      </c>
      <c r="D112894" t="s">
        <v>228444</v>
      </c>
      <c r="E112894">
        <v>10710</v>
      </c>
      <c r="F112894" t="s">
        <v>228445</v>
      </c>
      <c r="G112894" t="s">
        <v>16928</v>
      </c>
      <c r="H112894" t="s">
        <v>79</v>
      </c>
      <c r="I112894" t="s">
        <v>30</v>
      </c>
      <c r="J112894" t="s">
        <v>643</v>
      </c>
      <c r="K112894" t="s">
        <v>80</v>
      </c>
      <c r="L112894" t="s">
        <v>2497</v>
      </c>
      <c r="M112894" t="s">
        <v>375267</v>
      </c>
    </row>
    <row r="112895" spans="1:13" x14ac:dyDescent="0.25">
      <c r="A112895">
        <v>225320548</v>
      </c>
      <c r="B112895">
        <v>-14010011</v>
      </c>
      <c r="C112895">
        <v>3</v>
      </c>
      <c r="D112895" t="s">
        <v>228446</v>
      </c>
      <c r="E112895">
        <v>10711</v>
      </c>
      <c r="F112895" t="s">
        <v>228447</v>
      </c>
      <c r="G112895" t="s">
        <v>16928</v>
      </c>
      <c r="H112895" t="s">
        <v>79</v>
      </c>
      <c r="I112895" t="s">
        <v>30</v>
      </c>
      <c r="J112895" t="s">
        <v>643</v>
      </c>
      <c r="K112895" t="s">
        <v>80</v>
      </c>
      <c r="L112895" t="s">
        <v>1305</v>
      </c>
      <c r="M112895" t="s">
        <v>375268</v>
      </c>
    </row>
    <row r="112896" spans="1:13" x14ac:dyDescent="0.25">
      <c r="A112896">
        <v>225331629</v>
      </c>
      <c r="B112896">
        <v>-14010011</v>
      </c>
      <c r="C112896">
        <v>3</v>
      </c>
      <c r="D112896" t="s">
        <v>228448</v>
      </c>
      <c r="E112896">
        <v>10712</v>
      </c>
      <c r="F112896" t="s">
        <v>228449</v>
      </c>
      <c r="G112896" t="s">
        <v>16928</v>
      </c>
      <c r="H112896" t="s">
        <v>79</v>
      </c>
      <c r="I112896" t="s">
        <v>30</v>
      </c>
      <c r="J112896" t="s">
        <v>643</v>
      </c>
      <c r="K112896" t="s">
        <v>80</v>
      </c>
      <c r="L112896" t="s">
        <v>228441</v>
      </c>
      <c r="M112896" t="s">
        <v>375269</v>
      </c>
    </row>
    <row r="112897" spans="1:13" x14ac:dyDescent="0.25">
      <c r="A112897">
        <v>225356371</v>
      </c>
      <c r="B112897">
        <v>-14010011</v>
      </c>
      <c r="C112897">
        <v>3</v>
      </c>
      <c r="D112897" t="s">
        <v>228450</v>
      </c>
      <c r="E112897">
        <v>10713</v>
      </c>
      <c r="F112897" t="s">
        <v>228451</v>
      </c>
      <c r="G112897" t="s">
        <v>228452</v>
      </c>
      <c r="H112897" t="s">
        <v>79</v>
      </c>
      <c r="I112897" t="s">
        <v>30</v>
      </c>
      <c r="J112897" t="s">
        <v>643</v>
      </c>
      <c r="K112897" t="s">
        <v>80</v>
      </c>
      <c r="L112897" t="s">
        <v>263492</v>
      </c>
      <c r="M112897" t="s">
        <v>375270</v>
      </c>
    </row>
    <row r="112898" spans="1:13" x14ac:dyDescent="0.25">
      <c r="A112898">
        <v>225356355</v>
      </c>
      <c r="B112898">
        <v>-14010011</v>
      </c>
      <c r="C112898">
        <v>3</v>
      </c>
      <c r="D112898" t="s">
        <v>228453</v>
      </c>
      <c r="E112898">
        <v>10714</v>
      </c>
      <c r="F112898" t="s">
        <v>228454</v>
      </c>
      <c r="G112898" t="s">
        <v>228455</v>
      </c>
      <c r="H112898" t="s">
        <v>79</v>
      </c>
      <c r="I112898" t="s">
        <v>30</v>
      </c>
      <c r="J112898" t="s">
        <v>643</v>
      </c>
      <c r="K112898" t="s">
        <v>80</v>
      </c>
      <c r="L112898" t="s">
        <v>263492</v>
      </c>
      <c r="M112898" t="s">
        <v>375271</v>
      </c>
    </row>
    <row r="112899" spans="1:13" x14ac:dyDescent="0.25">
      <c r="A112899">
        <v>225111854</v>
      </c>
      <c r="B112899">
        <v>-14010011</v>
      </c>
      <c r="C112899">
        <v>3</v>
      </c>
      <c r="D112899" t="s">
        <v>228456</v>
      </c>
      <c r="E112899">
        <v>10715</v>
      </c>
      <c r="F112899" t="s">
        <v>228457</v>
      </c>
      <c r="G112899" t="s">
        <v>17177</v>
      </c>
      <c r="H112899" t="s">
        <v>79</v>
      </c>
      <c r="I112899" t="s">
        <v>30</v>
      </c>
      <c r="J112899" t="s">
        <v>643</v>
      </c>
      <c r="K112899" t="s">
        <v>80</v>
      </c>
      <c r="L112899" t="s">
        <v>263492</v>
      </c>
      <c r="M112899" t="s">
        <v>375272</v>
      </c>
    </row>
    <row r="112900" spans="1:13" x14ac:dyDescent="0.25">
      <c r="A112900">
        <v>225702217</v>
      </c>
      <c r="B112900">
        <v>-14010011</v>
      </c>
      <c r="C112900">
        <v>3</v>
      </c>
      <c r="D112900" t="s">
        <v>228458</v>
      </c>
      <c r="E112900">
        <v>10716</v>
      </c>
      <c r="F112900" t="s">
        <v>228459</v>
      </c>
      <c r="G112900" t="s">
        <v>17177</v>
      </c>
      <c r="H112900" t="s">
        <v>79</v>
      </c>
      <c r="I112900" t="s">
        <v>30</v>
      </c>
      <c r="J112900" t="s">
        <v>643</v>
      </c>
      <c r="K112900" t="s">
        <v>80</v>
      </c>
      <c r="L112900" t="s">
        <v>5116</v>
      </c>
      <c r="M112900" t="s">
        <v>375273</v>
      </c>
    </row>
    <row r="112901" spans="1:13" x14ac:dyDescent="0.25">
      <c r="A112901">
        <v>225702266</v>
      </c>
      <c r="B112901">
        <v>-14010011</v>
      </c>
      <c r="C112901">
        <v>3</v>
      </c>
      <c r="D112901" t="s">
        <v>228460</v>
      </c>
      <c r="E112901">
        <v>10717</v>
      </c>
      <c r="F112901" t="s">
        <v>228461</v>
      </c>
      <c r="G112901" t="s">
        <v>17181</v>
      </c>
      <c r="H112901" t="s">
        <v>79</v>
      </c>
      <c r="I112901" t="s">
        <v>30</v>
      </c>
      <c r="J112901" t="s">
        <v>324</v>
      </c>
      <c r="K112901" t="s">
        <v>80</v>
      </c>
      <c r="L112901" t="s">
        <v>891</v>
      </c>
      <c r="M112901" t="s">
        <v>375274</v>
      </c>
    </row>
    <row r="112902" spans="1:13" x14ac:dyDescent="0.25">
      <c r="A112902">
        <v>225703282</v>
      </c>
      <c r="B112902">
        <v>-14010011</v>
      </c>
      <c r="C112902">
        <v>3</v>
      </c>
      <c r="D112902" t="s">
        <v>228462</v>
      </c>
      <c r="E112902">
        <v>10718</v>
      </c>
      <c r="F112902" t="s">
        <v>228463</v>
      </c>
      <c r="G112902" t="s">
        <v>17181</v>
      </c>
      <c r="H112902" t="s">
        <v>79</v>
      </c>
      <c r="I112902" t="s">
        <v>30</v>
      </c>
      <c r="J112902" t="s">
        <v>569</v>
      </c>
      <c r="K112902" t="s">
        <v>80</v>
      </c>
      <c r="L112902" t="s">
        <v>891</v>
      </c>
      <c r="M112902" t="s">
        <v>375275</v>
      </c>
    </row>
    <row r="112903" spans="1:13" x14ac:dyDescent="0.25">
      <c r="A112903">
        <v>225689985</v>
      </c>
      <c r="B112903">
        <v>-14010011</v>
      </c>
      <c r="C112903">
        <v>3</v>
      </c>
      <c r="D112903" t="s">
        <v>228464</v>
      </c>
      <c r="E112903">
        <v>10719</v>
      </c>
      <c r="F112903" t="s">
        <v>228465</v>
      </c>
      <c r="G112903" t="s">
        <v>17181</v>
      </c>
      <c r="H112903" t="s">
        <v>79</v>
      </c>
      <c r="I112903" t="s">
        <v>30</v>
      </c>
      <c r="J112903" t="s">
        <v>643</v>
      </c>
      <c r="K112903" t="s">
        <v>80</v>
      </c>
      <c r="L112903" t="s">
        <v>891</v>
      </c>
      <c r="M112903" t="s">
        <v>375276</v>
      </c>
    </row>
    <row r="112904" spans="1:13" x14ac:dyDescent="0.25">
      <c r="A112904">
        <v>225760447</v>
      </c>
      <c r="B112904">
        <v>-14010011</v>
      </c>
      <c r="C112904">
        <v>3</v>
      </c>
      <c r="D112904" t="s">
        <v>228466</v>
      </c>
      <c r="E112904">
        <v>10720</v>
      </c>
      <c r="F112904" t="s">
        <v>228467</v>
      </c>
      <c r="G112904" t="s">
        <v>228468</v>
      </c>
      <c r="H112904" t="s">
        <v>1712</v>
      </c>
      <c r="I112904" t="s">
        <v>30</v>
      </c>
      <c r="J112904" t="s">
        <v>4496</v>
      </c>
      <c r="K112904" t="s">
        <v>70</v>
      </c>
      <c r="L112904" t="s">
        <v>263492</v>
      </c>
      <c r="M112904" t="s">
        <v>375277</v>
      </c>
    </row>
    <row r="112905" spans="1:13" x14ac:dyDescent="0.25">
      <c r="A112905">
        <v>224913151</v>
      </c>
      <c r="B112905">
        <v>-14010011</v>
      </c>
      <c r="C112905">
        <v>3</v>
      </c>
      <c r="D112905" t="s">
        <v>228469</v>
      </c>
      <c r="E112905">
        <v>10721</v>
      </c>
      <c r="F112905" t="s">
        <v>228470</v>
      </c>
      <c r="G112905" t="s">
        <v>228471</v>
      </c>
      <c r="H112905" t="s">
        <v>33377</v>
      </c>
      <c r="I112905" t="s">
        <v>30</v>
      </c>
      <c r="J112905" t="s">
        <v>699</v>
      </c>
      <c r="K112905" t="s">
        <v>33377</v>
      </c>
      <c r="L112905" t="s">
        <v>4469</v>
      </c>
      <c r="M112905" t="s">
        <v>375278</v>
      </c>
    </row>
    <row r="112906" spans="1:13" x14ac:dyDescent="0.25">
      <c r="A112906">
        <v>225733625</v>
      </c>
      <c r="B112906">
        <v>-14010011</v>
      </c>
      <c r="C112906">
        <v>3</v>
      </c>
      <c r="D112906" t="s">
        <v>228472</v>
      </c>
      <c r="E112906">
        <v>10722</v>
      </c>
      <c r="F112906" t="s">
        <v>228473</v>
      </c>
      <c r="G112906" t="s">
        <v>180315</v>
      </c>
      <c r="H112906" t="s">
        <v>5214</v>
      </c>
      <c r="I112906" t="s">
        <v>30</v>
      </c>
      <c r="J112906" t="s">
        <v>15405</v>
      </c>
      <c r="K112906" t="s">
        <v>5215</v>
      </c>
      <c r="L112906" t="s">
        <v>4469</v>
      </c>
      <c r="M112906" t="s">
        <v>375279</v>
      </c>
    </row>
    <row r="112907" spans="1:13" x14ac:dyDescent="0.25">
      <c r="A112907">
        <v>225609254</v>
      </c>
      <c r="B112907">
        <v>-14010011</v>
      </c>
      <c r="C112907">
        <v>3</v>
      </c>
      <c r="D112907" t="s">
        <v>228474</v>
      </c>
      <c r="E112907">
        <v>10723</v>
      </c>
      <c r="F112907" t="s">
        <v>228475</v>
      </c>
      <c r="G112907" t="s">
        <v>180311</v>
      </c>
      <c r="H112907" t="s">
        <v>5214</v>
      </c>
      <c r="I112907" t="s">
        <v>30</v>
      </c>
      <c r="J112907" t="s">
        <v>15405</v>
      </c>
      <c r="K112907" t="s">
        <v>5215</v>
      </c>
      <c r="L112907" t="s">
        <v>4469</v>
      </c>
      <c r="M112907" t="s">
        <v>375280</v>
      </c>
    </row>
    <row r="112908" spans="1:13" x14ac:dyDescent="0.25">
      <c r="A112908">
        <v>225179647</v>
      </c>
      <c r="B112908">
        <v>-14010011</v>
      </c>
      <c r="C112908">
        <v>3</v>
      </c>
      <c r="D112908" t="s">
        <v>228476</v>
      </c>
      <c r="E112908">
        <v>10724</v>
      </c>
      <c r="F112908" t="s">
        <v>228477</v>
      </c>
      <c r="G112908" t="s">
        <v>180307</v>
      </c>
      <c r="H112908" t="s">
        <v>5214</v>
      </c>
      <c r="I112908" t="s">
        <v>30</v>
      </c>
      <c r="J112908" t="s">
        <v>15405</v>
      </c>
      <c r="K112908" t="s">
        <v>5215</v>
      </c>
      <c r="L112908" t="s">
        <v>4469</v>
      </c>
      <c r="M112908" t="s">
        <v>375281</v>
      </c>
    </row>
    <row r="112909" spans="1:13" x14ac:dyDescent="0.25">
      <c r="A112909">
        <v>225256800</v>
      </c>
      <c r="B112909">
        <v>-14010011</v>
      </c>
      <c r="C112909">
        <v>3</v>
      </c>
      <c r="D112909" t="s">
        <v>228478</v>
      </c>
      <c r="E112909">
        <v>10725</v>
      </c>
      <c r="F112909" t="s">
        <v>228477</v>
      </c>
      <c r="G112909" t="s">
        <v>180307</v>
      </c>
      <c r="H112909" t="s">
        <v>29</v>
      </c>
      <c r="I112909" t="s">
        <v>30</v>
      </c>
      <c r="J112909" t="s">
        <v>15405</v>
      </c>
      <c r="K112909" t="s">
        <v>32</v>
      </c>
      <c r="L112909" t="s">
        <v>4469</v>
      </c>
      <c r="M112909" t="s">
        <v>375281</v>
      </c>
    </row>
    <row r="112910" spans="1:13" x14ac:dyDescent="0.25">
      <c r="A112910">
        <v>225694786</v>
      </c>
      <c r="B112910">
        <v>-14010011</v>
      </c>
      <c r="C112910">
        <v>3</v>
      </c>
      <c r="D112910" t="s">
        <v>228479</v>
      </c>
      <c r="E112910">
        <v>10726</v>
      </c>
      <c r="F112910" t="s">
        <v>228480</v>
      </c>
      <c r="G112910" t="s">
        <v>180327</v>
      </c>
      <c r="H112910" t="s">
        <v>5214</v>
      </c>
      <c r="I112910" t="s">
        <v>30</v>
      </c>
      <c r="J112910" t="s">
        <v>15405</v>
      </c>
      <c r="K112910" t="s">
        <v>5215</v>
      </c>
      <c r="L112910" t="s">
        <v>995</v>
      </c>
      <c r="M112910" t="s">
        <v>375282</v>
      </c>
    </row>
    <row r="112911" spans="1:13" x14ac:dyDescent="0.25">
      <c r="A112911">
        <v>225185655</v>
      </c>
      <c r="B112911">
        <v>-14010011</v>
      </c>
      <c r="C112911">
        <v>3</v>
      </c>
      <c r="D112911" t="s">
        <v>228481</v>
      </c>
      <c r="E112911">
        <v>10727</v>
      </c>
      <c r="F112911" t="s">
        <v>228482</v>
      </c>
      <c r="G112911" t="s">
        <v>180331</v>
      </c>
      <c r="H112911" t="s">
        <v>5214</v>
      </c>
      <c r="I112911" t="s">
        <v>30</v>
      </c>
      <c r="J112911" t="s">
        <v>15405</v>
      </c>
      <c r="K112911" t="s">
        <v>5215</v>
      </c>
      <c r="L112911" t="s">
        <v>4469</v>
      </c>
      <c r="M112911" t="s">
        <v>375283</v>
      </c>
    </row>
    <row r="112912" spans="1:13" x14ac:dyDescent="0.25">
      <c r="A112912">
        <v>225256792</v>
      </c>
      <c r="B112912">
        <v>-14010011</v>
      </c>
      <c r="C112912">
        <v>3</v>
      </c>
      <c r="D112912" t="s">
        <v>228483</v>
      </c>
      <c r="E112912">
        <v>10728</v>
      </c>
      <c r="F112912" t="s">
        <v>228482</v>
      </c>
      <c r="G112912" t="s">
        <v>180331</v>
      </c>
      <c r="H112912" t="s">
        <v>29</v>
      </c>
      <c r="I112912" t="s">
        <v>30</v>
      </c>
      <c r="J112912" t="s">
        <v>15405</v>
      </c>
      <c r="K112912" t="s">
        <v>32</v>
      </c>
      <c r="L112912" t="s">
        <v>4469</v>
      </c>
      <c r="M112912" t="s">
        <v>375283</v>
      </c>
    </row>
    <row r="112913" spans="1:13" x14ac:dyDescent="0.25">
      <c r="A112913">
        <v>225611735</v>
      </c>
      <c r="B112913">
        <v>-14010011</v>
      </c>
      <c r="C112913">
        <v>3</v>
      </c>
      <c r="D112913" t="s">
        <v>228484</v>
      </c>
      <c r="E112913">
        <v>10729</v>
      </c>
      <c r="F112913" t="s">
        <v>228485</v>
      </c>
      <c r="G112913" t="s">
        <v>180323</v>
      </c>
      <c r="H112913" t="s">
        <v>5214</v>
      </c>
      <c r="I112913" t="s">
        <v>30</v>
      </c>
      <c r="J112913" t="s">
        <v>15405</v>
      </c>
      <c r="K112913" t="s">
        <v>5215</v>
      </c>
      <c r="L112913" t="s">
        <v>4469</v>
      </c>
      <c r="M112913" t="s">
        <v>375284</v>
      </c>
    </row>
    <row r="112914" spans="1:13" x14ac:dyDescent="0.25">
      <c r="A112914">
        <v>225513452</v>
      </c>
      <c r="B112914">
        <v>-14010011</v>
      </c>
      <c r="C112914">
        <v>3</v>
      </c>
      <c r="D112914" t="s">
        <v>228486</v>
      </c>
      <c r="E112914">
        <v>10730</v>
      </c>
      <c r="F112914" t="s">
        <v>228487</v>
      </c>
      <c r="G112914" t="s">
        <v>180337</v>
      </c>
      <c r="H112914" t="s">
        <v>5214</v>
      </c>
      <c r="I112914" t="s">
        <v>30</v>
      </c>
      <c r="J112914" t="s">
        <v>15405</v>
      </c>
      <c r="K112914" t="s">
        <v>5215</v>
      </c>
      <c r="L112914" t="s">
        <v>4469</v>
      </c>
      <c r="M112914" t="s">
        <v>375285</v>
      </c>
    </row>
    <row r="112915" spans="1:13" x14ac:dyDescent="0.25">
      <c r="A112915">
        <v>225178310</v>
      </c>
      <c r="B112915">
        <v>-14010011</v>
      </c>
      <c r="C112915">
        <v>3</v>
      </c>
      <c r="D112915" t="s">
        <v>228488</v>
      </c>
      <c r="E112915">
        <v>10731</v>
      </c>
      <c r="F112915" t="s">
        <v>228489</v>
      </c>
      <c r="G112915" t="s">
        <v>180343</v>
      </c>
      <c r="H112915" t="s">
        <v>5214</v>
      </c>
      <c r="I112915" t="s">
        <v>30</v>
      </c>
      <c r="J112915" t="s">
        <v>15405</v>
      </c>
      <c r="K112915" t="s">
        <v>5215</v>
      </c>
      <c r="L112915" t="s">
        <v>4469</v>
      </c>
      <c r="M112915" t="s">
        <v>375286</v>
      </c>
    </row>
    <row r="112916" spans="1:13" x14ac:dyDescent="0.25">
      <c r="A112916">
        <v>225256778</v>
      </c>
      <c r="B112916">
        <v>-14010011</v>
      </c>
      <c r="C112916">
        <v>3</v>
      </c>
      <c r="D112916" t="s">
        <v>228490</v>
      </c>
      <c r="E112916">
        <v>10732</v>
      </c>
      <c r="F112916" t="s">
        <v>228489</v>
      </c>
      <c r="G112916" t="s">
        <v>180343</v>
      </c>
      <c r="H112916" t="s">
        <v>29</v>
      </c>
      <c r="I112916" t="s">
        <v>30</v>
      </c>
      <c r="J112916" t="s">
        <v>15405</v>
      </c>
      <c r="K112916" t="s">
        <v>32</v>
      </c>
      <c r="L112916" t="s">
        <v>4469</v>
      </c>
      <c r="M112916" t="s">
        <v>375286</v>
      </c>
    </row>
    <row r="112917" spans="1:13" x14ac:dyDescent="0.25">
      <c r="A112917">
        <v>225689559</v>
      </c>
      <c r="B112917">
        <v>-14010011</v>
      </c>
      <c r="C112917">
        <v>3</v>
      </c>
      <c r="D112917" t="s">
        <v>228491</v>
      </c>
      <c r="E112917">
        <v>10733</v>
      </c>
      <c r="F112917" t="s">
        <v>228492</v>
      </c>
      <c r="G112917" t="s">
        <v>180353</v>
      </c>
      <c r="H112917" t="s">
        <v>5214</v>
      </c>
      <c r="I112917" t="s">
        <v>30</v>
      </c>
      <c r="J112917" t="s">
        <v>15405</v>
      </c>
      <c r="K112917" t="s">
        <v>5215</v>
      </c>
      <c r="L112917" t="s">
        <v>995</v>
      </c>
      <c r="M112917" t="s">
        <v>375287</v>
      </c>
    </row>
    <row r="112918" spans="1:13" x14ac:dyDescent="0.25">
      <c r="A112918">
        <v>225555218</v>
      </c>
      <c r="B112918">
        <v>-14010011</v>
      </c>
      <c r="C112918">
        <v>3</v>
      </c>
      <c r="D112918" t="s">
        <v>228493</v>
      </c>
      <c r="E112918">
        <v>10734</v>
      </c>
      <c r="F112918" t="s">
        <v>228494</v>
      </c>
      <c r="G112918" t="s">
        <v>180353</v>
      </c>
      <c r="H112918" t="s">
        <v>5214</v>
      </c>
      <c r="I112918" t="s">
        <v>30</v>
      </c>
      <c r="J112918" t="s">
        <v>15405</v>
      </c>
      <c r="K112918" t="s">
        <v>5215</v>
      </c>
      <c r="L112918" t="s">
        <v>995</v>
      </c>
      <c r="M112918" t="s">
        <v>375288</v>
      </c>
    </row>
    <row r="112919" spans="1:13" x14ac:dyDescent="0.25">
      <c r="A112919">
        <v>225178441</v>
      </c>
      <c r="B112919">
        <v>-14010011</v>
      </c>
      <c r="C112919">
        <v>3</v>
      </c>
      <c r="D112919" t="s">
        <v>228495</v>
      </c>
      <c r="E112919">
        <v>10735</v>
      </c>
      <c r="F112919" t="s">
        <v>228496</v>
      </c>
      <c r="G112919" t="s">
        <v>180349</v>
      </c>
      <c r="H112919" t="s">
        <v>5214</v>
      </c>
      <c r="I112919" t="s">
        <v>30</v>
      </c>
      <c r="J112919" t="s">
        <v>15405</v>
      </c>
      <c r="K112919" t="s">
        <v>5215</v>
      </c>
      <c r="L112919" t="s">
        <v>4469</v>
      </c>
      <c r="M112919" t="s">
        <v>375289</v>
      </c>
    </row>
    <row r="112920" spans="1:13" x14ac:dyDescent="0.25">
      <c r="A112920">
        <v>225256770</v>
      </c>
      <c r="B112920">
        <v>-14010011</v>
      </c>
      <c r="C112920">
        <v>3</v>
      </c>
      <c r="D112920" t="s">
        <v>228497</v>
      </c>
      <c r="E112920">
        <v>10736</v>
      </c>
      <c r="F112920" t="s">
        <v>228496</v>
      </c>
      <c r="G112920" t="s">
        <v>180349</v>
      </c>
      <c r="H112920" t="s">
        <v>29</v>
      </c>
      <c r="I112920" t="s">
        <v>30</v>
      </c>
      <c r="J112920" t="s">
        <v>15405</v>
      </c>
      <c r="K112920" t="s">
        <v>32</v>
      </c>
      <c r="L112920" t="s">
        <v>4469</v>
      </c>
      <c r="M112920" t="s">
        <v>375289</v>
      </c>
    </row>
    <row r="112921" spans="1:13" x14ac:dyDescent="0.25">
      <c r="A112921">
        <v>225532021</v>
      </c>
      <c r="B112921">
        <v>-14010011</v>
      </c>
      <c r="C112921">
        <v>3</v>
      </c>
      <c r="D112921" t="s">
        <v>228498</v>
      </c>
      <c r="E112921">
        <v>10737</v>
      </c>
      <c r="F112921" t="s">
        <v>228499</v>
      </c>
      <c r="G112921" t="s">
        <v>228500</v>
      </c>
      <c r="H112921" t="s">
        <v>1712</v>
      </c>
      <c r="I112921" t="s">
        <v>30</v>
      </c>
      <c r="J112921" t="s">
        <v>4496</v>
      </c>
      <c r="K112921" t="s">
        <v>70</v>
      </c>
      <c r="L112921" t="s">
        <v>263492</v>
      </c>
      <c r="M112921" t="s">
        <v>375290</v>
      </c>
    </row>
    <row r="112922" spans="1:13" x14ac:dyDescent="0.25">
      <c r="A112922">
        <v>225290028</v>
      </c>
      <c r="B112922">
        <v>-14010011</v>
      </c>
      <c r="C112922">
        <v>3</v>
      </c>
      <c r="D112922" t="s">
        <v>228501</v>
      </c>
      <c r="E112922">
        <v>10738</v>
      </c>
      <c r="F112922" t="s">
        <v>228502</v>
      </c>
      <c r="G112922" t="s">
        <v>228503</v>
      </c>
      <c r="H112922" t="s">
        <v>420</v>
      </c>
      <c r="I112922" t="s">
        <v>30</v>
      </c>
      <c r="J112922" t="s">
        <v>187670</v>
      </c>
      <c r="K112922" t="s">
        <v>32</v>
      </c>
      <c r="L112922" t="s">
        <v>263492</v>
      </c>
      <c r="M112922" t="s">
        <v>375291</v>
      </c>
    </row>
    <row r="112923" spans="1:13" x14ac:dyDescent="0.25">
      <c r="A112923">
        <v>225290033</v>
      </c>
      <c r="B112923">
        <v>-14010011</v>
      </c>
      <c r="C112923">
        <v>3</v>
      </c>
      <c r="D112923" t="s">
        <v>228504</v>
      </c>
      <c r="E112923">
        <v>10739</v>
      </c>
      <c r="F112923" t="s">
        <v>228505</v>
      </c>
      <c r="G112923" t="s">
        <v>228506</v>
      </c>
      <c r="H112923" t="s">
        <v>420</v>
      </c>
      <c r="I112923" t="s">
        <v>30</v>
      </c>
      <c r="J112923" t="s">
        <v>187670</v>
      </c>
      <c r="K112923" t="s">
        <v>32</v>
      </c>
      <c r="L112923" t="s">
        <v>263492</v>
      </c>
      <c r="M112923" t="s">
        <v>375292</v>
      </c>
    </row>
    <row r="112924" spans="1:13" x14ac:dyDescent="0.25">
      <c r="A112924">
        <v>225290052</v>
      </c>
      <c r="B112924">
        <v>-14010011</v>
      </c>
      <c r="C112924">
        <v>3</v>
      </c>
      <c r="D112924" t="s">
        <v>228507</v>
      </c>
      <c r="E112924">
        <v>10740</v>
      </c>
      <c r="F112924" t="s">
        <v>228508</v>
      </c>
      <c r="G112924" t="s">
        <v>228509</v>
      </c>
      <c r="H112924" t="s">
        <v>420</v>
      </c>
      <c r="I112924" t="s">
        <v>30</v>
      </c>
      <c r="J112924" t="s">
        <v>187670</v>
      </c>
      <c r="K112924" t="s">
        <v>32</v>
      </c>
      <c r="L112924" t="s">
        <v>263492</v>
      </c>
      <c r="M112924" t="s">
        <v>375293</v>
      </c>
    </row>
    <row r="112925" spans="1:13" x14ac:dyDescent="0.25">
      <c r="A112925">
        <v>225016422</v>
      </c>
      <c r="B112925">
        <v>-14010011</v>
      </c>
      <c r="C112925">
        <v>3</v>
      </c>
      <c r="D112925" t="s">
        <v>228510</v>
      </c>
      <c r="E112925">
        <v>10741</v>
      </c>
      <c r="F112925" t="s">
        <v>228511</v>
      </c>
      <c r="G112925" t="s">
        <v>196827</v>
      </c>
      <c r="H112925" t="s">
        <v>1712</v>
      </c>
      <c r="I112925" t="s">
        <v>30</v>
      </c>
      <c r="J112925" t="s">
        <v>14134</v>
      </c>
      <c r="K112925" t="s">
        <v>70</v>
      </c>
      <c r="L112925" t="s">
        <v>263492</v>
      </c>
      <c r="M112925" t="s">
        <v>375294</v>
      </c>
    </row>
    <row r="112926" spans="1:13" x14ac:dyDescent="0.25">
      <c r="A112926">
        <v>225581512</v>
      </c>
      <c r="B112926">
        <v>-14010011</v>
      </c>
      <c r="C112926">
        <v>3</v>
      </c>
      <c r="D112926" t="s">
        <v>228512</v>
      </c>
      <c r="E112926">
        <v>10742</v>
      </c>
      <c r="F112926" t="s">
        <v>228513</v>
      </c>
      <c r="G112926" t="s">
        <v>196827</v>
      </c>
      <c r="H112926" t="s">
        <v>1712</v>
      </c>
      <c r="I112926" t="s">
        <v>30</v>
      </c>
      <c r="J112926" t="s">
        <v>4496</v>
      </c>
      <c r="K112926" t="s">
        <v>70</v>
      </c>
      <c r="L112926" t="s">
        <v>263492</v>
      </c>
      <c r="M112926" t="s">
        <v>375295</v>
      </c>
    </row>
    <row r="112927" spans="1:13" x14ac:dyDescent="0.25">
      <c r="A112927">
        <v>225365681</v>
      </c>
      <c r="B112927">
        <v>-14010011</v>
      </c>
      <c r="C112927">
        <v>3</v>
      </c>
      <c r="D112927" t="s">
        <v>228514</v>
      </c>
      <c r="E112927">
        <v>10743</v>
      </c>
      <c r="F112927" t="s">
        <v>228515</v>
      </c>
      <c r="G112927" t="s">
        <v>196827</v>
      </c>
      <c r="H112927" t="s">
        <v>79</v>
      </c>
      <c r="I112927" t="s">
        <v>30</v>
      </c>
      <c r="J112927" t="s">
        <v>4496</v>
      </c>
      <c r="K112927" t="s">
        <v>80</v>
      </c>
      <c r="L112927" t="s">
        <v>263492</v>
      </c>
      <c r="M112927" t="s">
        <v>375296</v>
      </c>
    </row>
    <row r="112928" spans="1:13" x14ac:dyDescent="0.25">
      <c r="A112928">
        <v>225452578</v>
      </c>
      <c r="B112928">
        <v>-14010011</v>
      </c>
      <c r="C112928">
        <v>3</v>
      </c>
      <c r="D112928" t="s">
        <v>228516</v>
      </c>
      <c r="E112928">
        <v>10744</v>
      </c>
      <c r="F112928" t="s">
        <v>228517</v>
      </c>
      <c r="G112928" t="s">
        <v>228518</v>
      </c>
      <c r="H112928" t="s">
        <v>2322</v>
      </c>
      <c r="I112928" t="s">
        <v>30</v>
      </c>
      <c r="J112928" t="s">
        <v>262</v>
      </c>
      <c r="K112928" t="s">
        <v>2323</v>
      </c>
      <c r="L112928" t="s">
        <v>2497</v>
      </c>
      <c r="M112928" t="s">
        <v>375297</v>
      </c>
    </row>
    <row r="112929" spans="1:13" x14ac:dyDescent="0.25">
      <c r="A112929">
        <v>225496460</v>
      </c>
      <c r="B112929">
        <v>-14010011</v>
      </c>
      <c r="C112929">
        <v>3</v>
      </c>
      <c r="D112929" t="s">
        <v>228519</v>
      </c>
      <c r="E112929">
        <v>10745</v>
      </c>
      <c r="F112929" t="s">
        <v>228520</v>
      </c>
      <c r="G112929" t="s">
        <v>228518</v>
      </c>
      <c r="H112929" t="s">
        <v>1712</v>
      </c>
      <c r="I112929" t="s">
        <v>30</v>
      </c>
      <c r="J112929" t="s">
        <v>4496</v>
      </c>
      <c r="K112929" t="s">
        <v>70</v>
      </c>
      <c r="L112929" t="s">
        <v>263492</v>
      </c>
      <c r="M112929" t="s">
        <v>375298</v>
      </c>
    </row>
    <row r="112930" spans="1:13" x14ac:dyDescent="0.25">
      <c r="A112930">
        <v>225047988</v>
      </c>
      <c r="B112930">
        <v>-14010011</v>
      </c>
      <c r="C112930">
        <v>3</v>
      </c>
      <c r="D112930" t="s">
        <v>228521</v>
      </c>
      <c r="E112930">
        <v>10746</v>
      </c>
      <c r="F112930" t="s">
        <v>228522</v>
      </c>
      <c r="G112930" t="s">
        <v>228518</v>
      </c>
      <c r="H112930" t="s">
        <v>1712</v>
      </c>
      <c r="I112930" t="s">
        <v>30</v>
      </c>
      <c r="J112930" t="s">
        <v>4496</v>
      </c>
      <c r="K112930" t="s">
        <v>70</v>
      </c>
      <c r="L112930" t="s">
        <v>2497</v>
      </c>
      <c r="M112930" t="s">
        <v>375299</v>
      </c>
    </row>
    <row r="112931" spans="1:13" x14ac:dyDescent="0.25">
      <c r="A112931">
        <v>225016429</v>
      </c>
      <c r="B112931">
        <v>-14010011</v>
      </c>
      <c r="C112931">
        <v>3</v>
      </c>
      <c r="D112931" t="s">
        <v>228523</v>
      </c>
      <c r="E112931">
        <v>10747</v>
      </c>
      <c r="F112931" t="s">
        <v>228524</v>
      </c>
      <c r="G112931" t="s">
        <v>228518</v>
      </c>
      <c r="H112931" t="s">
        <v>79</v>
      </c>
      <c r="I112931" t="s">
        <v>30</v>
      </c>
      <c r="J112931" t="s">
        <v>4496</v>
      </c>
      <c r="K112931" t="s">
        <v>80</v>
      </c>
      <c r="L112931" t="s">
        <v>263492</v>
      </c>
      <c r="M112931" t="s">
        <v>375300</v>
      </c>
    </row>
    <row r="112932" spans="1:13" x14ac:dyDescent="0.25">
      <c r="A112932">
        <v>225742440</v>
      </c>
      <c r="B112932">
        <v>-14010011</v>
      </c>
      <c r="C112932">
        <v>3</v>
      </c>
      <c r="D112932" t="s">
        <v>228525</v>
      </c>
      <c r="E112932">
        <v>10748</v>
      </c>
      <c r="F112932" t="s">
        <v>228526</v>
      </c>
      <c r="G112932" t="s">
        <v>228527</v>
      </c>
      <c r="H112932" t="s">
        <v>1712</v>
      </c>
      <c r="I112932" t="s">
        <v>30</v>
      </c>
      <c r="J112932" t="s">
        <v>4496</v>
      </c>
      <c r="K112932" t="s">
        <v>70</v>
      </c>
      <c r="L112932" t="s">
        <v>263492</v>
      </c>
      <c r="M112932" t="s">
        <v>375301</v>
      </c>
    </row>
    <row r="112933" spans="1:13" x14ac:dyDescent="0.25">
      <c r="A112933">
        <v>225452591</v>
      </c>
      <c r="B112933">
        <v>-14010011</v>
      </c>
      <c r="C112933">
        <v>3</v>
      </c>
      <c r="D112933" t="s">
        <v>228528</v>
      </c>
      <c r="E112933">
        <v>10749</v>
      </c>
      <c r="F112933" t="s">
        <v>228529</v>
      </c>
      <c r="G112933" t="s">
        <v>228530</v>
      </c>
      <c r="H112933" t="s">
        <v>2322</v>
      </c>
      <c r="I112933" t="s">
        <v>30</v>
      </c>
      <c r="J112933" t="s">
        <v>262</v>
      </c>
      <c r="K112933" t="s">
        <v>2323</v>
      </c>
      <c r="L112933" t="s">
        <v>2497</v>
      </c>
      <c r="M112933" t="s">
        <v>375302</v>
      </c>
    </row>
    <row r="112934" spans="1:13" x14ac:dyDescent="0.25">
      <c r="A112934">
        <v>225354428</v>
      </c>
      <c r="B112934">
        <v>-14010011</v>
      </c>
      <c r="C112934">
        <v>3</v>
      </c>
      <c r="D112934" t="s">
        <v>228531</v>
      </c>
      <c r="E112934">
        <v>10750</v>
      </c>
      <c r="F112934" t="s">
        <v>228532</v>
      </c>
      <c r="G112934" t="s">
        <v>228530</v>
      </c>
      <c r="H112934" t="s">
        <v>1712</v>
      </c>
      <c r="I112934" t="s">
        <v>30</v>
      </c>
      <c r="J112934" t="s">
        <v>4496</v>
      </c>
      <c r="K112934" t="s">
        <v>70</v>
      </c>
      <c r="L112934" t="s">
        <v>263492</v>
      </c>
      <c r="M112934" t="s">
        <v>375303</v>
      </c>
    </row>
    <row r="112935" spans="1:13" x14ac:dyDescent="0.25">
      <c r="A112935">
        <v>225047993</v>
      </c>
      <c r="B112935">
        <v>-14010011</v>
      </c>
      <c r="C112935">
        <v>3</v>
      </c>
      <c r="D112935" t="s">
        <v>228533</v>
      </c>
      <c r="E112935">
        <v>10751</v>
      </c>
      <c r="F112935" t="s">
        <v>228534</v>
      </c>
      <c r="G112935" t="s">
        <v>228530</v>
      </c>
      <c r="H112935" t="s">
        <v>1712</v>
      </c>
      <c r="I112935" t="s">
        <v>30</v>
      </c>
      <c r="J112935" t="s">
        <v>4496</v>
      </c>
      <c r="K112935" t="s">
        <v>70</v>
      </c>
      <c r="L112935" t="s">
        <v>2497</v>
      </c>
      <c r="M112935" t="s">
        <v>375304</v>
      </c>
    </row>
    <row r="112936" spans="1:13" x14ac:dyDescent="0.25">
      <c r="A112936">
        <v>225770330</v>
      </c>
      <c r="B112936">
        <v>-14010011</v>
      </c>
      <c r="C112936">
        <v>3</v>
      </c>
      <c r="D112936" t="s">
        <v>228535</v>
      </c>
      <c r="E112936">
        <v>10752</v>
      </c>
      <c r="F112936" t="s">
        <v>228536</v>
      </c>
      <c r="G112936" t="s">
        <v>228530</v>
      </c>
      <c r="H112936" t="s">
        <v>20296</v>
      </c>
      <c r="I112936" t="s">
        <v>30</v>
      </c>
      <c r="J112936" t="s">
        <v>4496</v>
      </c>
      <c r="K112936" t="s">
        <v>70</v>
      </c>
      <c r="L112936" t="s">
        <v>263492</v>
      </c>
      <c r="M112936" t="s">
        <v>375305</v>
      </c>
    </row>
    <row r="112937" spans="1:13" x14ac:dyDescent="0.25">
      <c r="A112937">
        <v>225016439</v>
      </c>
      <c r="B112937">
        <v>-14010011</v>
      </c>
      <c r="C112937">
        <v>3</v>
      </c>
      <c r="D112937" t="s">
        <v>228537</v>
      </c>
      <c r="E112937">
        <v>10753</v>
      </c>
      <c r="F112937" t="s">
        <v>228538</v>
      </c>
      <c r="G112937" t="s">
        <v>228530</v>
      </c>
      <c r="H112937" t="s">
        <v>79</v>
      </c>
      <c r="I112937" t="s">
        <v>30</v>
      </c>
      <c r="J112937" t="s">
        <v>4496</v>
      </c>
      <c r="K112937" t="s">
        <v>80</v>
      </c>
      <c r="L112937" t="s">
        <v>263492</v>
      </c>
      <c r="M112937" t="s">
        <v>375306</v>
      </c>
    </row>
    <row r="112938" spans="1:13" x14ac:dyDescent="0.25">
      <c r="A112938">
        <v>225598596</v>
      </c>
      <c r="B112938">
        <v>-14010011</v>
      </c>
      <c r="C112938">
        <v>3</v>
      </c>
      <c r="D112938" t="s">
        <v>228539</v>
      </c>
      <c r="E112938">
        <v>10754</v>
      </c>
      <c r="F112938" t="s">
        <v>228540</v>
      </c>
      <c r="G112938" t="s">
        <v>228541</v>
      </c>
      <c r="H112938" t="s">
        <v>1712</v>
      </c>
      <c r="I112938" t="s">
        <v>30</v>
      </c>
      <c r="J112938" t="s">
        <v>4496</v>
      </c>
      <c r="K112938" t="s">
        <v>70</v>
      </c>
      <c r="L112938" t="s">
        <v>263492</v>
      </c>
      <c r="M112938" t="s">
        <v>375307</v>
      </c>
    </row>
    <row r="112939" spans="1:13" x14ac:dyDescent="0.25">
      <c r="A112939">
        <v>225415860</v>
      </c>
      <c r="B112939">
        <v>-14010011</v>
      </c>
      <c r="C112939">
        <v>3</v>
      </c>
      <c r="D112939" t="s">
        <v>228542</v>
      </c>
      <c r="E112939">
        <v>10755</v>
      </c>
      <c r="F112939" t="s">
        <v>228543</v>
      </c>
      <c r="G112939" t="s">
        <v>228544</v>
      </c>
      <c r="H112939" t="s">
        <v>1712</v>
      </c>
      <c r="I112939" t="s">
        <v>30</v>
      </c>
      <c r="J112939" t="s">
        <v>4496</v>
      </c>
      <c r="K112939" t="s">
        <v>70</v>
      </c>
      <c r="L112939" t="s">
        <v>263492</v>
      </c>
      <c r="M112939" t="s">
        <v>375308</v>
      </c>
    </row>
    <row r="112940" spans="1:13" x14ac:dyDescent="0.25">
      <c r="A112940">
        <v>225454334</v>
      </c>
      <c r="B112940">
        <v>-14010011</v>
      </c>
      <c r="C112940">
        <v>3</v>
      </c>
      <c r="D112940" t="s">
        <v>228545</v>
      </c>
      <c r="E112940">
        <v>10756</v>
      </c>
      <c r="F112940" t="s">
        <v>228546</v>
      </c>
      <c r="G112940" t="s">
        <v>228544</v>
      </c>
      <c r="H112940" t="s">
        <v>1712</v>
      </c>
      <c r="I112940" t="s">
        <v>30</v>
      </c>
      <c r="J112940" t="s">
        <v>4496</v>
      </c>
      <c r="K112940" t="s">
        <v>70</v>
      </c>
      <c r="L112940" t="s">
        <v>2497</v>
      </c>
      <c r="M112940" t="s">
        <v>375309</v>
      </c>
    </row>
    <row r="112941" spans="1:13" x14ac:dyDescent="0.25">
      <c r="A112941">
        <v>225313450</v>
      </c>
      <c r="B112941">
        <v>-14010011</v>
      </c>
      <c r="C112941">
        <v>3</v>
      </c>
      <c r="D112941" t="s">
        <v>228547</v>
      </c>
      <c r="E112941">
        <v>10757</v>
      </c>
      <c r="F112941" t="s">
        <v>228548</v>
      </c>
      <c r="G112941" t="s">
        <v>228544</v>
      </c>
      <c r="H112941" t="s">
        <v>79</v>
      </c>
      <c r="I112941" t="s">
        <v>30</v>
      </c>
      <c r="J112941" t="s">
        <v>4496</v>
      </c>
      <c r="K112941" t="s">
        <v>80</v>
      </c>
      <c r="L112941" t="s">
        <v>2497</v>
      </c>
      <c r="M112941" t="s">
        <v>375310</v>
      </c>
    </row>
    <row r="112942" spans="1:13" x14ac:dyDescent="0.25">
      <c r="A112942">
        <v>225407332</v>
      </c>
      <c r="B112942">
        <v>-14010011</v>
      </c>
      <c r="C112942">
        <v>3</v>
      </c>
      <c r="D112942" t="s">
        <v>228549</v>
      </c>
      <c r="E112942">
        <v>10758</v>
      </c>
      <c r="F112942" t="s">
        <v>228550</v>
      </c>
      <c r="G112942" t="s">
        <v>228551</v>
      </c>
      <c r="H112942" t="s">
        <v>33377</v>
      </c>
      <c r="I112942" t="s">
        <v>30</v>
      </c>
      <c r="J112942" t="s">
        <v>4496</v>
      </c>
      <c r="K112942" t="s">
        <v>33377</v>
      </c>
      <c r="L112942" t="s">
        <v>263492</v>
      </c>
      <c r="M112942" t="s">
        <v>375311</v>
      </c>
    </row>
    <row r="112943" spans="1:13" x14ac:dyDescent="0.25">
      <c r="A112943">
        <v>224908328</v>
      </c>
      <c r="B112943">
        <v>-14010011</v>
      </c>
      <c r="C112943">
        <v>3</v>
      </c>
      <c r="D112943" t="s">
        <v>228552</v>
      </c>
      <c r="E112943">
        <v>10759</v>
      </c>
      <c r="F112943" t="s">
        <v>228553</v>
      </c>
      <c r="G112943" t="s">
        <v>228554</v>
      </c>
      <c r="H112943" t="s">
        <v>1712</v>
      </c>
      <c r="I112943" t="s">
        <v>30</v>
      </c>
      <c r="J112943" t="s">
        <v>4496</v>
      </c>
      <c r="K112943" t="s">
        <v>70</v>
      </c>
      <c r="L112943" t="s">
        <v>2497</v>
      </c>
      <c r="M112943" t="s">
        <v>375312</v>
      </c>
    </row>
    <row r="112944" spans="1:13" x14ac:dyDescent="0.25">
      <c r="A112944">
        <v>225415868</v>
      </c>
      <c r="B112944">
        <v>-14010011</v>
      </c>
      <c r="C112944">
        <v>3</v>
      </c>
      <c r="D112944" t="s">
        <v>228555</v>
      </c>
      <c r="E112944">
        <v>10760</v>
      </c>
      <c r="F112944" t="s">
        <v>228556</v>
      </c>
      <c r="G112944" t="s">
        <v>228557</v>
      </c>
      <c r="H112944" t="s">
        <v>1712</v>
      </c>
      <c r="I112944" t="s">
        <v>30</v>
      </c>
      <c r="J112944" t="s">
        <v>4496</v>
      </c>
      <c r="K112944" t="s">
        <v>70</v>
      </c>
      <c r="L112944" t="s">
        <v>263492</v>
      </c>
      <c r="M112944" t="s">
        <v>375313</v>
      </c>
    </row>
    <row r="112945" spans="1:13" x14ac:dyDescent="0.25">
      <c r="A112945">
        <v>225454389</v>
      </c>
      <c r="B112945">
        <v>-14010011</v>
      </c>
      <c r="C112945">
        <v>3</v>
      </c>
      <c r="D112945" t="s">
        <v>228558</v>
      </c>
      <c r="E112945">
        <v>10761</v>
      </c>
      <c r="F112945" t="s">
        <v>228559</v>
      </c>
      <c r="G112945" t="s">
        <v>228557</v>
      </c>
      <c r="H112945" t="s">
        <v>1712</v>
      </c>
      <c r="I112945" t="s">
        <v>30</v>
      </c>
      <c r="J112945" t="s">
        <v>4496</v>
      </c>
      <c r="K112945" t="s">
        <v>70</v>
      </c>
      <c r="L112945" t="s">
        <v>2497</v>
      </c>
      <c r="M112945" t="s">
        <v>375314</v>
      </c>
    </row>
    <row r="112946" spans="1:13" x14ac:dyDescent="0.25">
      <c r="A112946">
        <v>225313463</v>
      </c>
      <c r="B112946">
        <v>-14010011</v>
      </c>
      <c r="C112946">
        <v>3</v>
      </c>
      <c r="D112946" t="s">
        <v>228560</v>
      </c>
      <c r="E112946">
        <v>10762</v>
      </c>
      <c r="F112946" t="s">
        <v>228561</v>
      </c>
      <c r="G112946" t="s">
        <v>228557</v>
      </c>
      <c r="H112946" t="s">
        <v>79</v>
      </c>
      <c r="I112946" t="s">
        <v>30</v>
      </c>
      <c r="J112946" t="s">
        <v>4496</v>
      </c>
      <c r="K112946" t="s">
        <v>80</v>
      </c>
      <c r="L112946" t="s">
        <v>2497</v>
      </c>
      <c r="M112946" t="s">
        <v>375315</v>
      </c>
    </row>
    <row r="112947" spans="1:13" x14ac:dyDescent="0.25">
      <c r="A112947">
        <v>225454035</v>
      </c>
      <c r="B112947">
        <v>-14010011</v>
      </c>
      <c r="C112947">
        <v>3</v>
      </c>
      <c r="D112947" t="s">
        <v>228562</v>
      </c>
      <c r="E112947">
        <v>10763</v>
      </c>
      <c r="F112947" t="s">
        <v>228563</v>
      </c>
      <c r="G112947" t="s">
        <v>228564</v>
      </c>
      <c r="H112947" t="s">
        <v>79</v>
      </c>
      <c r="I112947" t="s">
        <v>30</v>
      </c>
      <c r="J112947" t="s">
        <v>4496</v>
      </c>
      <c r="K112947" t="s">
        <v>80</v>
      </c>
      <c r="L112947" t="s">
        <v>2497</v>
      </c>
      <c r="M112947" t="s">
        <v>375316</v>
      </c>
    </row>
    <row r="112948" spans="1:13" x14ac:dyDescent="0.25">
      <c r="A112948">
        <v>224944435</v>
      </c>
      <c r="B112948">
        <v>-14010011</v>
      </c>
      <c r="C112948">
        <v>3</v>
      </c>
      <c r="D112948" t="s">
        <v>228565</v>
      </c>
      <c r="E112948">
        <v>10764</v>
      </c>
      <c r="F112948" t="s">
        <v>228566</v>
      </c>
      <c r="G112948" t="s">
        <v>189720</v>
      </c>
      <c r="H112948" t="s">
        <v>20296</v>
      </c>
      <c r="I112948" t="s">
        <v>30</v>
      </c>
      <c r="J112948" t="s">
        <v>100</v>
      </c>
      <c r="K112948" t="s">
        <v>70</v>
      </c>
      <c r="L112948" t="s">
        <v>2497</v>
      </c>
      <c r="M112948" t="s">
        <v>375317</v>
      </c>
    </row>
    <row r="112949" spans="1:13" x14ac:dyDescent="0.25">
      <c r="A112949">
        <v>225755060</v>
      </c>
      <c r="B112949">
        <v>-14010011</v>
      </c>
      <c r="C112949">
        <v>3</v>
      </c>
      <c r="D112949" t="s">
        <v>228567</v>
      </c>
      <c r="E112949">
        <v>10765</v>
      </c>
      <c r="F112949" t="s">
        <v>228568</v>
      </c>
      <c r="G112949" t="s">
        <v>189720</v>
      </c>
      <c r="H112949" t="s">
        <v>20296</v>
      </c>
      <c r="I112949" t="s">
        <v>30</v>
      </c>
      <c r="J112949" t="s">
        <v>43916</v>
      </c>
      <c r="K112949" t="s">
        <v>70</v>
      </c>
      <c r="L112949" t="s">
        <v>2497</v>
      </c>
      <c r="M112949" t="s">
        <v>375318</v>
      </c>
    </row>
    <row r="112950" spans="1:13" x14ac:dyDescent="0.25">
      <c r="A112950">
        <v>224896720</v>
      </c>
      <c r="B112950">
        <v>-14010011</v>
      </c>
      <c r="C112950">
        <v>3</v>
      </c>
      <c r="D112950" t="s">
        <v>228569</v>
      </c>
      <c r="E112950">
        <v>10766</v>
      </c>
      <c r="F112950" t="s">
        <v>228570</v>
      </c>
      <c r="G112950" t="s">
        <v>189720</v>
      </c>
      <c r="H112950" t="s">
        <v>20296</v>
      </c>
      <c r="I112950" t="s">
        <v>30</v>
      </c>
      <c r="J112950" t="s">
        <v>4496</v>
      </c>
      <c r="K112950" t="s">
        <v>70</v>
      </c>
      <c r="L112950" t="s">
        <v>2497</v>
      </c>
      <c r="M112950" t="s">
        <v>375319</v>
      </c>
    </row>
    <row r="112951" spans="1:13" x14ac:dyDescent="0.25">
      <c r="A112951">
        <v>224940500</v>
      </c>
      <c r="B112951">
        <v>-14010011</v>
      </c>
      <c r="C112951">
        <v>3</v>
      </c>
      <c r="D112951" t="s">
        <v>228571</v>
      </c>
      <c r="E112951">
        <v>10767</v>
      </c>
      <c r="F112951" t="s">
        <v>228572</v>
      </c>
      <c r="G112951" t="s">
        <v>189722</v>
      </c>
      <c r="H112951" t="s">
        <v>79</v>
      </c>
      <c r="I112951" t="s">
        <v>30</v>
      </c>
      <c r="J112951" t="s">
        <v>699</v>
      </c>
      <c r="K112951" t="s">
        <v>80</v>
      </c>
      <c r="L112951" t="s">
        <v>3338</v>
      </c>
      <c r="M112951" t="s">
        <v>375320</v>
      </c>
    </row>
    <row r="112952" spans="1:13" x14ac:dyDescent="0.25">
      <c r="A112952">
        <v>225716658</v>
      </c>
      <c r="B112952">
        <v>-14010011</v>
      </c>
      <c r="C112952">
        <v>3</v>
      </c>
      <c r="D112952" t="s">
        <v>228573</v>
      </c>
      <c r="E112952">
        <v>10768</v>
      </c>
      <c r="F112952" t="s">
        <v>228574</v>
      </c>
      <c r="G112952" t="s">
        <v>228575</v>
      </c>
      <c r="H112952" t="s">
        <v>79</v>
      </c>
      <c r="I112952" t="s">
        <v>30</v>
      </c>
      <c r="J112952" t="s">
        <v>262</v>
      </c>
      <c r="K112952" t="s">
        <v>80</v>
      </c>
      <c r="L112952" t="s">
        <v>206917</v>
      </c>
      <c r="M112952" t="s">
        <v>375321</v>
      </c>
    </row>
    <row r="112953" spans="1:13" x14ac:dyDescent="0.25">
      <c r="A112953">
        <v>225724951</v>
      </c>
      <c r="B112953">
        <v>-14010011</v>
      </c>
      <c r="C112953">
        <v>3</v>
      </c>
      <c r="D112953" t="s">
        <v>228576</v>
      </c>
      <c r="E112953">
        <v>10769</v>
      </c>
      <c r="F112953" t="s">
        <v>228577</v>
      </c>
      <c r="G112953" t="s">
        <v>228575</v>
      </c>
      <c r="H112953" t="s">
        <v>79</v>
      </c>
      <c r="I112953" t="s">
        <v>30</v>
      </c>
      <c r="J112953" t="s">
        <v>262</v>
      </c>
      <c r="K112953" t="s">
        <v>80</v>
      </c>
      <c r="L112953" t="s">
        <v>1305</v>
      </c>
      <c r="M112953" t="s">
        <v>375322</v>
      </c>
    </row>
    <row r="112954" spans="1:13" x14ac:dyDescent="0.25">
      <c r="A112954">
        <v>225716644</v>
      </c>
      <c r="B112954">
        <v>-14010011</v>
      </c>
      <c r="C112954">
        <v>3</v>
      </c>
      <c r="D112954" t="s">
        <v>228578</v>
      </c>
      <c r="E112954">
        <v>10770</v>
      </c>
      <c r="F112954" t="s">
        <v>228579</v>
      </c>
      <c r="G112954" t="s">
        <v>228575</v>
      </c>
      <c r="H112954" t="s">
        <v>2322</v>
      </c>
      <c r="I112954" t="s">
        <v>30</v>
      </c>
      <c r="J112954" t="s">
        <v>262</v>
      </c>
      <c r="K112954" t="s">
        <v>2323</v>
      </c>
      <c r="L112954" t="s">
        <v>1305</v>
      </c>
      <c r="M112954" t="s">
        <v>375323</v>
      </c>
    </row>
    <row r="112955" spans="1:13" x14ac:dyDescent="0.25">
      <c r="A112955">
        <v>225716677</v>
      </c>
      <c r="B112955">
        <v>-14010011</v>
      </c>
      <c r="C112955">
        <v>3</v>
      </c>
      <c r="D112955" t="s">
        <v>228580</v>
      </c>
      <c r="E112955">
        <v>10771</v>
      </c>
      <c r="F112955" t="s">
        <v>228581</v>
      </c>
      <c r="G112955" t="s">
        <v>228575</v>
      </c>
      <c r="H112955" t="s">
        <v>79</v>
      </c>
      <c r="I112955" t="s">
        <v>30</v>
      </c>
      <c r="J112955" t="s">
        <v>4496</v>
      </c>
      <c r="K112955" t="s">
        <v>80</v>
      </c>
      <c r="L112955" t="s">
        <v>206917</v>
      </c>
      <c r="M112955" t="s">
        <v>375324</v>
      </c>
    </row>
    <row r="112956" spans="1:13" x14ac:dyDescent="0.25">
      <c r="A112956">
        <v>225724810</v>
      </c>
      <c r="B112956">
        <v>-14010011</v>
      </c>
      <c r="C112956">
        <v>3</v>
      </c>
      <c r="D112956" t="s">
        <v>228582</v>
      </c>
      <c r="E112956">
        <v>10772</v>
      </c>
      <c r="F112956" t="s">
        <v>228583</v>
      </c>
      <c r="G112956" t="s">
        <v>228575</v>
      </c>
      <c r="H112956" t="s">
        <v>79</v>
      </c>
      <c r="I112956" t="s">
        <v>30</v>
      </c>
      <c r="J112956" t="s">
        <v>4496</v>
      </c>
      <c r="K112956" t="s">
        <v>80</v>
      </c>
      <c r="L112956" t="s">
        <v>1305</v>
      </c>
      <c r="M112956" t="s">
        <v>375325</v>
      </c>
    </row>
    <row r="112957" spans="1:13" x14ac:dyDescent="0.25">
      <c r="A112957">
        <v>225716663</v>
      </c>
      <c r="B112957">
        <v>-14010011</v>
      </c>
      <c r="C112957">
        <v>3</v>
      </c>
      <c r="D112957" t="s">
        <v>228584</v>
      </c>
      <c r="E112957">
        <v>10773</v>
      </c>
      <c r="F112957" t="s">
        <v>228585</v>
      </c>
      <c r="G112957" t="s">
        <v>228575</v>
      </c>
      <c r="H112957" t="s">
        <v>2322</v>
      </c>
      <c r="I112957" t="s">
        <v>30</v>
      </c>
      <c r="J112957" t="s">
        <v>4496</v>
      </c>
      <c r="K112957" t="s">
        <v>2323</v>
      </c>
      <c r="L112957" t="s">
        <v>1305</v>
      </c>
      <c r="M112957" t="s">
        <v>375326</v>
      </c>
    </row>
    <row r="112958" spans="1:13" x14ac:dyDescent="0.25">
      <c r="A112958">
        <v>225755048</v>
      </c>
      <c r="B112958">
        <v>-14010011</v>
      </c>
      <c r="C112958">
        <v>3</v>
      </c>
      <c r="D112958" t="s">
        <v>228586</v>
      </c>
      <c r="E112958">
        <v>10774</v>
      </c>
      <c r="F112958" t="s">
        <v>228587</v>
      </c>
      <c r="G112958" t="s">
        <v>228588</v>
      </c>
      <c r="H112958" t="s">
        <v>1034</v>
      </c>
      <c r="I112958" t="s">
        <v>30</v>
      </c>
      <c r="J112958" t="s">
        <v>79183</v>
      </c>
      <c r="K112958" t="s">
        <v>80</v>
      </c>
      <c r="L112958" t="s">
        <v>263492</v>
      </c>
      <c r="M112958" t="s">
        <v>375327</v>
      </c>
    </row>
    <row r="112959" spans="1:13" x14ac:dyDescent="0.25">
      <c r="A112959">
        <v>225694566</v>
      </c>
      <c r="B112959">
        <v>-14010011</v>
      </c>
      <c r="C112959">
        <v>3</v>
      </c>
      <c r="D112959" t="s">
        <v>228589</v>
      </c>
      <c r="E112959">
        <v>10775</v>
      </c>
      <c r="F112959" t="s">
        <v>228590</v>
      </c>
      <c r="G112959" t="s">
        <v>228591</v>
      </c>
      <c r="H112959" t="s">
        <v>1712</v>
      </c>
      <c r="I112959" t="s">
        <v>30</v>
      </c>
      <c r="J112959" t="s">
        <v>262</v>
      </c>
      <c r="K112959" t="s">
        <v>70</v>
      </c>
      <c r="L112959" t="s">
        <v>21846</v>
      </c>
      <c r="M112959" t="s">
        <v>375328</v>
      </c>
    </row>
    <row r="112960" spans="1:13" x14ac:dyDescent="0.25">
      <c r="A112960">
        <v>224905115</v>
      </c>
      <c r="B112960">
        <v>-14010011</v>
      </c>
      <c r="C112960">
        <v>3</v>
      </c>
      <c r="D112960" t="s">
        <v>228592</v>
      </c>
      <c r="E112960">
        <v>10776</v>
      </c>
      <c r="F112960" t="s">
        <v>228593</v>
      </c>
      <c r="G112960" t="s">
        <v>228591</v>
      </c>
      <c r="H112960" t="s">
        <v>79</v>
      </c>
      <c r="I112960" t="s">
        <v>30</v>
      </c>
      <c r="J112960" t="s">
        <v>262</v>
      </c>
      <c r="K112960" t="s">
        <v>80</v>
      </c>
      <c r="L112960" t="s">
        <v>1658</v>
      </c>
      <c r="M112960" t="s">
        <v>375329</v>
      </c>
    </row>
    <row r="112961" spans="1:13" x14ac:dyDescent="0.25">
      <c r="A112961">
        <v>225694556</v>
      </c>
      <c r="B112961">
        <v>-14010011</v>
      </c>
      <c r="C112961">
        <v>3</v>
      </c>
      <c r="D112961" t="s">
        <v>228594</v>
      </c>
      <c r="E112961">
        <v>10777</v>
      </c>
      <c r="F112961" t="s">
        <v>228595</v>
      </c>
      <c r="G112961" t="s">
        <v>228591</v>
      </c>
      <c r="H112961" t="s">
        <v>79</v>
      </c>
      <c r="I112961" t="s">
        <v>30</v>
      </c>
      <c r="J112961" t="s">
        <v>262</v>
      </c>
      <c r="K112961" t="s">
        <v>80</v>
      </c>
      <c r="L112961" t="s">
        <v>1305</v>
      </c>
      <c r="M112961" t="s">
        <v>375330</v>
      </c>
    </row>
    <row r="112962" spans="1:13" x14ac:dyDescent="0.25">
      <c r="A112962">
        <v>225371881</v>
      </c>
      <c r="B112962">
        <v>-14010011</v>
      </c>
      <c r="C112962">
        <v>3</v>
      </c>
      <c r="D112962" t="s">
        <v>228596</v>
      </c>
      <c r="E112962">
        <v>10778</v>
      </c>
      <c r="F112962" t="s">
        <v>228597</v>
      </c>
      <c r="G112962" t="s">
        <v>228591</v>
      </c>
      <c r="H112962" t="s">
        <v>2322</v>
      </c>
      <c r="I112962" t="s">
        <v>30</v>
      </c>
      <c r="J112962" t="s">
        <v>262</v>
      </c>
      <c r="K112962" t="s">
        <v>2323</v>
      </c>
      <c r="L112962" t="s">
        <v>263492</v>
      </c>
      <c r="M112962" t="s">
        <v>375331</v>
      </c>
    </row>
    <row r="112963" spans="1:13" x14ac:dyDescent="0.25">
      <c r="A112963">
        <v>225675579</v>
      </c>
      <c r="B112963">
        <v>-14010011</v>
      </c>
      <c r="C112963">
        <v>3</v>
      </c>
      <c r="D112963" t="s">
        <v>228598</v>
      </c>
      <c r="E112963">
        <v>10779</v>
      </c>
      <c r="F112963" t="s">
        <v>228599</v>
      </c>
      <c r="G112963" t="s">
        <v>228591</v>
      </c>
      <c r="H112963" t="s">
        <v>1712</v>
      </c>
      <c r="I112963" t="s">
        <v>30</v>
      </c>
      <c r="J112963" t="s">
        <v>4496</v>
      </c>
      <c r="K112963" t="s">
        <v>70</v>
      </c>
      <c r="L112963" t="s">
        <v>21846</v>
      </c>
      <c r="M112963" t="s">
        <v>375332</v>
      </c>
    </row>
    <row r="112964" spans="1:13" x14ac:dyDescent="0.25">
      <c r="A112964">
        <v>224905127</v>
      </c>
      <c r="B112964">
        <v>-14010011</v>
      </c>
      <c r="C112964">
        <v>3</v>
      </c>
      <c r="D112964" t="s">
        <v>228600</v>
      </c>
      <c r="E112964">
        <v>10780</v>
      </c>
      <c r="F112964" t="s">
        <v>228601</v>
      </c>
      <c r="G112964" t="s">
        <v>228591</v>
      </c>
      <c r="H112964" t="s">
        <v>79</v>
      </c>
      <c r="I112964" t="s">
        <v>30</v>
      </c>
      <c r="J112964" t="s">
        <v>4496</v>
      </c>
      <c r="K112964" t="s">
        <v>80</v>
      </c>
      <c r="L112964" t="s">
        <v>1658</v>
      </c>
      <c r="M112964" t="s">
        <v>375333</v>
      </c>
    </row>
    <row r="112965" spans="1:13" x14ac:dyDescent="0.25">
      <c r="A112965">
        <v>225638678</v>
      </c>
      <c r="B112965">
        <v>-14010011</v>
      </c>
      <c r="C112965">
        <v>3</v>
      </c>
      <c r="D112965" t="s">
        <v>228602</v>
      </c>
      <c r="E112965">
        <v>10781</v>
      </c>
      <c r="F112965" t="s">
        <v>228603</v>
      </c>
      <c r="G112965" t="s">
        <v>228591</v>
      </c>
      <c r="H112965" t="s">
        <v>79</v>
      </c>
      <c r="I112965" t="s">
        <v>30</v>
      </c>
      <c r="J112965" t="s">
        <v>4496</v>
      </c>
      <c r="K112965" t="s">
        <v>80</v>
      </c>
      <c r="L112965" t="s">
        <v>1305</v>
      </c>
      <c r="M112965" t="s">
        <v>375334</v>
      </c>
    </row>
    <row r="112966" spans="1:13" x14ac:dyDescent="0.25">
      <c r="A112966">
        <v>225614545</v>
      </c>
      <c r="B112966">
        <v>-14010011</v>
      </c>
      <c r="C112966">
        <v>3</v>
      </c>
      <c r="D112966" t="s">
        <v>228604</v>
      </c>
      <c r="E112966">
        <v>10782</v>
      </c>
      <c r="F112966" t="s">
        <v>228605</v>
      </c>
      <c r="G112966" t="s">
        <v>228606</v>
      </c>
      <c r="H112966" t="s">
        <v>79</v>
      </c>
      <c r="I112966" t="s">
        <v>30</v>
      </c>
      <c r="J112966" t="s">
        <v>4496</v>
      </c>
      <c r="K112966" t="s">
        <v>80</v>
      </c>
      <c r="L112966" t="s">
        <v>21846</v>
      </c>
      <c r="M112966" t="s">
        <v>375335</v>
      </c>
    </row>
    <row r="112967" spans="1:13" x14ac:dyDescent="0.25">
      <c r="A112967">
        <v>225371833</v>
      </c>
      <c r="B112967">
        <v>-14010011</v>
      </c>
      <c r="C112967">
        <v>3</v>
      </c>
      <c r="D112967" t="s">
        <v>228607</v>
      </c>
      <c r="E112967">
        <v>10783</v>
      </c>
      <c r="F112967" t="s">
        <v>228608</v>
      </c>
      <c r="G112967" t="s">
        <v>228591</v>
      </c>
      <c r="H112967" t="s">
        <v>2322</v>
      </c>
      <c r="I112967" t="s">
        <v>30</v>
      </c>
      <c r="J112967" t="s">
        <v>4496</v>
      </c>
      <c r="K112967" t="s">
        <v>2323</v>
      </c>
      <c r="L112967" t="s">
        <v>263492</v>
      </c>
      <c r="M112967" t="s">
        <v>375336</v>
      </c>
    </row>
    <row r="112968" spans="1:13" x14ac:dyDescent="0.25">
      <c r="A112968">
        <v>225725268</v>
      </c>
      <c r="B112968">
        <v>-14010011</v>
      </c>
      <c r="C112968">
        <v>3</v>
      </c>
      <c r="D112968" t="s">
        <v>228609</v>
      </c>
      <c r="E112968">
        <v>10784</v>
      </c>
      <c r="F112968" t="s">
        <v>228610</v>
      </c>
      <c r="G112968" t="s">
        <v>228611</v>
      </c>
      <c r="H112968" t="s">
        <v>79</v>
      </c>
      <c r="I112968" t="s">
        <v>30</v>
      </c>
      <c r="J112968" t="s">
        <v>262</v>
      </c>
      <c r="K112968" t="s">
        <v>80</v>
      </c>
      <c r="L112968" t="s">
        <v>21846</v>
      </c>
      <c r="M112968" t="s">
        <v>375337</v>
      </c>
    </row>
    <row r="112969" spans="1:13" x14ac:dyDescent="0.25">
      <c r="A112969">
        <v>225724898</v>
      </c>
      <c r="B112969">
        <v>-14010011</v>
      </c>
      <c r="C112969">
        <v>3</v>
      </c>
      <c r="D112969" t="s">
        <v>228612</v>
      </c>
      <c r="E112969">
        <v>10785</v>
      </c>
      <c r="F112969" t="s">
        <v>228613</v>
      </c>
      <c r="G112969" t="s">
        <v>228611</v>
      </c>
      <c r="H112969" t="s">
        <v>2322</v>
      </c>
      <c r="I112969" t="s">
        <v>30</v>
      </c>
      <c r="J112969" t="s">
        <v>262</v>
      </c>
      <c r="K112969" t="s">
        <v>2323</v>
      </c>
      <c r="L112969" t="s">
        <v>1305</v>
      </c>
      <c r="M112969" t="s">
        <v>375338</v>
      </c>
    </row>
    <row r="112970" spans="1:13" x14ac:dyDescent="0.25">
      <c r="A112970">
        <v>225725251</v>
      </c>
      <c r="B112970">
        <v>-14010011</v>
      </c>
      <c r="C112970">
        <v>3</v>
      </c>
      <c r="D112970" t="s">
        <v>228614</v>
      </c>
      <c r="E112970">
        <v>10786</v>
      </c>
      <c r="F112970" t="s">
        <v>228615</v>
      </c>
      <c r="G112970" t="s">
        <v>228611</v>
      </c>
      <c r="H112970" t="s">
        <v>79</v>
      </c>
      <c r="I112970" t="s">
        <v>30</v>
      </c>
      <c r="J112970" t="s">
        <v>4496</v>
      </c>
      <c r="K112970" t="s">
        <v>80</v>
      </c>
      <c r="L112970" t="s">
        <v>21846</v>
      </c>
      <c r="M112970" t="s">
        <v>375339</v>
      </c>
    </row>
    <row r="112971" spans="1:13" x14ac:dyDescent="0.25">
      <c r="A112971">
        <v>225724756</v>
      </c>
      <c r="B112971">
        <v>-14010011</v>
      </c>
      <c r="C112971">
        <v>3</v>
      </c>
      <c r="D112971" t="s">
        <v>228616</v>
      </c>
      <c r="E112971">
        <v>10787</v>
      </c>
      <c r="F112971" t="s">
        <v>228617</v>
      </c>
      <c r="G112971" t="s">
        <v>228611</v>
      </c>
      <c r="H112971" t="s">
        <v>2322</v>
      </c>
      <c r="I112971" t="s">
        <v>30</v>
      </c>
      <c r="J112971" t="s">
        <v>4496</v>
      </c>
      <c r="K112971" t="s">
        <v>2323</v>
      </c>
      <c r="L112971" t="s">
        <v>1305</v>
      </c>
      <c r="M112971" t="s">
        <v>375340</v>
      </c>
    </row>
    <row r="112972" spans="1:13" x14ac:dyDescent="0.25">
      <c r="A112972">
        <v>225620027</v>
      </c>
      <c r="B112972">
        <v>-14010011</v>
      </c>
      <c r="C112972">
        <v>3</v>
      </c>
      <c r="D112972" t="s">
        <v>228618</v>
      </c>
      <c r="E112972">
        <v>10788</v>
      </c>
      <c r="F112972" t="s">
        <v>228619</v>
      </c>
      <c r="G112972" t="s">
        <v>228611</v>
      </c>
      <c r="H112972" t="s">
        <v>79</v>
      </c>
      <c r="I112972" t="s">
        <v>30</v>
      </c>
      <c r="J112972" t="s">
        <v>5350</v>
      </c>
      <c r="K112972" t="s">
        <v>80</v>
      </c>
      <c r="L112972" t="s">
        <v>21846</v>
      </c>
      <c r="M112972" t="s">
        <v>375341</v>
      </c>
    </row>
    <row r="112973" spans="1:13" x14ac:dyDescent="0.25">
      <c r="A112973">
        <v>225531846</v>
      </c>
      <c r="B112973">
        <v>-14010011</v>
      </c>
      <c r="C112973">
        <v>3</v>
      </c>
      <c r="D112973" t="s">
        <v>228620</v>
      </c>
      <c r="E112973">
        <v>10789</v>
      </c>
      <c r="F112973" t="s">
        <v>228621</v>
      </c>
      <c r="G112973" t="s">
        <v>228622</v>
      </c>
      <c r="H112973" t="s">
        <v>79</v>
      </c>
      <c r="I112973" t="s">
        <v>30</v>
      </c>
      <c r="J112973" t="s">
        <v>5350</v>
      </c>
      <c r="K112973" t="s">
        <v>80</v>
      </c>
      <c r="L112973" t="s">
        <v>34992</v>
      </c>
      <c r="M112973" t="s">
        <v>375342</v>
      </c>
    </row>
    <row r="112974" spans="1:13" x14ac:dyDescent="0.25">
      <c r="A112974">
        <v>225531843</v>
      </c>
      <c r="B112974">
        <v>-14010011</v>
      </c>
      <c r="C112974">
        <v>3</v>
      </c>
      <c r="D112974" t="s">
        <v>228623</v>
      </c>
      <c r="E112974">
        <v>10790</v>
      </c>
      <c r="F112974" t="s">
        <v>228624</v>
      </c>
      <c r="G112974" t="s">
        <v>228625</v>
      </c>
      <c r="H112974" t="s">
        <v>79</v>
      </c>
      <c r="I112974" t="s">
        <v>30</v>
      </c>
      <c r="J112974" t="s">
        <v>5350</v>
      </c>
      <c r="K112974" t="s">
        <v>80</v>
      </c>
      <c r="L112974" t="s">
        <v>34992</v>
      </c>
      <c r="M112974" t="s">
        <v>375343</v>
      </c>
    </row>
    <row r="112975" spans="1:13" x14ac:dyDescent="0.25">
      <c r="A112975">
        <v>225531806</v>
      </c>
      <c r="B112975">
        <v>-14010011</v>
      </c>
      <c r="C112975">
        <v>3</v>
      </c>
      <c r="D112975" t="s">
        <v>228626</v>
      </c>
      <c r="E112975">
        <v>10791</v>
      </c>
      <c r="F112975" t="s">
        <v>228627</v>
      </c>
      <c r="G112975" t="s">
        <v>228628</v>
      </c>
      <c r="H112975" t="s">
        <v>79</v>
      </c>
      <c r="I112975" t="s">
        <v>30</v>
      </c>
      <c r="J112975" t="s">
        <v>5350</v>
      </c>
      <c r="K112975" t="s">
        <v>80</v>
      </c>
      <c r="L112975" t="s">
        <v>34992</v>
      </c>
      <c r="M112975" t="s">
        <v>375344</v>
      </c>
    </row>
    <row r="112976" spans="1:13" x14ac:dyDescent="0.25">
      <c r="A112976">
        <v>225531825</v>
      </c>
      <c r="B112976">
        <v>-14010011</v>
      </c>
      <c r="C112976">
        <v>3</v>
      </c>
      <c r="D112976" t="s">
        <v>228629</v>
      </c>
      <c r="E112976">
        <v>10792</v>
      </c>
      <c r="F112976" t="s">
        <v>228630</v>
      </c>
      <c r="G112976" t="s">
        <v>228631</v>
      </c>
      <c r="H112976" t="s">
        <v>79</v>
      </c>
      <c r="I112976" t="s">
        <v>30</v>
      </c>
      <c r="J112976" t="s">
        <v>5350</v>
      </c>
      <c r="K112976" t="s">
        <v>80</v>
      </c>
      <c r="L112976" t="s">
        <v>34992</v>
      </c>
      <c r="M112976" t="s">
        <v>375345</v>
      </c>
    </row>
    <row r="112977" spans="1:13" x14ac:dyDescent="0.25">
      <c r="A112977">
        <v>225336937</v>
      </c>
      <c r="B112977">
        <v>-14010011</v>
      </c>
      <c r="C112977">
        <v>3</v>
      </c>
      <c r="D112977" t="s">
        <v>228632</v>
      </c>
      <c r="E112977">
        <v>10793</v>
      </c>
      <c r="F112977" t="s">
        <v>228633</v>
      </c>
      <c r="G112977" t="s">
        <v>192406</v>
      </c>
      <c r="H112977" t="s">
        <v>1712</v>
      </c>
      <c r="I112977" t="s">
        <v>30</v>
      </c>
      <c r="J112977" t="s">
        <v>4496</v>
      </c>
      <c r="K112977" t="s">
        <v>70</v>
      </c>
      <c r="L112977" t="s">
        <v>263492</v>
      </c>
      <c r="M112977" t="s">
        <v>375346</v>
      </c>
    </row>
    <row r="112978" spans="1:13" x14ac:dyDescent="0.25">
      <c r="A112978">
        <v>225422297</v>
      </c>
      <c r="B112978">
        <v>-14010011</v>
      </c>
      <c r="C112978">
        <v>3</v>
      </c>
      <c r="D112978" t="s">
        <v>228634</v>
      </c>
      <c r="E112978">
        <v>10794</v>
      </c>
      <c r="F112978" t="s">
        <v>228635</v>
      </c>
      <c r="G112978" t="s">
        <v>192406</v>
      </c>
      <c r="H112978" t="s">
        <v>1712</v>
      </c>
      <c r="I112978" t="s">
        <v>30</v>
      </c>
      <c r="J112978" t="s">
        <v>4496</v>
      </c>
      <c r="K112978" t="s">
        <v>70</v>
      </c>
      <c r="L112978" t="s">
        <v>2497</v>
      </c>
      <c r="M112978" t="s">
        <v>375347</v>
      </c>
    </row>
    <row r="112979" spans="1:13" x14ac:dyDescent="0.25">
      <c r="A112979">
        <v>225356952</v>
      </c>
      <c r="B112979">
        <v>-14010011</v>
      </c>
      <c r="C112979">
        <v>3</v>
      </c>
      <c r="D112979" t="s">
        <v>228636</v>
      </c>
      <c r="E112979">
        <v>10795</v>
      </c>
      <c r="F112979" t="s">
        <v>228637</v>
      </c>
      <c r="G112979" t="s">
        <v>192406</v>
      </c>
      <c r="H112979" t="s">
        <v>20296</v>
      </c>
      <c r="I112979" t="s">
        <v>30</v>
      </c>
      <c r="J112979" t="s">
        <v>4496</v>
      </c>
      <c r="K112979" t="s">
        <v>70</v>
      </c>
      <c r="L112979" t="s">
        <v>263492</v>
      </c>
      <c r="M112979" t="s">
        <v>375348</v>
      </c>
    </row>
    <row r="112980" spans="1:13" x14ac:dyDescent="0.25">
      <c r="A112980">
        <v>225486660</v>
      </c>
      <c r="B112980">
        <v>-14010011</v>
      </c>
      <c r="C112980">
        <v>3</v>
      </c>
      <c r="D112980" t="s">
        <v>228638</v>
      </c>
      <c r="E112980">
        <v>10796</v>
      </c>
      <c r="F112980" t="s">
        <v>228639</v>
      </c>
      <c r="G112980" t="s">
        <v>192406</v>
      </c>
      <c r="H112980" t="s">
        <v>79</v>
      </c>
      <c r="I112980" t="s">
        <v>30</v>
      </c>
      <c r="J112980" t="s">
        <v>4496</v>
      </c>
      <c r="K112980" t="s">
        <v>80</v>
      </c>
      <c r="L112980" t="s">
        <v>263492</v>
      </c>
      <c r="M112980" t="s">
        <v>375349</v>
      </c>
    </row>
    <row r="112981" spans="1:13" x14ac:dyDescent="0.25">
      <c r="A112981">
        <v>225452597</v>
      </c>
      <c r="B112981">
        <v>-14010011</v>
      </c>
      <c r="C112981">
        <v>3</v>
      </c>
      <c r="D112981" t="s">
        <v>228640</v>
      </c>
      <c r="E112981">
        <v>10797</v>
      </c>
      <c r="F112981" t="s">
        <v>228641</v>
      </c>
      <c r="G112981" t="s">
        <v>192406</v>
      </c>
      <c r="H112981" t="s">
        <v>79</v>
      </c>
      <c r="I112981" t="s">
        <v>30</v>
      </c>
      <c r="J112981" t="s">
        <v>4496</v>
      </c>
      <c r="K112981" t="s">
        <v>80</v>
      </c>
      <c r="L112981" t="s">
        <v>2497</v>
      </c>
      <c r="M112981" t="s">
        <v>375350</v>
      </c>
    </row>
    <row r="112982" spans="1:13" x14ac:dyDescent="0.25">
      <c r="A112982">
        <v>225607968</v>
      </c>
      <c r="B112982">
        <v>-14010011</v>
      </c>
      <c r="C112982">
        <v>3</v>
      </c>
      <c r="D112982" t="s">
        <v>228642</v>
      </c>
      <c r="E112982">
        <v>10798</v>
      </c>
      <c r="F112982" t="s">
        <v>228643</v>
      </c>
      <c r="G112982" t="s">
        <v>192406</v>
      </c>
      <c r="H112982" t="s">
        <v>79</v>
      </c>
      <c r="I112982" t="s">
        <v>30</v>
      </c>
      <c r="J112982" t="s">
        <v>4496</v>
      </c>
      <c r="K112982" t="s">
        <v>80</v>
      </c>
      <c r="L112982" t="s">
        <v>1658</v>
      </c>
      <c r="M112982" t="s">
        <v>375351</v>
      </c>
    </row>
    <row r="112983" spans="1:13" x14ac:dyDescent="0.25">
      <c r="A112983">
        <v>225367676</v>
      </c>
      <c r="B112983">
        <v>-14010011</v>
      </c>
      <c r="C112983">
        <v>3</v>
      </c>
      <c r="D112983" t="s">
        <v>228644</v>
      </c>
      <c r="E112983">
        <v>10799</v>
      </c>
      <c r="F112983" t="s">
        <v>228645</v>
      </c>
      <c r="G112983" t="s">
        <v>192406</v>
      </c>
      <c r="H112983" t="s">
        <v>79</v>
      </c>
      <c r="I112983" t="s">
        <v>30</v>
      </c>
      <c r="J112983" t="s">
        <v>4496</v>
      </c>
      <c r="K112983" t="s">
        <v>80</v>
      </c>
      <c r="L112983" t="s">
        <v>1305</v>
      </c>
      <c r="M112983" t="s">
        <v>375352</v>
      </c>
    </row>
    <row r="112984" spans="1:13" x14ac:dyDescent="0.25">
      <c r="A112984">
        <v>225682413</v>
      </c>
      <c r="B112984">
        <v>-14010011</v>
      </c>
      <c r="C112984">
        <v>3</v>
      </c>
      <c r="D112984" t="s">
        <v>228646</v>
      </c>
      <c r="E112984">
        <v>10800</v>
      </c>
      <c r="F112984" t="s">
        <v>228647</v>
      </c>
      <c r="G112984" t="s">
        <v>192406</v>
      </c>
      <c r="H112984" t="s">
        <v>79</v>
      </c>
      <c r="I112984" t="s">
        <v>30</v>
      </c>
      <c r="J112984" t="s">
        <v>4496</v>
      </c>
      <c r="K112984" t="s">
        <v>80</v>
      </c>
      <c r="L112984" t="s">
        <v>21846</v>
      </c>
      <c r="M112984" t="s">
        <v>375353</v>
      </c>
    </row>
    <row r="112985" spans="1:13" x14ac:dyDescent="0.25">
      <c r="A112985">
        <v>225367665</v>
      </c>
      <c r="B112985">
        <v>-14010011</v>
      </c>
      <c r="C112985">
        <v>3</v>
      </c>
      <c r="D112985" t="s">
        <v>228648</v>
      </c>
      <c r="E112985">
        <v>10801</v>
      </c>
      <c r="F112985" t="s">
        <v>228649</v>
      </c>
      <c r="G112985" t="s">
        <v>192406</v>
      </c>
      <c r="H112985" t="s">
        <v>2322</v>
      </c>
      <c r="I112985" t="s">
        <v>30</v>
      </c>
      <c r="J112985" t="s">
        <v>4496</v>
      </c>
      <c r="K112985" t="s">
        <v>2323</v>
      </c>
      <c r="L112985" t="s">
        <v>1305</v>
      </c>
      <c r="M112985" t="s">
        <v>375354</v>
      </c>
    </row>
    <row r="112986" spans="1:13" x14ac:dyDescent="0.25">
      <c r="A112986">
        <v>225150703</v>
      </c>
      <c r="B112986">
        <v>-14010011</v>
      </c>
      <c r="C112986">
        <v>3</v>
      </c>
      <c r="D112986" t="s">
        <v>228650</v>
      </c>
      <c r="E112986">
        <v>10802</v>
      </c>
      <c r="F112986" t="s">
        <v>228651</v>
      </c>
      <c r="G112986" t="s">
        <v>228652</v>
      </c>
      <c r="H112986" t="s">
        <v>1712</v>
      </c>
      <c r="I112986" t="s">
        <v>30</v>
      </c>
      <c r="J112986" t="s">
        <v>4496</v>
      </c>
      <c r="K112986" t="s">
        <v>70</v>
      </c>
      <c r="L112986" t="s">
        <v>263492</v>
      </c>
      <c r="M112986" t="s">
        <v>375355</v>
      </c>
    </row>
    <row r="112987" spans="1:13" x14ac:dyDescent="0.25">
      <c r="A112987">
        <v>225140305</v>
      </c>
      <c r="B112987">
        <v>-14010011</v>
      </c>
      <c r="C112987">
        <v>3</v>
      </c>
      <c r="D112987" t="s">
        <v>228653</v>
      </c>
      <c r="E112987">
        <v>10803</v>
      </c>
      <c r="F112987" t="s">
        <v>228654</v>
      </c>
      <c r="G112987" t="s">
        <v>228652</v>
      </c>
      <c r="H112987" t="s">
        <v>1712</v>
      </c>
      <c r="I112987" t="s">
        <v>30</v>
      </c>
      <c r="J112987" t="s">
        <v>4496</v>
      </c>
      <c r="K112987" t="s">
        <v>70</v>
      </c>
      <c r="L112987" t="s">
        <v>2497</v>
      </c>
      <c r="M112987" t="s">
        <v>375356</v>
      </c>
    </row>
    <row r="112988" spans="1:13" x14ac:dyDescent="0.25">
      <c r="A112988">
        <v>225486668</v>
      </c>
      <c r="B112988">
        <v>-14010011</v>
      </c>
      <c r="C112988">
        <v>3</v>
      </c>
      <c r="D112988" t="s">
        <v>228655</v>
      </c>
      <c r="E112988">
        <v>10804</v>
      </c>
      <c r="F112988" t="s">
        <v>228656</v>
      </c>
      <c r="G112988" t="s">
        <v>228652</v>
      </c>
      <c r="H112988" t="s">
        <v>79</v>
      </c>
      <c r="I112988" t="s">
        <v>30</v>
      </c>
      <c r="J112988" t="s">
        <v>4496</v>
      </c>
      <c r="K112988" t="s">
        <v>80</v>
      </c>
      <c r="L112988" t="s">
        <v>2497</v>
      </c>
      <c r="M112988" t="s">
        <v>375357</v>
      </c>
    </row>
    <row r="112989" spans="1:13" x14ac:dyDescent="0.25">
      <c r="A112989">
        <v>225416694</v>
      </c>
      <c r="B112989">
        <v>-14010011</v>
      </c>
      <c r="C112989">
        <v>3</v>
      </c>
      <c r="D112989" t="s">
        <v>228657</v>
      </c>
      <c r="E112989">
        <v>10805</v>
      </c>
      <c r="F112989" t="s">
        <v>228658</v>
      </c>
      <c r="G112989" t="s">
        <v>228652</v>
      </c>
      <c r="H112989" t="s">
        <v>79</v>
      </c>
      <c r="I112989" t="s">
        <v>30</v>
      </c>
      <c r="J112989" t="s">
        <v>4496</v>
      </c>
      <c r="K112989" t="s">
        <v>80</v>
      </c>
      <c r="L112989" t="s">
        <v>1305</v>
      </c>
      <c r="M112989" t="s">
        <v>375358</v>
      </c>
    </row>
    <row r="112990" spans="1:13" x14ac:dyDescent="0.25">
      <c r="A112990">
        <v>225416680</v>
      </c>
      <c r="B112990">
        <v>-14010011</v>
      </c>
      <c r="C112990">
        <v>3</v>
      </c>
      <c r="D112990" t="s">
        <v>228659</v>
      </c>
      <c r="E112990">
        <v>10806</v>
      </c>
      <c r="F112990" t="s">
        <v>228660</v>
      </c>
      <c r="G112990" t="s">
        <v>228652</v>
      </c>
      <c r="H112990" t="s">
        <v>2322</v>
      </c>
      <c r="I112990" t="s">
        <v>30</v>
      </c>
      <c r="J112990" t="s">
        <v>4496</v>
      </c>
      <c r="K112990" t="s">
        <v>2323</v>
      </c>
      <c r="L112990" t="s">
        <v>1305</v>
      </c>
      <c r="M112990" t="s">
        <v>375359</v>
      </c>
    </row>
    <row r="112991" spans="1:13" x14ac:dyDescent="0.25">
      <c r="A112991">
        <v>225342821</v>
      </c>
      <c r="B112991">
        <v>-14010011</v>
      </c>
      <c r="C112991">
        <v>3</v>
      </c>
      <c r="D112991" t="s">
        <v>228661</v>
      </c>
      <c r="E112991">
        <v>10807</v>
      </c>
      <c r="F112991" t="s">
        <v>228662</v>
      </c>
      <c r="G112991" t="s">
        <v>228663</v>
      </c>
      <c r="H112991" t="s">
        <v>47004</v>
      </c>
      <c r="I112991" t="s">
        <v>30</v>
      </c>
      <c r="J112991" t="s">
        <v>5350</v>
      </c>
      <c r="K112991" t="s">
        <v>70</v>
      </c>
      <c r="L112991" t="s">
        <v>228664</v>
      </c>
      <c r="M112991" t="s">
        <v>375360</v>
      </c>
    </row>
    <row r="112992" spans="1:13" x14ac:dyDescent="0.25">
      <c r="A112992">
        <v>225319493</v>
      </c>
      <c r="B112992">
        <v>-14010011</v>
      </c>
      <c r="C112992">
        <v>3</v>
      </c>
      <c r="D112992" t="s">
        <v>228665</v>
      </c>
      <c r="E112992">
        <v>10808</v>
      </c>
      <c r="F112992" t="s">
        <v>228666</v>
      </c>
      <c r="G112992" t="s">
        <v>180359</v>
      </c>
      <c r="H112992" t="s">
        <v>5214</v>
      </c>
      <c r="I112992" t="s">
        <v>30</v>
      </c>
      <c r="J112992" t="s">
        <v>15405</v>
      </c>
      <c r="K112992" t="s">
        <v>5215</v>
      </c>
      <c r="L112992" t="s">
        <v>4469</v>
      </c>
      <c r="M112992" t="s">
        <v>375361</v>
      </c>
    </row>
    <row r="112993" spans="1:13" x14ac:dyDescent="0.25">
      <c r="A112993">
        <v>225311600</v>
      </c>
      <c r="B112993">
        <v>-14010011</v>
      </c>
      <c r="C112993">
        <v>3</v>
      </c>
      <c r="D112993" t="s">
        <v>228667</v>
      </c>
      <c r="E112993">
        <v>10809</v>
      </c>
      <c r="F112993" t="s">
        <v>228668</v>
      </c>
      <c r="G112993" t="s">
        <v>47020</v>
      </c>
      <c r="H112993" t="s">
        <v>51435</v>
      </c>
      <c r="I112993" t="s">
        <v>30</v>
      </c>
      <c r="J112993" t="s">
        <v>130653</v>
      </c>
      <c r="K112993" t="s">
        <v>70</v>
      </c>
      <c r="L112993" t="s">
        <v>263492</v>
      </c>
      <c r="M112993" t="s">
        <v>375362</v>
      </c>
    </row>
    <row r="112994" spans="1:13" x14ac:dyDescent="0.25">
      <c r="A112994">
        <v>224940562</v>
      </c>
      <c r="B112994">
        <v>-14010011</v>
      </c>
      <c r="C112994">
        <v>3</v>
      </c>
      <c r="D112994" t="s">
        <v>228669</v>
      </c>
      <c r="E112994">
        <v>10810</v>
      </c>
      <c r="F112994" t="s">
        <v>228670</v>
      </c>
      <c r="G112994" t="s">
        <v>189726</v>
      </c>
      <c r="H112994" t="s">
        <v>79</v>
      </c>
      <c r="I112994" t="s">
        <v>30</v>
      </c>
      <c r="J112994" t="s">
        <v>699</v>
      </c>
      <c r="K112994" t="s">
        <v>80</v>
      </c>
      <c r="L112994" t="s">
        <v>3338</v>
      </c>
      <c r="M112994" t="s">
        <v>375363</v>
      </c>
    </row>
    <row r="112995" spans="1:13" x14ac:dyDescent="0.25">
      <c r="A112995">
        <v>225731823</v>
      </c>
      <c r="B112995">
        <v>-14010011</v>
      </c>
      <c r="C112995">
        <v>3</v>
      </c>
      <c r="D112995" t="s">
        <v>228671</v>
      </c>
      <c r="E112995">
        <v>10811</v>
      </c>
      <c r="F112995" t="s">
        <v>228672</v>
      </c>
      <c r="G112995" t="s">
        <v>228673</v>
      </c>
      <c r="H112995" t="s">
        <v>20296</v>
      </c>
      <c r="I112995" t="s">
        <v>30</v>
      </c>
      <c r="J112995" t="s">
        <v>5350</v>
      </c>
      <c r="K112995" t="s">
        <v>70</v>
      </c>
      <c r="L112995" t="s">
        <v>263492</v>
      </c>
      <c r="M112995" t="s">
        <v>375364</v>
      </c>
    </row>
    <row r="112996" spans="1:13" x14ac:dyDescent="0.25">
      <c r="A112996">
        <v>225731825</v>
      </c>
      <c r="B112996">
        <v>-14010011</v>
      </c>
      <c r="C112996">
        <v>3</v>
      </c>
      <c r="D112996" t="s">
        <v>228674</v>
      </c>
      <c r="E112996">
        <v>10812</v>
      </c>
      <c r="F112996" t="s">
        <v>228675</v>
      </c>
      <c r="G112996" t="s">
        <v>228676</v>
      </c>
      <c r="H112996" t="s">
        <v>20296</v>
      </c>
      <c r="I112996" t="s">
        <v>30</v>
      </c>
      <c r="J112996" t="s">
        <v>5350</v>
      </c>
      <c r="K112996" t="s">
        <v>70</v>
      </c>
      <c r="L112996" t="s">
        <v>263492</v>
      </c>
      <c r="M112996" t="s">
        <v>375365</v>
      </c>
    </row>
    <row r="112997" spans="1:13" x14ac:dyDescent="0.25">
      <c r="A112997">
        <v>225419415</v>
      </c>
      <c r="B112997">
        <v>-14010011</v>
      </c>
      <c r="C112997">
        <v>3</v>
      </c>
      <c r="D112997" t="s">
        <v>228677</v>
      </c>
      <c r="E112997">
        <v>10813</v>
      </c>
      <c r="F112997" t="s">
        <v>228678</v>
      </c>
      <c r="G112997" t="s">
        <v>228679</v>
      </c>
      <c r="H112997" t="s">
        <v>20296</v>
      </c>
      <c r="I112997" t="s">
        <v>30</v>
      </c>
      <c r="J112997" t="s">
        <v>5350</v>
      </c>
      <c r="K112997" t="s">
        <v>70</v>
      </c>
      <c r="L112997" t="s">
        <v>263492</v>
      </c>
      <c r="M112997" t="s">
        <v>375366</v>
      </c>
    </row>
    <row r="112998" spans="1:13" x14ac:dyDescent="0.25">
      <c r="A112998">
        <v>225466673</v>
      </c>
      <c r="B112998">
        <v>-14010011</v>
      </c>
      <c r="C112998">
        <v>3</v>
      </c>
      <c r="D112998" t="s">
        <v>228680</v>
      </c>
      <c r="E112998">
        <v>10814</v>
      </c>
      <c r="F112998" t="s">
        <v>228681</v>
      </c>
      <c r="G112998" t="s">
        <v>228682</v>
      </c>
      <c r="H112998" t="s">
        <v>20296</v>
      </c>
      <c r="I112998" t="s">
        <v>30</v>
      </c>
      <c r="J112998" t="s">
        <v>5350</v>
      </c>
      <c r="K112998" t="s">
        <v>70</v>
      </c>
      <c r="L112998" t="s">
        <v>263492</v>
      </c>
      <c r="M112998" t="s">
        <v>375367</v>
      </c>
    </row>
    <row r="112999" spans="1:13" x14ac:dyDescent="0.25">
      <c r="A112999">
        <v>225731845</v>
      </c>
      <c r="B112999">
        <v>-14010011</v>
      </c>
      <c r="C112999">
        <v>3</v>
      </c>
      <c r="D112999" t="s">
        <v>228683</v>
      </c>
      <c r="E112999">
        <v>10815</v>
      </c>
      <c r="F112999" t="s">
        <v>228684</v>
      </c>
      <c r="G112999" t="s">
        <v>228685</v>
      </c>
      <c r="H112999" t="s">
        <v>20296</v>
      </c>
      <c r="I112999" t="s">
        <v>30</v>
      </c>
      <c r="J112999" t="s">
        <v>5350</v>
      </c>
      <c r="K112999" t="s">
        <v>70</v>
      </c>
      <c r="L112999" t="s">
        <v>263492</v>
      </c>
      <c r="M112999" t="s">
        <v>375368</v>
      </c>
    </row>
    <row r="113000" spans="1:13" x14ac:dyDescent="0.25">
      <c r="A113000">
        <v>225731847</v>
      </c>
      <c r="B113000">
        <v>-14010011</v>
      </c>
      <c r="C113000">
        <v>3</v>
      </c>
      <c r="D113000" t="s">
        <v>228686</v>
      </c>
      <c r="E113000">
        <v>10816</v>
      </c>
      <c r="F113000" t="s">
        <v>228687</v>
      </c>
      <c r="G113000" t="s">
        <v>228688</v>
      </c>
      <c r="H113000" t="s">
        <v>20296</v>
      </c>
      <c r="I113000" t="s">
        <v>30</v>
      </c>
      <c r="J113000" t="s">
        <v>5350</v>
      </c>
      <c r="K113000" t="s">
        <v>70</v>
      </c>
      <c r="L113000" t="s">
        <v>263492</v>
      </c>
      <c r="M113000" t="s">
        <v>375369</v>
      </c>
    </row>
    <row r="113001" spans="1:13" x14ac:dyDescent="0.25">
      <c r="A113001">
        <v>225419412</v>
      </c>
      <c r="B113001">
        <v>-14010011</v>
      </c>
      <c r="C113001">
        <v>3</v>
      </c>
      <c r="D113001" t="s">
        <v>228689</v>
      </c>
      <c r="E113001">
        <v>10817</v>
      </c>
      <c r="F113001" t="s">
        <v>228690</v>
      </c>
      <c r="G113001" t="s">
        <v>228691</v>
      </c>
      <c r="H113001" t="s">
        <v>20296</v>
      </c>
      <c r="I113001" t="s">
        <v>30</v>
      </c>
      <c r="J113001" t="s">
        <v>5350</v>
      </c>
      <c r="K113001" t="s">
        <v>70</v>
      </c>
      <c r="L113001" t="s">
        <v>263492</v>
      </c>
      <c r="M113001" t="s">
        <v>375370</v>
      </c>
    </row>
    <row r="113002" spans="1:13" x14ac:dyDescent="0.25">
      <c r="A113002">
        <v>225466691</v>
      </c>
      <c r="B113002">
        <v>-14010011</v>
      </c>
      <c r="C113002">
        <v>3</v>
      </c>
      <c r="D113002" t="s">
        <v>228692</v>
      </c>
      <c r="E113002">
        <v>10818</v>
      </c>
      <c r="F113002" t="s">
        <v>228693</v>
      </c>
      <c r="G113002" t="s">
        <v>228694</v>
      </c>
      <c r="H113002" t="s">
        <v>20296</v>
      </c>
      <c r="I113002" t="s">
        <v>30</v>
      </c>
      <c r="J113002" t="s">
        <v>5350</v>
      </c>
      <c r="K113002" t="s">
        <v>70</v>
      </c>
      <c r="L113002" t="s">
        <v>263492</v>
      </c>
      <c r="M113002" t="s">
        <v>375371</v>
      </c>
    </row>
    <row r="113003" spans="1:13" x14ac:dyDescent="0.25">
      <c r="A113003">
        <v>225731867</v>
      </c>
      <c r="B113003">
        <v>-14010011</v>
      </c>
      <c r="C113003">
        <v>3</v>
      </c>
      <c r="D113003" t="s">
        <v>228695</v>
      </c>
      <c r="E113003">
        <v>10819</v>
      </c>
      <c r="F113003" t="s">
        <v>228696</v>
      </c>
      <c r="G113003" t="s">
        <v>228697</v>
      </c>
      <c r="H113003" t="s">
        <v>20296</v>
      </c>
      <c r="I113003" t="s">
        <v>30</v>
      </c>
      <c r="J113003" t="s">
        <v>5350</v>
      </c>
      <c r="K113003" t="s">
        <v>70</v>
      </c>
      <c r="L113003" t="s">
        <v>263492</v>
      </c>
      <c r="M113003" t="s">
        <v>375372</v>
      </c>
    </row>
    <row r="113004" spans="1:13" x14ac:dyDescent="0.25">
      <c r="A113004">
        <v>225731869</v>
      </c>
      <c r="B113004">
        <v>-14010011</v>
      </c>
      <c r="C113004">
        <v>3</v>
      </c>
      <c r="D113004" t="s">
        <v>228698</v>
      </c>
      <c r="E113004">
        <v>10820</v>
      </c>
      <c r="F113004" t="s">
        <v>228699</v>
      </c>
      <c r="G113004" t="s">
        <v>228700</v>
      </c>
      <c r="H113004" t="s">
        <v>20296</v>
      </c>
      <c r="I113004" t="s">
        <v>30</v>
      </c>
      <c r="J113004" t="s">
        <v>5350</v>
      </c>
      <c r="K113004" t="s">
        <v>70</v>
      </c>
      <c r="L113004" t="s">
        <v>263492</v>
      </c>
      <c r="M113004" t="s">
        <v>375373</v>
      </c>
    </row>
    <row r="113005" spans="1:13" x14ac:dyDescent="0.25">
      <c r="A113005">
        <v>225731889</v>
      </c>
      <c r="B113005">
        <v>-14010011</v>
      </c>
      <c r="C113005">
        <v>3</v>
      </c>
      <c r="D113005" t="s">
        <v>228701</v>
      </c>
      <c r="E113005">
        <v>10821</v>
      </c>
      <c r="F113005" t="s">
        <v>228702</v>
      </c>
      <c r="G113005" t="s">
        <v>228703</v>
      </c>
      <c r="H113005" t="s">
        <v>20296</v>
      </c>
      <c r="I113005" t="s">
        <v>30</v>
      </c>
      <c r="J113005" t="s">
        <v>5350</v>
      </c>
      <c r="K113005" t="s">
        <v>70</v>
      </c>
      <c r="L113005" t="s">
        <v>263492</v>
      </c>
      <c r="M113005" t="s">
        <v>375374</v>
      </c>
    </row>
    <row r="113006" spans="1:13" x14ac:dyDescent="0.25">
      <c r="A113006">
        <v>225419392</v>
      </c>
      <c r="B113006">
        <v>-14010011</v>
      </c>
      <c r="C113006">
        <v>3</v>
      </c>
      <c r="D113006" t="s">
        <v>228704</v>
      </c>
      <c r="E113006">
        <v>10822</v>
      </c>
      <c r="F113006" t="s">
        <v>228705</v>
      </c>
      <c r="G113006" t="s">
        <v>228706</v>
      </c>
      <c r="H113006" t="s">
        <v>20296</v>
      </c>
      <c r="I113006" t="s">
        <v>30</v>
      </c>
      <c r="J113006" t="s">
        <v>5350</v>
      </c>
      <c r="K113006" t="s">
        <v>70</v>
      </c>
      <c r="L113006" t="s">
        <v>263492</v>
      </c>
      <c r="M113006" t="s">
        <v>375375</v>
      </c>
    </row>
    <row r="113007" spans="1:13" x14ac:dyDescent="0.25">
      <c r="A113007">
        <v>225466700</v>
      </c>
      <c r="B113007">
        <v>-14010011</v>
      </c>
      <c r="C113007">
        <v>3</v>
      </c>
      <c r="D113007" t="s">
        <v>228707</v>
      </c>
      <c r="E113007">
        <v>10823</v>
      </c>
      <c r="F113007" t="s">
        <v>228708</v>
      </c>
      <c r="G113007" t="s">
        <v>228709</v>
      </c>
      <c r="H113007" t="s">
        <v>20296</v>
      </c>
      <c r="I113007" t="s">
        <v>30</v>
      </c>
      <c r="J113007" t="s">
        <v>5350</v>
      </c>
      <c r="K113007" t="s">
        <v>70</v>
      </c>
      <c r="L113007" t="s">
        <v>263492</v>
      </c>
      <c r="M113007" t="s">
        <v>375376</v>
      </c>
    </row>
    <row r="113008" spans="1:13" x14ac:dyDescent="0.25">
      <c r="A113008">
        <v>225731891</v>
      </c>
      <c r="B113008">
        <v>-14010011</v>
      </c>
      <c r="C113008">
        <v>3</v>
      </c>
      <c r="D113008" t="s">
        <v>228710</v>
      </c>
      <c r="E113008">
        <v>10824</v>
      </c>
      <c r="F113008" t="s">
        <v>228711</v>
      </c>
      <c r="G113008" t="s">
        <v>228712</v>
      </c>
      <c r="H113008" t="s">
        <v>20296</v>
      </c>
      <c r="I113008" t="s">
        <v>30</v>
      </c>
      <c r="J113008" t="s">
        <v>5350</v>
      </c>
      <c r="K113008" t="s">
        <v>70</v>
      </c>
      <c r="L113008" t="s">
        <v>263492</v>
      </c>
      <c r="M113008" t="s">
        <v>375377</v>
      </c>
    </row>
    <row r="113009" spans="1:13" x14ac:dyDescent="0.25">
      <c r="A113009">
        <v>225731911</v>
      </c>
      <c r="B113009">
        <v>-14010011</v>
      </c>
      <c r="C113009">
        <v>3</v>
      </c>
      <c r="D113009" t="s">
        <v>228713</v>
      </c>
      <c r="E113009">
        <v>10825</v>
      </c>
      <c r="F113009" t="s">
        <v>228714</v>
      </c>
      <c r="G113009" t="s">
        <v>228715</v>
      </c>
      <c r="H113009" t="s">
        <v>20296</v>
      </c>
      <c r="I113009" t="s">
        <v>30</v>
      </c>
      <c r="J113009" t="s">
        <v>5350</v>
      </c>
      <c r="K113009" t="s">
        <v>70</v>
      </c>
      <c r="L113009" t="s">
        <v>263492</v>
      </c>
      <c r="M113009" t="s">
        <v>375378</v>
      </c>
    </row>
    <row r="113010" spans="1:13" x14ac:dyDescent="0.25">
      <c r="A113010">
        <v>225419374</v>
      </c>
      <c r="B113010">
        <v>-14010011</v>
      </c>
      <c r="C113010">
        <v>3</v>
      </c>
      <c r="D113010" t="s">
        <v>228716</v>
      </c>
      <c r="E113010">
        <v>10826</v>
      </c>
      <c r="F113010" t="s">
        <v>228717</v>
      </c>
      <c r="G113010" t="s">
        <v>228718</v>
      </c>
      <c r="H113010" t="s">
        <v>20296</v>
      </c>
      <c r="I113010" t="s">
        <v>30</v>
      </c>
      <c r="J113010" t="s">
        <v>5350</v>
      </c>
      <c r="K113010" t="s">
        <v>70</v>
      </c>
      <c r="L113010" t="s">
        <v>263492</v>
      </c>
      <c r="M113010" t="s">
        <v>375379</v>
      </c>
    </row>
    <row r="113011" spans="1:13" x14ac:dyDescent="0.25">
      <c r="A113011">
        <v>225466718</v>
      </c>
      <c r="B113011">
        <v>-14010011</v>
      </c>
      <c r="C113011">
        <v>3</v>
      </c>
      <c r="D113011" t="s">
        <v>228719</v>
      </c>
      <c r="E113011">
        <v>10827</v>
      </c>
      <c r="F113011" t="s">
        <v>228720</v>
      </c>
      <c r="G113011" t="s">
        <v>228721</v>
      </c>
      <c r="H113011" t="s">
        <v>20296</v>
      </c>
      <c r="I113011" t="s">
        <v>30</v>
      </c>
      <c r="J113011" t="s">
        <v>5350</v>
      </c>
      <c r="K113011" t="s">
        <v>70</v>
      </c>
      <c r="L113011" t="s">
        <v>263492</v>
      </c>
      <c r="M113011" t="s">
        <v>375380</v>
      </c>
    </row>
    <row r="113012" spans="1:13" x14ac:dyDescent="0.25">
      <c r="A113012">
        <v>225731625</v>
      </c>
      <c r="B113012">
        <v>-14010011</v>
      </c>
      <c r="C113012">
        <v>3</v>
      </c>
      <c r="D113012" t="s">
        <v>228722</v>
      </c>
      <c r="E113012">
        <v>10828</v>
      </c>
      <c r="F113012" t="s">
        <v>228723</v>
      </c>
      <c r="G113012" t="s">
        <v>228724</v>
      </c>
      <c r="H113012" t="s">
        <v>20296</v>
      </c>
      <c r="I113012" t="s">
        <v>30</v>
      </c>
      <c r="J113012" t="s">
        <v>5350</v>
      </c>
      <c r="K113012" t="s">
        <v>70</v>
      </c>
      <c r="L113012" t="s">
        <v>263492</v>
      </c>
      <c r="M113012" t="s">
        <v>375381</v>
      </c>
    </row>
    <row r="113013" spans="1:13" x14ac:dyDescent="0.25">
      <c r="A113013">
        <v>225419366</v>
      </c>
      <c r="B113013">
        <v>-14010011</v>
      </c>
      <c r="C113013">
        <v>3</v>
      </c>
      <c r="D113013" t="s">
        <v>228725</v>
      </c>
      <c r="E113013">
        <v>10829</v>
      </c>
      <c r="F113013" t="s">
        <v>228726</v>
      </c>
      <c r="G113013" t="s">
        <v>228727</v>
      </c>
      <c r="H113013" t="s">
        <v>20296</v>
      </c>
      <c r="I113013" t="s">
        <v>30</v>
      </c>
      <c r="J113013" t="s">
        <v>5350</v>
      </c>
      <c r="K113013" t="s">
        <v>70</v>
      </c>
      <c r="L113013" t="s">
        <v>263492</v>
      </c>
      <c r="M113013" t="s">
        <v>375382</v>
      </c>
    </row>
    <row r="113014" spans="1:13" x14ac:dyDescent="0.25">
      <c r="A113014">
        <v>225466725</v>
      </c>
      <c r="B113014">
        <v>-14010011</v>
      </c>
      <c r="C113014">
        <v>3</v>
      </c>
      <c r="D113014" t="s">
        <v>228728</v>
      </c>
      <c r="E113014">
        <v>10830</v>
      </c>
      <c r="F113014" t="s">
        <v>228729</v>
      </c>
      <c r="G113014" t="s">
        <v>228730</v>
      </c>
      <c r="H113014" t="s">
        <v>20296</v>
      </c>
      <c r="I113014" t="s">
        <v>30</v>
      </c>
      <c r="J113014" t="s">
        <v>5350</v>
      </c>
      <c r="K113014" t="s">
        <v>70</v>
      </c>
      <c r="L113014" t="s">
        <v>263492</v>
      </c>
      <c r="M113014" t="s">
        <v>375383</v>
      </c>
    </row>
    <row r="113015" spans="1:13" x14ac:dyDescent="0.25">
      <c r="A113015">
        <v>225423733</v>
      </c>
      <c r="B113015">
        <v>-14010011</v>
      </c>
      <c r="C113015">
        <v>3</v>
      </c>
      <c r="D113015" t="s">
        <v>228731</v>
      </c>
      <c r="E113015">
        <v>10831</v>
      </c>
      <c r="F113015" t="s">
        <v>228732</v>
      </c>
      <c r="G113015" t="s">
        <v>228733</v>
      </c>
      <c r="H113015" t="s">
        <v>20296</v>
      </c>
      <c r="I113015" t="s">
        <v>30</v>
      </c>
      <c r="J113015" t="s">
        <v>5350</v>
      </c>
      <c r="K113015" t="s">
        <v>70</v>
      </c>
      <c r="L113015" t="s">
        <v>263492</v>
      </c>
      <c r="M113015" t="s">
        <v>375384</v>
      </c>
    </row>
    <row r="113016" spans="1:13" x14ac:dyDescent="0.25">
      <c r="A113016">
        <v>224901193</v>
      </c>
      <c r="B113016">
        <v>-14010011</v>
      </c>
      <c r="C113016">
        <v>3</v>
      </c>
      <c r="D113016" t="s">
        <v>228734</v>
      </c>
      <c r="E113016">
        <v>10832</v>
      </c>
      <c r="F113016" t="s">
        <v>228735</v>
      </c>
      <c r="G113016" t="s">
        <v>228736</v>
      </c>
      <c r="H113016" t="s">
        <v>20296</v>
      </c>
      <c r="I113016" t="s">
        <v>30</v>
      </c>
      <c r="J113016" t="s">
        <v>5350</v>
      </c>
      <c r="K113016" t="s">
        <v>70</v>
      </c>
      <c r="L113016" t="s">
        <v>263492</v>
      </c>
      <c r="M113016" t="s">
        <v>375385</v>
      </c>
    </row>
    <row r="113017" spans="1:13" x14ac:dyDescent="0.25">
      <c r="A113017">
        <v>225423722</v>
      </c>
      <c r="B113017">
        <v>-14010011</v>
      </c>
      <c r="C113017">
        <v>3</v>
      </c>
      <c r="D113017" t="s">
        <v>228737</v>
      </c>
      <c r="E113017">
        <v>10833</v>
      </c>
      <c r="F113017" t="s">
        <v>228738</v>
      </c>
      <c r="G113017" t="s">
        <v>228739</v>
      </c>
      <c r="H113017" t="s">
        <v>20296</v>
      </c>
      <c r="I113017" t="s">
        <v>30</v>
      </c>
      <c r="J113017" t="s">
        <v>5350</v>
      </c>
      <c r="K113017" t="s">
        <v>70</v>
      </c>
      <c r="L113017" t="s">
        <v>263492</v>
      </c>
      <c r="M113017" t="s">
        <v>375386</v>
      </c>
    </row>
    <row r="113018" spans="1:13" x14ac:dyDescent="0.25">
      <c r="A113018">
        <v>224901210</v>
      </c>
      <c r="B113018">
        <v>-14010011</v>
      </c>
      <c r="C113018">
        <v>3</v>
      </c>
      <c r="D113018" t="s">
        <v>228740</v>
      </c>
      <c r="E113018">
        <v>10834</v>
      </c>
      <c r="F113018" t="s">
        <v>228741</v>
      </c>
      <c r="G113018" t="s">
        <v>228742</v>
      </c>
      <c r="H113018" t="s">
        <v>20296</v>
      </c>
      <c r="I113018" t="s">
        <v>30</v>
      </c>
      <c r="J113018" t="s">
        <v>5350</v>
      </c>
      <c r="K113018" t="s">
        <v>70</v>
      </c>
      <c r="L113018" t="s">
        <v>263492</v>
      </c>
      <c r="M113018" t="s">
        <v>375387</v>
      </c>
    </row>
    <row r="113019" spans="1:13" x14ac:dyDescent="0.25">
      <c r="A113019">
        <v>225731914</v>
      </c>
      <c r="B113019">
        <v>-14010011</v>
      </c>
      <c r="C113019">
        <v>3</v>
      </c>
      <c r="D113019" t="s">
        <v>228743</v>
      </c>
      <c r="E113019">
        <v>10835</v>
      </c>
      <c r="F113019" t="s">
        <v>228744</v>
      </c>
      <c r="G113019" t="s">
        <v>228745</v>
      </c>
      <c r="H113019" t="s">
        <v>20296</v>
      </c>
      <c r="I113019" t="s">
        <v>30</v>
      </c>
      <c r="J113019" t="s">
        <v>5350</v>
      </c>
      <c r="K113019" t="s">
        <v>70</v>
      </c>
      <c r="L113019" t="s">
        <v>263492</v>
      </c>
      <c r="M113019" t="s">
        <v>375388</v>
      </c>
    </row>
    <row r="113020" spans="1:13" x14ac:dyDescent="0.25">
      <c r="A113020">
        <v>225466665</v>
      </c>
      <c r="B113020">
        <v>-14010011</v>
      </c>
      <c r="C113020">
        <v>3</v>
      </c>
      <c r="D113020" t="s">
        <v>228746</v>
      </c>
      <c r="E113020">
        <v>10836</v>
      </c>
      <c r="F113020" t="s">
        <v>228747</v>
      </c>
      <c r="G113020" t="s">
        <v>228748</v>
      </c>
      <c r="H113020" t="s">
        <v>20296</v>
      </c>
      <c r="I113020" t="s">
        <v>30</v>
      </c>
      <c r="J113020" t="s">
        <v>5350</v>
      </c>
      <c r="K113020" t="s">
        <v>70</v>
      </c>
      <c r="L113020" t="s">
        <v>263492</v>
      </c>
      <c r="M113020" t="s">
        <v>375389</v>
      </c>
    </row>
    <row r="113021" spans="1:13" x14ac:dyDescent="0.25">
      <c r="A113021">
        <v>225604257</v>
      </c>
      <c r="B113021">
        <v>-14010011</v>
      </c>
      <c r="C113021">
        <v>3</v>
      </c>
      <c r="D113021" t="s">
        <v>228749</v>
      </c>
      <c r="E113021">
        <v>10837</v>
      </c>
      <c r="F113021" t="s">
        <v>228750</v>
      </c>
      <c r="G113021" t="s">
        <v>162526</v>
      </c>
      <c r="H113021" t="s">
        <v>49039</v>
      </c>
      <c r="I113021" t="s">
        <v>30</v>
      </c>
      <c r="J113021" t="s">
        <v>6285</v>
      </c>
      <c r="K113021" t="s">
        <v>70</v>
      </c>
      <c r="L113021" t="s">
        <v>263492</v>
      </c>
      <c r="M113021" t="s">
        <v>375390</v>
      </c>
    </row>
    <row r="113022" spans="1:13" x14ac:dyDescent="0.25">
      <c r="A113022">
        <v>225739304</v>
      </c>
      <c r="B113022">
        <v>-14010011</v>
      </c>
      <c r="C113022">
        <v>3</v>
      </c>
      <c r="D113022" t="s">
        <v>228751</v>
      </c>
      <c r="E113022">
        <v>10838</v>
      </c>
      <c r="F113022" t="s">
        <v>228752</v>
      </c>
      <c r="G113022" t="s">
        <v>228753</v>
      </c>
      <c r="H113022" t="s">
        <v>1712</v>
      </c>
      <c r="I113022" t="s">
        <v>30</v>
      </c>
      <c r="J113022" t="s">
        <v>4496</v>
      </c>
      <c r="K113022" t="s">
        <v>70</v>
      </c>
      <c r="L113022" t="s">
        <v>263492</v>
      </c>
      <c r="M113022" t="s">
        <v>375391</v>
      </c>
    </row>
    <row r="113023" spans="1:13" x14ac:dyDescent="0.25">
      <c r="A113023">
        <v>225593493</v>
      </c>
      <c r="B113023">
        <v>-14010011</v>
      </c>
      <c r="C113023">
        <v>3</v>
      </c>
      <c r="D113023" t="s">
        <v>228754</v>
      </c>
      <c r="E113023">
        <v>10839</v>
      </c>
      <c r="F113023" t="s">
        <v>228755</v>
      </c>
      <c r="G113023" t="s">
        <v>74791</v>
      </c>
      <c r="H113023" t="s">
        <v>43909</v>
      </c>
      <c r="I113023" t="s">
        <v>30</v>
      </c>
      <c r="J113023" t="s">
        <v>750</v>
      </c>
      <c r="K113023" t="s">
        <v>70</v>
      </c>
      <c r="L113023" t="s">
        <v>263492</v>
      </c>
      <c r="M113023" t="s">
        <v>375392</v>
      </c>
    </row>
    <row r="113024" spans="1:13" x14ac:dyDescent="0.25">
      <c r="A113024">
        <v>224944286</v>
      </c>
      <c r="B113024">
        <v>-14010011</v>
      </c>
      <c r="C113024">
        <v>3</v>
      </c>
      <c r="D113024" t="s">
        <v>228756</v>
      </c>
      <c r="E113024">
        <v>10840</v>
      </c>
      <c r="F113024" t="s">
        <v>228757</v>
      </c>
      <c r="G113024" t="s">
        <v>74805</v>
      </c>
      <c r="H113024" t="s">
        <v>43901</v>
      </c>
      <c r="I113024" t="s">
        <v>75068</v>
      </c>
      <c r="J113024" t="s">
        <v>74893</v>
      </c>
      <c r="K113024" t="s">
        <v>70</v>
      </c>
      <c r="L113024" t="s">
        <v>45670</v>
      </c>
      <c r="M113024" t="s">
        <v>375393</v>
      </c>
    </row>
    <row r="113025" spans="1:13" x14ac:dyDescent="0.25">
      <c r="A113025">
        <v>224911813</v>
      </c>
      <c r="B113025">
        <v>-14010011</v>
      </c>
      <c r="C113025">
        <v>3</v>
      </c>
      <c r="D113025" t="s">
        <v>228758</v>
      </c>
      <c r="E113025">
        <v>10841</v>
      </c>
      <c r="F113025" t="s">
        <v>228759</v>
      </c>
      <c r="G113025" t="s">
        <v>228760</v>
      </c>
      <c r="H113025" t="s">
        <v>33377</v>
      </c>
      <c r="I113025" t="s">
        <v>30</v>
      </c>
      <c r="J113025" t="s">
        <v>5350</v>
      </c>
      <c r="K113025" t="s">
        <v>33377</v>
      </c>
      <c r="L113025" t="s">
        <v>263492</v>
      </c>
      <c r="M113025" t="s">
        <v>375394</v>
      </c>
    </row>
    <row r="113026" spans="1:13" x14ac:dyDescent="0.25">
      <c r="A113026">
        <v>225074628</v>
      </c>
      <c r="B113026">
        <v>-14010011</v>
      </c>
      <c r="C113026">
        <v>3</v>
      </c>
      <c r="D113026" t="s">
        <v>228761</v>
      </c>
      <c r="E113026">
        <v>10842</v>
      </c>
      <c r="F113026" t="s">
        <v>228762</v>
      </c>
      <c r="G113026" t="s">
        <v>75247</v>
      </c>
      <c r="H113026" t="s">
        <v>48507</v>
      </c>
      <c r="I113026" t="s">
        <v>30</v>
      </c>
      <c r="J113026" t="s">
        <v>228763</v>
      </c>
      <c r="K113026" t="s">
        <v>70</v>
      </c>
      <c r="L113026" t="s">
        <v>263492</v>
      </c>
      <c r="M113026" t="s">
        <v>375395</v>
      </c>
    </row>
    <row r="113027" spans="1:13" x14ac:dyDescent="0.25">
      <c r="A113027">
        <v>224940747</v>
      </c>
      <c r="B113027">
        <v>-14010011</v>
      </c>
      <c r="C113027">
        <v>3</v>
      </c>
      <c r="D113027" t="s">
        <v>228764</v>
      </c>
      <c r="E113027">
        <v>10843</v>
      </c>
      <c r="F113027" t="s">
        <v>228765</v>
      </c>
      <c r="G113027" t="s">
        <v>228766</v>
      </c>
      <c r="H113027" t="s">
        <v>33377</v>
      </c>
      <c r="I113027" t="s">
        <v>30</v>
      </c>
      <c r="J113027" t="s">
        <v>5580</v>
      </c>
      <c r="K113027" t="s">
        <v>33377</v>
      </c>
      <c r="L113027" t="s">
        <v>263492</v>
      </c>
      <c r="M113027" t="s">
        <v>375396</v>
      </c>
    </row>
    <row r="113028" spans="1:13" x14ac:dyDescent="0.25">
      <c r="A113028">
        <v>224984146</v>
      </c>
      <c r="B113028">
        <v>-14010011</v>
      </c>
      <c r="C113028">
        <v>3</v>
      </c>
      <c r="D113028" t="s">
        <v>228767</v>
      </c>
      <c r="E113028">
        <v>10844</v>
      </c>
      <c r="F113028" t="s">
        <v>228768</v>
      </c>
      <c r="G113028" t="s">
        <v>228769</v>
      </c>
      <c r="H113028" t="s">
        <v>1712</v>
      </c>
      <c r="I113028" t="s">
        <v>30</v>
      </c>
      <c r="J113028" t="s">
        <v>100</v>
      </c>
      <c r="K113028" t="s">
        <v>70</v>
      </c>
      <c r="L113028" t="s">
        <v>74841</v>
      </c>
      <c r="M113028" t="s">
        <v>375397</v>
      </c>
    </row>
    <row r="113029" spans="1:13" x14ac:dyDescent="0.25">
      <c r="A113029">
        <v>225754113</v>
      </c>
      <c r="B113029">
        <v>-14010011</v>
      </c>
      <c r="C113029">
        <v>3</v>
      </c>
      <c r="D113029" t="s">
        <v>228770</v>
      </c>
      <c r="E113029">
        <v>10845</v>
      </c>
      <c r="F113029" t="s">
        <v>228771</v>
      </c>
      <c r="G113029" t="s">
        <v>75048</v>
      </c>
      <c r="H113029" t="s">
        <v>31159</v>
      </c>
      <c r="I113029" t="s">
        <v>74892</v>
      </c>
      <c r="J113029" t="s">
        <v>74893</v>
      </c>
      <c r="K113029" t="s">
        <v>70</v>
      </c>
      <c r="L113029" t="s">
        <v>45670</v>
      </c>
      <c r="M113029" t="s">
        <v>375398</v>
      </c>
    </row>
    <row r="113030" spans="1:13" x14ac:dyDescent="0.25">
      <c r="A113030">
        <v>225711363</v>
      </c>
      <c r="B113030">
        <v>-14010011</v>
      </c>
      <c r="C113030">
        <v>3</v>
      </c>
      <c r="D113030" t="s">
        <v>228772</v>
      </c>
      <c r="E113030">
        <v>10846</v>
      </c>
      <c r="F113030" t="s">
        <v>228773</v>
      </c>
      <c r="G113030" t="s">
        <v>228774</v>
      </c>
      <c r="H113030" t="s">
        <v>33377</v>
      </c>
      <c r="I113030" t="s">
        <v>30</v>
      </c>
      <c r="J113030" t="s">
        <v>5350</v>
      </c>
      <c r="K113030" t="s">
        <v>70</v>
      </c>
      <c r="L113030" t="s">
        <v>263492</v>
      </c>
      <c r="M113030" t="s">
        <v>375399</v>
      </c>
    </row>
    <row r="113031" spans="1:13" x14ac:dyDescent="0.25">
      <c r="A113031">
        <v>224904159</v>
      </c>
      <c r="B113031">
        <v>-14010011</v>
      </c>
      <c r="C113031">
        <v>3</v>
      </c>
      <c r="D113031" t="s">
        <v>228775</v>
      </c>
      <c r="E113031">
        <v>10847</v>
      </c>
      <c r="F113031" t="s">
        <v>228776</v>
      </c>
      <c r="G113031" t="s">
        <v>228777</v>
      </c>
      <c r="H113031" t="s">
        <v>33377</v>
      </c>
      <c r="I113031" t="s">
        <v>30</v>
      </c>
      <c r="J113031" t="s">
        <v>5350</v>
      </c>
      <c r="K113031" t="s">
        <v>33377</v>
      </c>
      <c r="L113031" t="s">
        <v>263492</v>
      </c>
      <c r="M113031" t="s">
        <v>375400</v>
      </c>
    </row>
    <row r="113032" spans="1:13" x14ac:dyDescent="0.25">
      <c r="A113032">
        <v>225373302</v>
      </c>
      <c r="B113032">
        <v>-14010011</v>
      </c>
      <c r="C113032">
        <v>3</v>
      </c>
      <c r="D113032" t="s">
        <v>228778</v>
      </c>
      <c r="E113032">
        <v>10848</v>
      </c>
      <c r="F113032" t="s">
        <v>228779</v>
      </c>
      <c r="G113032" t="s">
        <v>75253</v>
      </c>
      <c r="H113032" t="s">
        <v>43909</v>
      </c>
      <c r="I113032" t="s">
        <v>30</v>
      </c>
      <c r="J113032" t="s">
        <v>750</v>
      </c>
      <c r="K113032" t="s">
        <v>70</v>
      </c>
      <c r="L113032" t="s">
        <v>263492</v>
      </c>
      <c r="M113032" t="s">
        <v>375401</v>
      </c>
    </row>
    <row r="113033" spans="1:13" x14ac:dyDescent="0.25">
      <c r="A113033">
        <v>224911836</v>
      </c>
      <c r="B113033">
        <v>-14010011</v>
      </c>
      <c r="C113033">
        <v>3</v>
      </c>
      <c r="D113033" t="s">
        <v>228780</v>
      </c>
      <c r="E113033">
        <v>10849</v>
      </c>
      <c r="F113033" t="s">
        <v>228781</v>
      </c>
      <c r="G113033" t="s">
        <v>228782</v>
      </c>
      <c r="H113033" t="s">
        <v>33377</v>
      </c>
      <c r="I113033" t="s">
        <v>30</v>
      </c>
      <c r="J113033" t="s">
        <v>5350</v>
      </c>
      <c r="K113033" t="s">
        <v>33377</v>
      </c>
      <c r="L113033" t="s">
        <v>263492</v>
      </c>
      <c r="M113033" t="s">
        <v>375402</v>
      </c>
    </row>
    <row r="113034" spans="1:13" x14ac:dyDescent="0.25">
      <c r="A113034">
        <v>225524254</v>
      </c>
      <c r="B113034">
        <v>-14010011</v>
      </c>
      <c r="C113034">
        <v>3</v>
      </c>
      <c r="D113034" t="s">
        <v>228783</v>
      </c>
      <c r="E113034">
        <v>10850</v>
      </c>
      <c r="F113034" t="s">
        <v>228784</v>
      </c>
      <c r="G113034" t="s">
        <v>228785</v>
      </c>
      <c r="H113034" t="s">
        <v>87177</v>
      </c>
      <c r="I113034" t="s">
        <v>30</v>
      </c>
      <c r="J113034" t="s">
        <v>67092</v>
      </c>
      <c r="K113034" t="s">
        <v>70</v>
      </c>
      <c r="L113034" t="s">
        <v>263492</v>
      </c>
      <c r="M113034" t="s">
        <v>375403</v>
      </c>
    </row>
    <row r="113035" spans="1:13" x14ac:dyDescent="0.25">
      <c r="A113035">
        <v>225524236</v>
      </c>
      <c r="B113035">
        <v>-14010011</v>
      </c>
      <c r="C113035">
        <v>3</v>
      </c>
      <c r="D113035" t="s">
        <v>228786</v>
      </c>
      <c r="E113035">
        <v>10851</v>
      </c>
      <c r="F113035" t="s">
        <v>228787</v>
      </c>
      <c r="G113035" t="s">
        <v>228788</v>
      </c>
      <c r="H113035" t="s">
        <v>87177</v>
      </c>
      <c r="I113035" t="s">
        <v>30</v>
      </c>
      <c r="J113035" t="s">
        <v>67100</v>
      </c>
      <c r="K113035" t="s">
        <v>70</v>
      </c>
      <c r="L113035" t="s">
        <v>263492</v>
      </c>
      <c r="M113035" t="s">
        <v>375404</v>
      </c>
    </row>
    <row r="113036" spans="1:13" x14ac:dyDescent="0.25">
      <c r="A113036">
        <v>225524256</v>
      </c>
      <c r="B113036">
        <v>-14010011</v>
      </c>
      <c r="C113036">
        <v>3</v>
      </c>
      <c r="D113036" t="s">
        <v>228789</v>
      </c>
      <c r="E113036">
        <v>10852</v>
      </c>
      <c r="F113036" t="s">
        <v>228790</v>
      </c>
      <c r="G113036" t="s">
        <v>228791</v>
      </c>
      <c r="H113036" t="s">
        <v>87177</v>
      </c>
      <c r="I113036" t="s">
        <v>30</v>
      </c>
      <c r="J113036" t="s">
        <v>67117</v>
      </c>
      <c r="K113036" t="s">
        <v>70</v>
      </c>
      <c r="L113036" t="s">
        <v>263492</v>
      </c>
      <c r="M113036" t="s">
        <v>375405</v>
      </c>
    </row>
    <row r="113037" spans="1:13" x14ac:dyDescent="0.25">
      <c r="A113037">
        <v>225524234</v>
      </c>
      <c r="B113037">
        <v>-14010011</v>
      </c>
      <c r="C113037">
        <v>3</v>
      </c>
      <c r="D113037" t="s">
        <v>228792</v>
      </c>
      <c r="E113037">
        <v>10853</v>
      </c>
      <c r="F113037" t="s">
        <v>228793</v>
      </c>
      <c r="G113037" t="s">
        <v>228794</v>
      </c>
      <c r="H113037" t="s">
        <v>87177</v>
      </c>
      <c r="I113037" t="s">
        <v>30</v>
      </c>
      <c r="J113037" t="s">
        <v>228795</v>
      </c>
      <c r="K113037" t="s">
        <v>70</v>
      </c>
      <c r="L113037" t="s">
        <v>263492</v>
      </c>
      <c r="M113037" t="s">
        <v>375406</v>
      </c>
    </row>
    <row r="113038" spans="1:13" x14ac:dyDescent="0.25">
      <c r="A113038">
        <v>225269854</v>
      </c>
      <c r="B113038">
        <v>-14010011</v>
      </c>
      <c r="C113038">
        <v>3</v>
      </c>
      <c r="D113038" t="s">
        <v>228796</v>
      </c>
      <c r="E113038">
        <v>10854</v>
      </c>
      <c r="F113038" t="s">
        <v>228797</v>
      </c>
      <c r="G113038" t="s">
        <v>196893</v>
      </c>
      <c r="H113038" t="s">
        <v>1712</v>
      </c>
      <c r="I113038" t="s">
        <v>30</v>
      </c>
      <c r="J113038" t="s">
        <v>262</v>
      </c>
      <c r="K113038" t="s">
        <v>70</v>
      </c>
      <c r="L113038" t="s">
        <v>263492</v>
      </c>
      <c r="M113038" t="s">
        <v>375407</v>
      </c>
    </row>
    <row r="113039" spans="1:13" x14ac:dyDescent="0.25">
      <c r="A113039">
        <v>225694581</v>
      </c>
      <c r="B113039">
        <v>-14010011</v>
      </c>
      <c r="C113039">
        <v>3</v>
      </c>
      <c r="D113039" t="s">
        <v>228798</v>
      </c>
      <c r="E113039">
        <v>10855</v>
      </c>
      <c r="F113039" t="s">
        <v>228799</v>
      </c>
      <c r="G113039" t="s">
        <v>196893</v>
      </c>
      <c r="H113039" t="s">
        <v>1712</v>
      </c>
      <c r="I113039" t="s">
        <v>30</v>
      </c>
      <c r="J113039" t="s">
        <v>262</v>
      </c>
      <c r="K113039" t="s">
        <v>70</v>
      </c>
      <c r="L113039" t="s">
        <v>21846</v>
      </c>
      <c r="M113039" t="s">
        <v>375408</v>
      </c>
    </row>
    <row r="113040" spans="1:13" x14ac:dyDescent="0.25">
      <c r="A113040">
        <v>224905099</v>
      </c>
      <c r="B113040">
        <v>-14010011</v>
      </c>
      <c r="C113040">
        <v>3</v>
      </c>
      <c r="D113040" t="s">
        <v>228800</v>
      </c>
      <c r="E113040">
        <v>10856</v>
      </c>
      <c r="F113040" t="s">
        <v>228801</v>
      </c>
      <c r="G113040" t="s">
        <v>196893</v>
      </c>
      <c r="H113040" t="s">
        <v>79</v>
      </c>
      <c r="I113040" t="s">
        <v>30</v>
      </c>
      <c r="J113040" t="s">
        <v>262</v>
      </c>
      <c r="K113040" t="s">
        <v>80</v>
      </c>
      <c r="L113040" t="s">
        <v>1658</v>
      </c>
      <c r="M113040" t="s">
        <v>375409</v>
      </c>
    </row>
    <row r="113041" spans="1:13" x14ac:dyDescent="0.25">
      <c r="A113041">
        <v>225371823</v>
      </c>
      <c r="B113041">
        <v>-14010011</v>
      </c>
      <c r="C113041">
        <v>3</v>
      </c>
      <c r="D113041" t="s">
        <v>228802</v>
      </c>
      <c r="E113041">
        <v>10857</v>
      </c>
      <c r="F113041" t="s">
        <v>228803</v>
      </c>
      <c r="G113041" t="s">
        <v>196893</v>
      </c>
      <c r="H113041" t="s">
        <v>43901</v>
      </c>
      <c r="I113041" t="s">
        <v>30</v>
      </c>
      <c r="J113041" t="s">
        <v>262</v>
      </c>
      <c r="K113041" t="s">
        <v>70</v>
      </c>
      <c r="L113041" t="s">
        <v>263492</v>
      </c>
      <c r="M113041" t="s">
        <v>375410</v>
      </c>
    </row>
    <row r="113042" spans="1:13" x14ac:dyDescent="0.25">
      <c r="A113042">
        <v>225728679</v>
      </c>
      <c r="B113042">
        <v>-14010011</v>
      </c>
      <c r="C113042">
        <v>3</v>
      </c>
      <c r="D113042" t="s">
        <v>228804</v>
      </c>
      <c r="E113042">
        <v>10858</v>
      </c>
      <c r="F113042" t="s">
        <v>228805</v>
      </c>
      <c r="G113042" t="s">
        <v>196893</v>
      </c>
      <c r="H113042" t="s">
        <v>43901</v>
      </c>
      <c r="I113042" t="s">
        <v>30</v>
      </c>
      <c r="J113042" t="s">
        <v>262</v>
      </c>
      <c r="K113042" t="s">
        <v>70</v>
      </c>
      <c r="L113042" t="s">
        <v>2497</v>
      </c>
      <c r="M113042" t="s">
        <v>375411</v>
      </c>
    </row>
    <row r="113043" spans="1:13" x14ac:dyDescent="0.25">
      <c r="A113043">
        <v>224988198</v>
      </c>
      <c r="B113043">
        <v>-14010011</v>
      </c>
      <c r="C113043">
        <v>3</v>
      </c>
      <c r="D113043" t="s">
        <v>228806</v>
      </c>
      <c r="E113043">
        <v>10859</v>
      </c>
      <c r="F113043" t="s">
        <v>228807</v>
      </c>
      <c r="G113043" t="s">
        <v>196893</v>
      </c>
      <c r="H113043" t="s">
        <v>1712</v>
      </c>
      <c r="I113043" t="s">
        <v>30</v>
      </c>
      <c r="J113043" t="s">
        <v>4496</v>
      </c>
      <c r="K113043" t="s">
        <v>70</v>
      </c>
      <c r="L113043" t="s">
        <v>263492</v>
      </c>
      <c r="M113043" t="s">
        <v>375412</v>
      </c>
    </row>
    <row r="113044" spans="1:13" x14ac:dyDescent="0.25">
      <c r="A113044">
        <v>225395514</v>
      </c>
      <c r="B113044">
        <v>-14010011</v>
      </c>
      <c r="C113044">
        <v>3</v>
      </c>
      <c r="D113044" t="s">
        <v>228808</v>
      </c>
      <c r="E113044">
        <v>10860</v>
      </c>
      <c r="F113044" t="s">
        <v>228809</v>
      </c>
      <c r="G113044" t="s">
        <v>196893</v>
      </c>
      <c r="H113044" t="s">
        <v>1712</v>
      </c>
      <c r="I113044" t="s">
        <v>30</v>
      </c>
      <c r="J113044" t="s">
        <v>4496</v>
      </c>
      <c r="K113044" t="s">
        <v>70</v>
      </c>
      <c r="L113044" t="s">
        <v>2497</v>
      </c>
      <c r="M113044" t="s">
        <v>375413</v>
      </c>
    </row>
    <row r="113045" spans="1:13" x14ac:dyDescent="0.25">
      <c r="A113045">
        <v>225412611</v>
      </c>
      <c r="B113045">
        <v>-14010011</v>
      </c>
      <c r="C113045">
        <v>3</v>
      </c>
      <c r="D113045" t="s">
        <v>228810</v>
      </c>
      <c r="E113045">
        <v>10861</v>
      </c>
      <c r="F113045" t="s">
        <v>228811</v>
      </c>
      <c r="G113045" t="s">
        <v>196893</v>
      </c>
      <c r="H113045" t="s">
        <v>20296</v>
      </c>
      <c r="I113045" t="s">
        <v>30</v>
      </c>
      <c r="J113045" t="s">
        <v>4496</v>
      </c>
      <c r="K113045" t="s">
        <v>70</v>
      </c>
      <c r="L113045" t="s">
        <v>263492</v>
      </c>
      <c r="M113045" t="s">
        <v>375414</v>
      </c>
    </row>
    <row r="113046" spans="1:13" x14ac:dyDescent="0.25">
      <c r="A113046">
        <v>224905111</v>
      </c>
      <c r="B113046">
        <v>-14010011</v>
      </c>
      <c r="C113046">
        <v>3</v>
      </c>
      <c r="D113046" t="s">
        <v>228812</v>
      </c>
      <c r="E113046">
        <v>10862</v>
      </c>
      <c r="F113046" t="s">
        <v>228813</v>
      </c>
      <c r="G113046" t="s">
        <v>196893</v>
      </c>
      <c r="H113046" t="s">
        <v>79</v>
      </c>
      <c r="I113046" t="s">
        <v>30</v>
      </c>
      <c r="J113046" t="s">
        <v>4496</v>
      </c>
      <c r="K113046" t="s">
        <v>80</v>
      </c>
      <c r="L113046" t="s">
        <v>1658</v>
      </c>
      <c r="M113046" t="s">
        <v>375415</v>
      </c>
    </row>
    <row r="113047" spans="1:13" x14ac:dyDescent="0.25">
      <c r="A113047">
        <v>225607973</v>
      </c>
      <c r="B113047">
        <v>-14010011</v>
      </c>
      <c r="C113047">
        <v>3</v>
      </c>
      <c r="D113047" t="s">
        <v>228814</v>
      </c>
      <c r="E113047">
        <v>10863</v>
      </c>
      <c r="F113047" t="s">
        <v>228815</v>
      </c>
      <c r="G113047" t="s">
        <v>196893</v>
      </c>
      <c r="H113047" t="s">
        <v>79</v>
      </c>
      <c r="I113047" t="s">
        <v>30</v>
      </c>
      <c r="J113047" t="s">
        <v>4496</v>
      </c>
      <c r="K113047" t="s">
        <v>80</v>
      </c>
      <c r="L113047" t="s">
        <v>21846</v>
      </c>
      <c r="M113047" t="s">
        <v>375416</v>
      </c>
    </row>
    <row r="113048" spans="1:13" x14ac:dyDescent="0.25">
      <c r="A113048">
        <v>225140362</v>
      </c>
      <c r="B113048">
        <v>-14010011</v>
      </c>
      <c r="C113048">
        <v>3</v>
      </c>
      <c r="D113048" t="s">
        <v>228816</v>
      </c>
      <c r="E113048">
        <v>10864</v>
      </c>
      <c r="F113048" t="s">
        <v>228817</v>
      </c>
      <c r="G113048" t="s">
        <v>196893</v>
      </c>
      <c r="H113048" t="s">
        <v>43901</v>
      </c>
      <c r="I113048" t="s">
        <v>30</v>
      </c>
      <c r="J113048" t="s">
        <v>4496</v>
      </c>
      <c r="K113048" t="s">
        <v>70</v>
      </c>
      <c r="L113048" t="s">
        <v>263492</v>
      </c>
      <c r="M113048" t="s">
        <v>375417</v>
      </c>
    </row>
    <row r="113049" spans="1:13" x14ac:dyDescent="0.25">
      <c r="A113049">
        <v>225728588</v>
      </c>
      <c r="B113049">
        <v>-14010011</v>
      </c>
      <c r="C113049">
        <v>3</v>
      </c>
      <c r="D113049" t="s">
        <v>228818</v>
      </c>
      <c r="E113049">
        <v>10865</v>
      </c>
      <c r="F113049" t="s">
        <v>228819</v>
      </c>
      <c r="G113049" t="s">
        <v>196893</v>
      </c>
      <c r="H113049" t="s">
        <v>43901</v>
      </c>
      <c r="I113049" t="s">
        <v>30</v>
      </c>
      <c r="J113049" t="s">
        <v>4496</v>
      </c>
      <c r="K113049" t="s">
        <v>70</v>
      </c>
      <c r="L113049" t="s">
        <v>2497</v>
      </c>
      <c r="M113049" t="s">
        <v>375418</v>
      </c>
    </row>
    <row r="113050" spans="1:13" x14ac:dyDescent="0.25">
      <c r="A113050">
        <v>225523013</v>
      </c>
      <c r="B113050">
        <v>-14010011</v>
      </c>
      <c r="C113050">
        <v>3</v>
      </c>
      <c r="D113050" t="s">
        <v>228820</v>
      </c>
      <c r="E113050">
        <v>10866</v>
      </c>
      <c r="F113050" t="s">
        <v>228821</v>
      </c>
      <c r="G113050" t="s">
        <v>196893</v>
      </c>
      <c r="H113050" t="s">
        <v>79</v>
      </c>
      <c r="I113050" t="s">
        <v>30</v>
      </c>
      <c r="J113050" t="s">
        <v>5350</v>
      </c>
      <c r="K113050" t="s">
        <v>80</v>
      </c>
      <c r="L113050" t="s">
        <v>1305</v>
      </c>
      <c r="M113050" t="s">
        <v>375419</v>
      </c>
    </row>
    <row r="113051" spans="1:13" x14ac:dyDescent="0.25">
      <c r="A113051">
        <v>225620061</v>
      </c>
      <c r="B113051">
        <v>-14010011</v>
      </c>
      <c r="C113051">
        <v>3</v>
      </c>
      <c r="D113051" t="s">
        <v>228822</v>
      </c>
      <c r="E113051">
        <v>10867</v>
      </c>
      <c r="F113051" t="s">
        <v>228823</v>
      </c>
      <c r="G113051" t="s">
        <v>228824</v>
      </c>
      <c r="H113051" t="s">
        <v>79</v>
      </c>
      <c r="I113051" t="s">
        <v>30</v>
      </c>
      <c r="J113051" t="s">
        <v>5350</v>
      </c>
      <c r="K113051" t="s">
        <v>80</v>
      </c>
      <c r="L113051" t="s">
        <v>21846</v>
      </c>
      <c r="M113051" t="s">
        <v>375420</v>
      </c>
    </row>
    <row r="113052" spans="1:13" x14ac:dyDescent="0.25">
      <c r="A113052">
        <v>225724936</v>
      </c>
      <c r="B113052">
        <v>-14010011</v>
      </c>
      <c r="C113052">
        <v>3</v>
      </c>
      <c r="D113052" t="s">
        <v>228825</v>
      </c>
      <c r="E113052">
        <v>10868</v>
      </c>
      <c r="F113052" t="s">
        <v>228826</v>
      </c>
      <c r="G113052" t="s">
        <v>228827</v>
      </c>
      <c r="H113052" t="s">
        <v>43901</v>
      </c>
      <c r="I113052" t="s">
        <v>30</v>
      </c>
      <c r="J113052" t="s">
        <v>262</v>
      </c>
      <c r="K113052" t="s">
        <v>70</v>
      </c>
      <c r="L113052" t="s">
        <v>2497</v>
      </c>
      <c r="M113052" t="s">
        <v>375421</v>
      </c>
    </row>
    <row r="113053" spans="1:13" x14ac:dyDescent="0.25">
      <c r="A113053">
        <v>225724806</v>
      </c>
      <c r="B113053">
        <v>-14010011</v>
      </c>
      <c r="C113053">
        <v>3</v>
      </c>
      <c r="D113053" t="s">
        <v>228828</v>
      </c>
      <c r="E113053">
        <v>10869</v>
      </c>
      <c r="F113053" t="s">
        <v>228829</v>
      </c>
      <c r="G113053" t="s">
        <v>228827</v>
      </c>
      <c r="H113053" t="s">
        <v>43901</v>
      </c>
      <c r="I113053" t="s">
        <v>30</v>
      </c>
      <c r="J113053" t="s">
        <v>4496</v>
      </c>
      <c r="K113053" t="s">
        <v>70</v>
      </c>
      <c r="L113053" t="s">
        <v>2497</v>
      </c>
      <c r="M113053" t="s">
        <v>375422</v>
      </c>
    </row>
    <row r="113054" spans="1:13" x14ac:dyDescent="0.25">
      <c r="A113054">
        <v>225616624</v>
      </c>
      <c r="B113054">
        <v>-14010011</v>
      </c>
      <c r="C113054">
        <v>3</v>
      </c>
      <c r="D113054" t="s">
        <v>228830</v>
      </c>
      <c r="E113054">
        <v>10870</v>
      </c>
      <c r="F113054" t="s">
        <v>228831</v>
      </c>
      <c r="G113054" t="s">
        <v>57600</v>
      </c>
      <c r="H113054" t="s">
        <v>79</v>
      </c>
      <c r="I113054" t="s">
        <v>30</v>
      </c>
      <c r="J113054" t="s">
        <v>262</v>
      </c>
      <c r="K113054" t="s">
        <v>80</v>
      </c>
      <c r="L113054" t="s">
        <v>1305</v>
      </c>
      <c r="M113054" t="s">
        <v>375423</v>
      </c>
    </row>
    <row r="113055" spans="1:13" x14ac:dyDescent="0.25">
      <c r="A113055">
        <v>225616642</v>
      </c>
      <c r="B113055">
        <v>-14010011</v>
      </c>
      <c r="C113055">
        <v>3</v>
      </c>
      <c r="D113055" t="s">
        <v>228832</v>
      </c>
      <c r="E113055">
        <v>10871</v>
      </c>
      <c r="F113055" t="s">
        <v>228833</v>
      </c>
      <c r="G113055" t="s">
        <v>57600</v>
      </c>
      <c r="H113055" t="s">
        <v>79</v>
      </c>
      <c r="I113055" t="s">
        <v>30</v>
      </c>
      <c r="J113055" t="s">
        <v>5350</v>
      </c>
      <c r="K113055" t="s">
        <v>80</v>
      </c>
      <c r="L113055" t="s">
        <v>1305</v>
      </c>
      <c r="M113055" t="s">
        <v>375424</v>
      </c>
    </row>
    <row r="113056" spans="1:13" x14ac:dyDescent="0.25">
      <c r="A113056">
        <v>225322688</v>
      </c>
      <c r="B113056">
        <v>-14010011</v>
      </c>
      <c r="C113056">
        <v>3</v>
      </c>
      <c r="D113056" t="s">
        <v>228834</v>
      </c>
      <c r="E113056">
        <v>10872</v>
      </c>
      <c r="F113056" t="s">
        <v>228835</v>
      </c>
      <c r="G113056" t="s">
        <v>149575</v>
      </c>
      <c r="H113056" t="s">
        <v>20296</v>
      </c>
      <c r="I113056" t="s">
        <v>30</v>
      </c>
      <c r="J113056" t="s">
        <v>44454</v>
      </c>
      <c r="K113056" t="s">
        <v>70</v>
      </c>
      <c r="L113056" t="s">
        <v>263492</v>
      </c>
      <c r="M113056" t="s">
        <v>375425</v>
      </c>
    </row>
    <row r="113057" spans="1:13" x14ac:dyDescent="0.25">
      <c r="A113057">
        <v>225287581</v>
      </c>
      <c r="B113057">
        <v>-14010011</v>
      </c>
      <c r="C113057">
        <v>3</v>
      </c>
      <c r="D113057" t="s">
        <v>228836</v>
      </c>
      <c r="E113057">
        <v>10873</v>
      </c>
      <c r="F113057" t="s">
        <v>228837</v>
      </c>
      <c r="G113057" t="s">
        <v>61784</v>
      </c>
      <c r="H113057" t="s">
        <v>43977</v>
      </c>
      <c r="I113057" t="s">
        <v>30</v>
      </c>
      <c r="J113057" t="s">
        <v>750</v>
      </c>
      <c r="K113057" t="s">
        <v>70</v>
      </c>
      <c r="L113057" t="s">
        <v>263492</v>
      </c>
      <c r="M113057" t="s">
        <v>375426</v>
      </c>
    </row>
    <row r="113058" spans="1:13" x14ac:dyDescent="0.25">
      <c r="A113058">
        <v>225287578</v>
      </c>
      <c r="B113058">
        <v>-14010011</v>
      </c>
      <c r="C113058">
        <v>3</v>
      </c>
      <c r="D113058" t="s">
        <v>228838</v>
      </c>
      <c r="E113058">
        <v>10874</v>
      </c>
      <c r="F113058" t="s">
        <v>228839</v>
      </c>
      <c r="G113058" t="s">
        <v>61784</v>
      </c>
      <c r="H113058" t="s">
        <v>43909</v>
      </c>
      <c r="I113058" t="s">
        <v>30</v>
      </c>
      <c r="J113058" t="s">
        <v>750</v>
      </c>
      <c r="K113058" t="s">
        <v>70</v>
      </c>
      <c r="L113058" t="s">
        <v>263492</v>
      </c>
      <c r="M113058" t="s">
        <v>375427</v>
      </c>
    </row>
    <row r="113059" spans="1:13" x14ac:dyDescent="0.25">
      <c r="A113059">
        <v>225418161</v>
      </c>
      <c r="B113059">
        <v>-14010011</v>
      </c>
      <c r="C113059">
        <v>3</v>
      </c>
      <c r="D113059" t="s">
        <v>228840</v>
      </c>
      <c r="E113059">
        <v>10875</v>
      </c>
      <c r="F113059" t="s">
        <v>228841</v>
      </c>
      <c r="G113059" t="s">
        <v>63106</v>
      </c>
      <c r="H113059" t="s">
        <v>23554</v>
      </c>
      <c r="I113059" t="s">
        <v>30</v>
      </c>
      <c r="J113059" t="s">
        <v>750</v>
      </c>
      <c r="K113059" t="s">
        <v>70</v>
      </c>
      <c r="L113059" t="s">
        <v>263492</v>
      </c>
      <c r="M113059" t="s">
        <v>375428</v>
      </c>
    </row>
    <row r="113060" spans="1:13" x14ac:dyDescent="0.25">
      <c r="A113060">
        <v>225593465</v>
      </c>
      <c r="B113060">
        <v>-14010011</v>
      </c>
      <c r="C113060">
        <v>3</v>
      </c>
      <c r="D113060" t="s">
        <v>228842</v>
      </c>
      <c r="E113060">
        <v>10876</v>
      </c>
      <c r="F113060" t="s">
        <v>228843</v>
      </c>
      <c r="G113060" t="s">
        <v>65106</v>
      </c>
      <c r="H113060" t="s">
        <v>43909</v>
      </c>
      <c r="I113060" t="s">
        <v>30</v>
      </c>
      <c r="J113060" t="s">
        <v>750</v>
      </c>
      <c r="K113060" t="s">
        <v>70</v>
      </c>
      <c r="L113060" t="s">
        <v>263492</v>
      </c>
      <c r="M113060" t="s">
        <v>375429</v>
      </c>
    </row>
    <row r="113061" spans="1:13" x14ac:dyDescent="0.25">
      <c r="A113061">
        <v>225173375</v>
      </c>
      <c r="B113061">
        <v>-14010011</v>
      </c>
      <c r="C113061">
        <v>3</v>
      </c>
      <c r="D113061" t="s">
        <v>228844</v>
      </c>
      <c r="E113061">
        <v>10877</v>
      </c>
      <c r="F113061" t="s">
        <v>228845</v>
      </c>
      <c r="G113061" t="s">
        <v>228846</v>
      </c>
      <c r="H113061" t="s">
        <v>1712</v>
      </c>
      <c r="I113061" t="s">
        <v>30</v>
      </c>
      <c r="J113061" t="s">
        <v>4496</v>
      </c>
      <c r="K113061" t="s">
        <v>70</v>
      </c>
      <c r="L113061" t="s">
        <v>263492</v>
      </c>
      <c r="M113061" t="s">
        <v>375430</v>
      </c>
    </row>
    <row r="113062" spans="1:13" x14ac:dyDescent="0.25">
      <c r="A113062">
        <v>224944692</v>
      </c>
      <c r="B113062">
        <v>-14010011</v>
      </c>
      <c r="C113062">
        <v>3</v>
      </c>
      <c r="D113062" t="s">
        <v>228847</v>
      </c>
      <c r="E113062">
        <v>10878</v>
      </c>
      <c r="F113062" t="s">
        <v>228848</v>
      </c>
      <c r="G113062" t="s">
        <v>228849</v>
      </c>
      <c r="H113062" t="s">
        <v>5214</v>
      </c>
      <c r="I113062" t="s">
        <v>30</v>
      </c>
      <c r="J113062" t="s">
        <v>15405</v>
      </c>
      <c r="K113062" t="s">
        <v>5215</v>
      </c>
      <c r="L113062" t="s">
        <v>4469</v>
      </c>
      <c r="M113062" t="s">
        <v>375431</v>
      </c>
    </row>
    <row r="113063" spans="1:13" x14ac:dyDescent="0.25">
      <c r="A113063">
        <v>225503950</v>
      </c>
      <c r="B113063">
        <v>-14010011</v>
      </c>
      <c r="C113063">
        <v>3</v>
      </c>
      <c r="D113063" t="s">
        <v>228850</v>
      </c>
      <c r="E113063">
        <v>10879</v>
      </c>
      <c r="F113063" t="s">
        <v>228851</v>
      </c>
      <c r="G113063" t="s">
        <v>196913</v>
      </c>
      <c r="H113063" t="s">
        <v>2322</v>
      </c>
      <c r="I113063" t="s">
        <v>30</v>
      </c>
      <c r="J113063" t="s">
        <v>5350</v>
      </c>
      <c r="K113063" t="s">
        <v>2323</v>
      </c>
      <c r="L113063" t="s">
        <v>1305</v>
      </c>
      <c r="M113063" t="s">
        <v>375432</v>
      </c>
    </row>
    <row r="113064" spans="1:13" x14ac:dyDescent="0.25">
      <c r="A113064">
        <v>225587917</v>
      </c>
      <c r="B113064">
        <v>-14010011</v>
      </c>
      <c r="C113064">
        <v>3</v>
      </c>
      <c r="D113064" t="s">
        <v>228852</v>
      </c>
      <c r="E113064">
        <v>10880</v>
      </c>
      <c r="F113064" t="s">
        <v>228853</v>
      </c>
      <c r="G113064" t="s">
        <v>80236</v>
      </c>
      <c r="H113064" t="s">
        <v>43909</v>
      </c>
      <c r="I113064" t="s">
        <v>30</v>
      </c>
      <c r="J113064" t="s">
        <v>750</v>
      </c>
      <c r="K113064" t="s">
        <v>70</v>
      </c>
      <c r="L113064" t="s">
        <v>263492</v>
      </c>
      <c r="M113064" t="s">
        <v>375433</v>
      </c>
    </row>
    <row r="113065" spans="1:13" x14ac:dyDescent="0.25">
      <c r="A113065">
        <v>225587951</v>
      </c>
      <c r="B113065">
        <v>-14010011</v>
      </c>
      <c r="C113065">
        <v>3</v>
      </c>
      <c r="D113065" t="s">
        <v>228854</v>
      </c>
      <c r="E113065">
        <v>10881</v>
      </c>
      <c r="F113065" t="s">
        <v>228855</v>
      </c>
      <c r="G113065" t="s">
        <v>80252</v>
      </c>
      <c r="H113065" t="s">
        <v>43909</v>
      </c>
      <c r="I113065" t="s">
        <v>30</v>
      </c>
      <c r="J113065" t="s">
        <v>750</v>
      </c>
      <c r="K113065" t="s">
        <v>70</v>
      </c>
      <c r="L113065" t="s">
        <v>263492</v>
      </c>
      <c r="M113065" t="s">
        <v>375434</v>
      </c>
    </row>
    <row r="113066" spans="1:13" x14ac:dyDescent="0.25">
      <c r="A113066">
        <v>225371074</v>
      </c>
      <c r="B113066">
        <v>-14010011</v>
      </c>
      <c r="C113066">
        <v>3</v>
      </c>
      <c r="D113066" t="s">
        <v>228856</v>
      </c>
      <c r="E113066">
        <v>10882</v>
      </c>
      <c r="F113066" t="s">
        <v>228857</v>
      </c>
      <c r="G113066" t="s">
        <v>80268</v>
      </c>
      <c r="H113066" t="s">
        <v>43909</v>
      </c>
      <c r="I113066" t="s">
        <v>30</v>
      </c>
      <c r="J113066" t="s">
        <v>100</v>
      </c>
      <c r="K113066" t="s">
        <v>70</v>
      </c>
      <c r="L113066" t="s">
        <v>263492</v>
      </c>
      <c r="M113066" t="s">
        <v>375435</v>
      </c>
    </row>
    <row r="113067" spans="1:13" x14ac:dyDescent="0.25">
      <c r="A113067">
        <v>225437394</v>
      </c>
      <c r="B113067">
        <v>-14010011</v>
      </c>
      <c r="C113067">
        <v>3</v>
      </c>
      <c r="D113067" t="s">
        <v>228858</v>
      </c>
      <c r="E113067">
        <v>10883</v>
      </c>
      <c r="F113067" t="s">
        <v>228859</v>
      </c>
      <c r="G113067" t="s">
        <v>228860</v>
      </c>
      <c r="H113067" t="s">
        <v>1712</v>
      </c>
      <c r="I113067" t="s">
        <v>30</v>
      </c>
      <c r="J113067" t="s">
        <v>4496</v>
      </c>
      <c r="K113067" t="s">
        <v>70</v>
      </c>
      <c r="L113067" t="s">
        <v>263492</v>
      </c>
      <c r="M113067" t="s">
        <v>375436</v>
      </c>
    </row>
    <row r="113068" spans="1:13" x14ac:dyDescent="0.25">
      <c r="A113068">
        <v>224915200</v>
      </c>
      <c r="B113068">
        <v>-14010011</v>
      </c>
      <c r="C113068">
        <v>3</v>
      </c>
      <c r="D113068" t="s">
        <v>228861</v>
      </c>
      <c r="E113068">
        <v>10884</v>
      </c>
      <c r="F113068" t="s">
        <v>228862</v>
      </c>
      <c r="G113068" t="s">
        <v>228860</v>
      </c>
      <c r="H113068" t="s">
        <v>79</v>
      </c>
      <c r="I113068" t="s">
        <v>30</v>
      </c>
      <c r="J113068" t="s">
        <v>4496</v>
      </c>
      <c r="K113068" t="s">
        <v>2323</v>
      </c>
      <c r="L113068" t="s">
        <v>162736</v>
      </c>
      <c r="M113068" t="s">
        <v>375437</v>
      </c>
    </row>
    <row r="113069" spans="1:13" x14ac:dyDescent="0.25">
      <c r="A113069">
        <v>225005551</v>
      </c>
      <c r="B113069">
        <v>-14010011</v>
      </c>
      <c r="C113069">
        <v>3</v>
      </c>
      <c r="D113069" t="s">
        <v>228863</v>
      </c>
      <c r="E113069">
        <v>10885</v>
      </c>
      <c r="F113069" t="s">
        <v>228864</v>
      </c>
      <c r="G113069" t="s">
        <v>154287</v>
      </c>
      <c r="H113069" t="s">
        <v>79</v>
      </c>
      <c r="I113069" t="s">
        <v>30</v>
      </c>
      <c r="J113069" t="s">
        <v>4496</v>
      </c>
      <c r="K113069" t="s">
        <v>80</v>
      </c>
      <c r="L113069" t="s">
        <v>263492</v>
      </c>
      <c r="M113069" t="s">
        <v>375438</v>
      </c>
    </row>
    <row r="113070" spans="1:13" x14ac:dyDescent="0.25">
      <c r="A113070">
        <v>225437504</v>
      </c>
      <c r="B113070">
        <v>-14010011</v>
      </c>
      <c r="C113070">
        <v>3</v>
      </c>
      <c r="D113070" t="s">
        <v>228865</v>
      </c>
      <c r="E113070">
        <v>10886</v>
      </c>
      <c r="F113070" t="s">
        <v>228866</v>
      </c>
      <c r="G113070" t="s">
        <v>154279</v>
      </c>
      <c r="H113070" t="s">
        <v>47529</v>
      </c>
      <c r="I113070" t="s">
        <v>30</v>
      </c>
      <c r="J113070" t="s">
        <v>4496</v>
      </c>
      <c r="K113070" t="s">
        <v>70</v>
      </c>
      <c r="L113070" t="s">
        <v>263492</v>
      </c>
      <c r="M113070" t="s">
        <v>375439</v>
      </c>
    </row>
    <row r="113071" spans="1:13" x14ac:dyDescent="0.25">
      <c r="A113071">
        <v>225532122</v>
      </c>
      <c r="B113071">
        <v>-14010011</v>
      </c>
      <c r="C113071">
        <v>3</v>
      </c>
      <c r="D113071" t="s">
        <v>228867</v>
      </c>
      <c r="E113071">
        <v>10887</v>
      </c>
      <c r="F113071" t="s">
        <v>228868</v>
      </c>
      <c r="G113071" t="s">
        <v>228869</v>
      </c>
      <c r="H113071" t="s">
        <v>1712</v>
      </c>
      <c r="I113071" t="s">
        <v>30</v>
      </c>
      <c r="J113071" t="s">
        <v>4496</v>
      </c>
      <c r="K113071" t="s">
        <v>70</v>
      </c>
      <c r="L113071" t="s">
        <v>263492</v>
      </c>
      <c r="M113071" t="s">
        <v>375440</v>
      </c>
    </row>
    <row r="113072" spans="1:13" x14ac:dyDescent="0.25">
      <c r="A113072">
        <v>225451007</v>
      </c>
      <c r="B113072">
        <v>-14010011</v>
      </c>
      <c r="C113072">
        <v>3</v>
      </c>
      <c r="D113072" t="s">
        <v>228870</v>
      </c>
      <c r="E113072">
        <v>10888</v>
      </c>
      <c r="F113072" t="s">
        <v>228871</v>
      </c>
      <c r="G113072" t="s">
        <v>228869</v>
      </c>
      <c r="H113072" t="s">
        <v>20296</v>
      </c>
      <c r="I113072" t="s">
        <v>30</v>
      </c>
      <c r="J113072" t="s">
        <v>4496</v>
      </c>
      <c r="K113072" t="s">
        <v>70</v>
      </c>
      <c r="L113072" t="s">
        <v>263492</v>
      </c>
      <c r="M113072" t="s">
        <v>375441</v>
      </c>
    </row>
    <row r="113073" spans="1:13" x14ac:dyDescent="0.25">
      <c r="A113073">
        <v>224919357</v>
      </c>
      <c r="B113073">
        <v>-14010011</v>
      </c>
      <c r="C113073">
        <v>3</v>
      </c>
      <c r="D113073" t="s">
        <v>228872</v>
      </c>
      <c r="E113073">
        <v>10889</v>
      </c>
      <c r="F113073" t="s">
        <v>228873</v>
      </c>
      <c r="G113073" t="s">
        <v>228869</v>
      </c>
      <c r="H113073" t="s">
        <v>79</v>
      </c>
      <c r="I113073" t="s">
        <v>30</v>
      </c>
      <c r="J113073" t="s">
        <v>4496</v>
      </c>
      <c r="K113073" t="s">
        <v>2323</v>
      </c>
      <c r="L113073" t="s">
        <v>162736</v>
      </c>
      <c r="M113073" t="s">
        <v>375442</v>
      </c>
    </row>
    <row r="113074" spans="1:13" x14ac:dyDescent="0.25">
      <c r="A113074">
        <v>225054888</v>
      </c>
      <c r="B113074">
        <v>-14010011</v>
      </c>
      <c r="C113074">
        <v>3</v>
      </c>
      <c r="D113074" t="s">
        <v>228874</v>
      </c>
      <c r="E113074">
        <v>10890</v>
      </c>
      <c r="F113074" t="s">
        <v>228875</v>
      </c>
      <c r="G113074" t="s">
        <v>154283</v>
      </c>
      <c r="H113074" t="s">
        <v>79</v>
      </c>
      <c r="I113074" t="s">
        <v>30</v>
      </c>
      <c r="J113074" t="s">
        <v>4496</v>
      </c>
      <c r="K113074" t="s">
        <v>80</v>
      </c>
      <c r="L113074" t="s">
        <v>263492</v>
      </c>
      <c r="M113074" t="s">
        <v>375443</v>
      </c>
    </row>
    <row r="113075" spans="1:13" x14ac:dyDescent="0.25">
      <c r="A113075">
        <v>225392987</v>
      </c>
      <c r="B113075">
        <v>-14010011</v>
      </c>
      <c r="C113075">
        <v>3</v>
      </c>
      <c r="D113075" t="s">
        <v>228876</v>
      </c>
      <c r="E113075">
        <v>10891</v>
      </c>
      <c r="F113075" t="s">
        <v>228877</v>
      </c>
      <c r="G113075" t="s">
        <v>228878</v>
      </c>
      <c r="H113075" t="s">
        <v>20296</v>
      </c>
      <c r="I113075" t="s">
        <v>30</v>
      </c>
      <c r="J113075" t="s">
        <v>4496</v>
      </c>
      <c r="K113075" t="s">
        <v>70</v>
      </c>
      <c r="L113075" t="s">
        <v>263492</v>
      </c>
      <c r="M113075" t="s">
        <v>375444</v>
      </c>
    </row>
    <row r="113076" spans="1:13" x14ac:dyDescent="0.25">
      <c r="A113076">
        <v>225531789</v>
      </c>
      <c r="B113076">
        <v>-14010011</v>
      </c>
      <c r="C113076">
        <v>3</v>
      </c>
      <c r="D113076" t="s">
        <v>228879</v>
      </c>
      <c r="E113076">
        <v>10892</v>
      </c>
      <c r="F113076" t="s">
        <v>228880</v>
      </c>
      <c r="G113076" t="s">
        <v>228881</v>
      </c>
      <c r="H113076" t="s">
        <v>79</v>
      </c>
      <c r="I113076" t="s">
        <v>30</v>
      </c>
      <c r="J113076" t="s">
        <v>5350</v>
      </c>
      <c r="K113076" t="s">
        <v>80</v>
      </c>
      <c r="L113076" t="s">
        <v>34992</v>
      </c>
      <c r="M113076" t="s">
        <v>375445</v>
      </c>
    </row>
    <row r="113077" spans="1:13" x14ac:dyDescent="0.25">
      <c r="A113077">
        <v>225531781</v>
      </c>
      <c r="B113077">
        <v>-14010011</v>
      </c>
      <c r="C113077">
        <v>3</v>
      </c>
      <c r="D113077" t="s">
        <v>228882</v>
      </c>
      <c r="E113077">
        <v>10893</v>
      </c>
      <c r="F113077" t="s">
        <v>228883</v>
      </c>
      <c r="G113077" t="s">
        <v>228884</v>
      </c>
      <c r="H113077" t="s">
        <v>79</v>
      </c>
      <c r="I113077" t="s">
        <v>30</v>
      </c>
      <c r="J113077" t="s">
        <v>5350</v>
      </c>
      <c r="K113077" t="s">
        <v>80</v>
      </c>
      <c r="L113077" t="s">
        <v>34992</v>
      </c>
      <c r="M113077" t="s">
        <v>375446</v>
      </c>
    </row>
    <row r="113078" spans="1:13" x14ac:dyDescent="0.25">
      <c r="A113078">
        <v>225617616</v>
      </c>
      <c r="B113078">
        <v>-14010011</v>
      </c>
      <c r="C113078">
        <v>3</v>
      </c>
      <c r="D113078" t="s">
        <v>228885</v>
      </c>
      <c r="E113078">
        <v>10894</v>
      </c>
      <c r="F113078" t="s">
        <v>228886</v>
      </c>
      <c r="G113078" t="s">
        <v>228887</v>
      </c>
      <c r="H113078" t="s">
        <v>43901</v>
      </c>
      <c r="I113078" t="s">
        <v>30</v>
      </c>
      <c r="J113078" t="s">
        <v>5350</v>
      </c>
      <c r="K113078" t="s">
        <v>70</v>
      </c>
      <c r="L113078" t="s">
        <v>263492</v>
      </c>
      <c r="M113078" t="s">
        <v>375447</v>
      </c>
    </row>
    <row r="113079" spans="1:13" x14ac:dyDescent="0.25">
      <c r="A113079">
        <v>225537110</v>
      </c>
      <c r="B113079">
        <v>-14010011</v>
      </c>
      <c r="C113079">
        <v>3</v>
      </c>
      <c r="D113079" t="s">
        <v>228888</v>
      </c>
      <c r="E113079">
        <v>10895</v>
      </c>
      <c r="F113079" t="s">
        <v>63508</v>
      </c>
      <c r="G113079" t="s">
        <v>63508</v>
      </c>
      <c r="H113079" t="s">
        <v>228889</v>
      </c>
      <c r="I113079" t="s">
        <v>30</v>
      </c>
      <c r="J113079" t="s">
        <v>228763</v>
      </c>
      <c r="K113079" t="s">
        <v>70</v>
      </c>
      <c r="L113079" t="s">
        <v>263492</v>
      </c>
      <c r="M113079" t="s">
        <v>375448</v>
      </c>
    </row>
    <row r="113080" spans="1:13" x14ac:dyDescent="0.25">
      <c r="A113080">
        <v>225446781</v>
      </c>
      <c r="B113080">
        <v>-14010011</v>
      </c>
      <c r="C113080">
        <v>3</v>
      </c>
      <c r="D113080" t="s">
        <v>228890</v>
      </c>
      <c r="E113080">
        <v>10896</v>
      </c>
      <c r="F113080" t="s">
        <v>228891</v>
      </c>
      <c r="G113080" t="s">
        <v>228892</v>
      </c>
      <c r="H113080" t="s">
        <v>1712</v>
      </c>
      <c r="I113080" t="s">
        <v>30</v>
      </c>
      <c r="J113080" t="s">
        <v>4496</v>
      </c>
      <c r="K113080" t="s">
        <v>70</v>
      </c>
      <c r="L113080" t="s">
        <v>263492</v>
      </c>
      <c r="M113080" t="s">
        <v>375449</v>
      </c>
    </row>
    <row r="113081" spans="1:13" x14ac:dyDescent="0.25">
      <c r="A113081">
        <v>224913688</v>
      </c>
      <c r="B113081">
        <v>-14010011</v>
      </c>
      <c r="C113081">
        <v>3</v>
      </c>
      <c r="D113081" t="s">
        <v>228893</v>
      </c>
      <c r="E113081">
        <v>10897</v>
      </c>
      <c r="F113081" t="s">
        <v>228894</v>
      </c>
      <c r="G113081" t="s">
        <v>228892</v>
      </c>
      <c r="H113081" t="s">
        <v>79</v>
      </c>
      <c r="I113081" t="s">
        <v>30</v>
      </c>
      <c r="J113081" t="s">
        <v>4496</v>
      </c>
      <c r="K113081" t="s">
        <v>2323</v>
      </c>
      <c r="L113081" t="s">
        <v>162736</v>
      </c>
      <c r="M113081" t="s">
        <v>375450</v>
      </c>
    </row>
    <row r="113082" spans="1:13" x14ac:dyDescent="0.25">
      <c r="A113082">
        <v>225004007</v>
      </c>
      <c r="B113082">
        <v>-14010011</v>
      </c>
      <c r="C113082">
        <v>3</v>
      </c>
      <c r="D113082" t="s">
        <v>228895</v>
      </c>
      <c r="E113082">
        <v>10898</v>
      </c>
      <c r="F113082" t="s">
        <v>228896</v>
      </c>
      <c r="G113082" t="s">
        <v>160872</v>
      </c>
      <c r="H113082" t="s">
        <v>79</v>
      </c>
      <c r="I113082" t="s">
        <v>30</v>
      </c>
      <c r="J113082" t="s">
        <v>4496</v>
      </c>
      <c r="K113082" t="s">
        <v>80</v>
      </c>
      <c r="L113082" t="s">
        <v>263492</v>
      </c>
      <c r="M113082" t="s">
        <v>375451</v>
      </c>
    </row>
    <row r="113083" spans="1:13" x14ac:dyDescent="0.25">
      <c r="A113083">
        <v>225437506</v>
      </c>
      <c r="B113083">
        <v>-14010011</v>
      </c>
      <c r="C113083">
        <v>3</v>
      </c>
      <c r="D113083" t="s">
        <v>228897</v>
      </c>
      <c r="E113083">
        <v>10899</v>
      </c>
      <c r="F113083" t="s">
        <v>228898</v>
      </c>
      <c r="G113083" t="s">
        <v>160880</v>
      </c>
      <c r="H113083" t="s">
        <v>47529</v>
      </c>
      <c r="I113083" t="s">
        <v>30</v>
      </c>
      <c r="J113083" t="s">
        <v>4496</v>
      </c>
      <c r="K113083" t="s">
        <v>70</v>
      </c>
      <c r="L113083" t="s">
        <v>263492</v>
      </c>
      <c r="M113083" t="s">
        <v>375452</v>
      </c>
    </row>
    <row r="113084" spans="1:13" x14ac:dyDescent="0.25">
      <c r="A113084">
        <v>225479547</v>
      </c>
      <c r="B113084">
        <v>-14010011</v>
      </c>
      <c r="C113084">
        <v>3</v>
      </c>
      <c r="D113084" t="s">
        <v>228899</v>
      </c>
      <c r="E113084">
        <v>10900</v>
      </c>
      <c r="F113084" t="s">
        <v>228900</v>
      </c>
      <c r="G113084" t="s">
        <v>228901</v>
      </c>
      <c r="H113084" t="s">
        <v>1712</v>
      </c>
      <c r="I113084" t="s">
        <v>30</v>
      </c>
      <c r="J113084" t="s">
        <v>4496</v>
      </c>
      <c r="K113084" t="s">
        <v>70</v>
      </c>
      <c r="L113084" t="s">
        <v>263492</v>
      </c>
      <c r="M113084" t="s">
        <v>375453</v>
      </c>
    </row>
    <row r="113085" spans="1:13" x14ac:dyDescent="0.25">
      <c r="A113085">
        <v>225188039</v>
      </c>
      <c r="B113085">
        <v>-14010011</v>
      </c>
      <c r="C113085">
        <v>3</v>
      </c>
      <c r="D113085" t="s">
        <v>228902</v>
      </c>
      <c r="E113085">
        <v>10901</v>
      </c>
      <c r="F113085" t="s">
        <v>228903</v>
      </c>
      <c r="G113085" t="s">
        <v>228901</v>
      </c>
      <c r="H113085" t="s">
        <v>20296</v>
      </c>
      <c r="I113085" t="s">
        <v>30</v>
      </c>
      <c r="J113085" t="s">
        <v>4496</v>
      </c>
      <c r="K113085" t="s">
        <v>70</v>
      </c>
      <c r="L113085" t="s">
        <v>263492</v>
      </c>
      <c r="M113085" t="s">
        <v>375454</v>
      </c>
    </row>
    <row r="113086" spans="1:13" x14ac:dyDescent="0.25">
      <c r="A113086">
        <v>224918797</v>
      </c>
      <c r="B113086">
        <v>-14010011</v>
      </c>
      <c r="C113086">
        <v>3</v>
      </c>
      <c r="D113086" t="s">
        <v>228904</v>
      </c>
      <c r="E113086">
        <v>10902</v>
      </c>
      <c r="F113086" t="s">
        <v>228905</v>
      </c>
      <c r="G113086" t="s">
        <v>228901</v>
      </c>
      <c r="H113086" t="s">
        <v>79</v>
      </c>
      <c r="I113086" t="s">
        <v>30</v>
      </c>
      <c r="J113086" t="s">
        <v>4496</v>
      </c>
      <c r="K113086" t="s">
        <v>2323</v>
      </c>
      <c r="L113086" t="s">
        <v>162736</v>
      </c>
      <c r="M113086" t="s">
        <v>375455</v>
      </c>
    </row>
    <row r="113087" spans="1:13" x14ac:dyDescent="0.25">
      <c r="A113087">
        <v>225052943</v>
      </c>
      <c r="B113087">
        <v>-14010011</v>
      </c>
      <c r="C113087">
        <v>3</v>
      </c>
      <c r="D113087" t="s">
        <v>228906</v>
      </c>
      <c r="E113087">
        <v>10903</v>
      </c>
      <c r="F113087" t="s">
        <v>228907</v>
      </c>
      <c r="G113087" t="s">
        <v>160876</v>
      </c>
      <c r="H113087" t="s">
        <v>79</v>
      </c>
      <c r="I113087" t="s">
        <v>30</v>
      </c>
      <c r="J113087" t="s">
        <v>4496</v>
      </c>
      <c r="K113087" t="s">
        <v>80</v>
      </c>
      <c r="L113087" t="s">
        <v>263492</v>
      </c>
      <c r="M113087" t="s">
        <v>375456</v>
      </c>
    </row>
    <row r="113088" spans="1:13" x14ac:dyDescent="0.25">
      <c r="A113088">
        <v>225394064</v>
      </c>
      <c r="B113088">
        <v>-14010011</v>
      </c>
      <c r="C113088">
        <v>3</v>
      </c>
      <c r="D113088" t="s">
        <v>228908</v>
      </c>
      <c r="E113088">
        <v>10904</v>
      </c>
      <c r="F113088" t="s">
        <v>228909</v>
      </c>
      <c r="G113088" t="s">
        <v>228910</v>
      </c>
      <c r="H113088" t="s">
        <v>20296</v>
      </c>
      <c r="I113088" t="s">
        <v>30</v>
      </c>
      <c r="J113088" t="s">
        <v>4496</v>
      </c>
      <c r="K113088" t="s">
        <v>70</v>
      </c>
      <c r="L113088" t="s">
        <v>263492</v>
      </c>
      <c r="M113088" t="s">
        <v>375457</v>
      </c>
    </row>
    <row r="113089" spans="1:13" x14ac:dyDescent="0.25">
      <c r="A113089">
        <v>225513569</v>
      </c>
      <c r="B113089">
        <v>-14010011</v>
      </c>
      <c r="C113089">
        <v>3</v>
      </c>
      <c r="D113089" t="s">
        <v>228911</v>
      </c>
      <c r="E113089">
        <v>10905</v>
      </c>
      <c r="F113089" t="s">
        <v>228912</v>
      </c>
      <c r="G113089" t="s">
        <v>228913</v>
      </c>
      <c r="H113089" t="s">
        <v>1712</v>
      </c>
      <c r="I113089" t="s">
        <v>30</v>
      </c>
      <c r="J113089" t="s">
        <v>100</v>
      </c>
      <c r="K113089" t="s">
        <v>70</v>
      </c>
      <c r="L113089" t="s">
        <v>205618</v>
      </c>
      <c r="M113089" t="s">
        <v>375458</v>
      </c>
    </row>
    <row r="113090" spans="1:13" x14ac:dyDescent="0.25">
      <c r="A113090">
        <v>225513646</v>
      </c>
      <c r="B113090">
        <v>-14010011</v>
      </c>
      <c r="C113090">
        <v>3</v>
      </c>
      <c r="D113090" t="s">
        <v>228914</v>
      </c>
      <c r="E113090">
        <v>10906</v>
      </c>
      <c r="F113090" t="s">
        <v>228915</v>
      </c>
      <c r="G113090" t="s">
        <v>228916</v>
      </c>
      <c r="H113090" t="s">
        <v>1712</v>
      </c>
      <c r="I113090" t="s">
        <v>30</v>
      </c>
      <c r="J113090" t="s">
        <v>4496</v>
      </c>
      <c r="K113090" t="s">
        <v>70</v>
      </c>
      <c r="L113090" t="s">
        <v>263492</v>
      </c>
      <c r="M113090" t="s">
        <v>375459</v>
      </c>
    </row>
    <row r="113091" spans="1:13" x14ac:dyDescent="0.25">
      <c r="A113091">
        <v>224918807</v>
      </c>
      <c r="B113091">
        <v>-14010011</v>
      </c>
      <c r="C113091">
        <v>3</v>
      </c>
      <c r="D113091" t="s">
        <v>228917</v>
      </c>
      <c r="E113091">
        <v>10907</v>
      </c>
      <c r="F113091" t="s">
        <v>228918</v>
      </c>
      <c r="G113091" t="s">
        <v>228916</v>
      </c>
      <c r="H113091" t="s">
        <v>79</v>
      </c>
      <c r="I113091" t="s">
        <v>30</v>
      </c>
      <c r="J113091" t="s">
        <v>4496</v>
      </c>
      <c r="K113091" t="s">
        <v>2323</v>
      </c>
      <c r="L113091" t="s">
        <v>162736</v>
      </c>
      <c r="M113091" t="s">
        <v>375460</v>
      </c>
    </row>
    <row r="113092" spans="1:13" x14ac:dyDescent="0.25">
      <c r="A113092">
        <v>225052952</v>
      </c>
      <c r="B113092">
        <v>-14010011</v>
      </c>
      <c r="C113092">
        <v>3</v>
      </c>
      <c r="D113092" t="s">
        <v>228919</v>
      </c>
      <c r="E113092">
        <v>10908</v>
      </c>
      <c r="F113092" t="s">
        <v>228920</v>
      </c>
      <c r="G113092" t="s">
        <v>152533</v>
      </c>
      <c r="H113092" t="s">
        <v>79</v>
      </c>
      <c r="I113092" t="s">
        <v>30</v>
      </c>
      <c r="J113092" t="s">
        <v>4496</v>
      </c>
      <c r="K113092" t="s">
        <v>80</v>
      </c>
      <c r="L113092" t="s">
        <v>263492</v>
      </c>
      <c r="M113092" t="s">
        <v>375461</v>
      </c>
    </row>
    <row r="113093" spans="1:13" x14ac:dyDescent="0.25">
      <c r="A113093">
        <v>225322012</v>
      </c>
      <c r="B113093">
        <v>-14010011</v>
      </c>
      <c r="C113093">
        <v>3</v>
      </c>
      <c r="D113093" t="s">
        <v>228921</v>
      </c>
      <c r="E113093">
        <v>10909</v>
      </c>
      <c r="F113093" t="s">
        <v>228922</v>
      </c>
      <c r="G113093" t="s">
        <v>160884</v>
      </c>
      <c r="H113093" t="s">
        <v>20296</v>
      </c>
      <c r="I113093" t="s">
        <v>30</v>
      </c>
      <c r="J113093" t="s">
        <v>44454</v>
      </c>
      <c r="K113093" t="s">
        <v>70</v>
      </c>
      <c r="L113093" t="s">
        <v>263492</v>
      </c>
      <c r="M113093" t="s">
        <v>375462</v>
      </c>
    </row>
    <row r="113094" spans="1:13" x14ac:dyDescent="0.25">
      <c r="A113094">
        <v>225535530</v>
      </c>
      <c r="B113094">
        <v>-14010011</v>
      </c>
      <c r="C113094">
        <v>3</v>
      </c>
      <c r="D113094" t="s">
        <v>228923</v>
      </c>
      <c r="E113094">
        <v>10910</v>
      </c>
      <c r="F113094" t="s">
        <v>228924</v>
      </c>
      <c r="G113094" t="s">
        <v>228925</v>
      </c>
      <c r="H113094" t="s">
        <v>1712</v>
      </c>
      <c r="I113094" t="s">
        <v>30</v>
      </c>
      <c r="J113094" t="s">
        <v>4496</v>
      </c>
      <c r="K113094" t="s">
        <v>70</v>
      </c>
      <c r="L113094" t="s">
        <v>263492</v>
      </c>
      <c r="M113094" t="s">
        <v>375463</v>
      </c>
    </row>
    <row r="113095" spans="1:13" x14ac:dyDescent="0.25">
      <c r="A113095">
        <v>224922702</v>
      </c>
      <c r="B113095">
        <v>-14010011</v>
      </c>
      <c r="C113095">
        <v>3</v>
      </c>
      <c r="D113095" t="s">
        <v>228926</v>
      </c>
      <c r="E113095">
        <v>10911</v>
      </c>
      <c r="F113095" t="s">
        <v>228927</v>
      </c>
      <c r="G113095" t="s">
        <v>228925</v>
      </c>
      <c r="H113095" t="s">
        <v>79</v>
      </c>
      <c r="I113095" t="s">
        <v>30</v>
      </c>
      <c r="J113095" t="s">
        <v>4496</v>
      </c>
      <c r="K113095" t="s">
        <v>2323</v>
      </c>
      <c r="L113095" t="s">
        <v>162736</v>
      </c>
      <c r="M113095" t="s">
        <v>375464</v>
      </c>
    </row>
    <row r="113096" spans="1:13" x14ac:dyDescent="0.25">
      <c r="A113096">
        <v>225610328</v>
      </c>
      <c r="B113096">
        <v>-14010011</v>
      </c>
      <c r="C113096">
        <v>3</v>
      </c>
      <c r="D113096" t="s">
        <v>228928</v>
      </c>
      <c r="E113096">
        <v>10912</v>
      </c>
      <c r="F113096" t="s">
        <v>228929</v>
      </c>
      <c r="G113096" t="s">
        <v>160858</v>
      </c>
      <c r="H113096" t="s">
        <v>79</v>
      </c>
      <c r="I113096" t="s">
        <v>30</v>
      </c>
      <c r="J113096" t="s">
        <v>4496</v>
      </c>
      <c r="K113096" t="s">
        <v>80</v>
      </c>
      <c r="L113096" t="s">
        <v>263492</v>
      </c>
      <c r="M113096" t="s">
        <v>375465</v>
      </c>
    </row>
    <row r="113097" spans="1:13" x14ac:dyDescent="0.25">
      <c r="A113097">
        <v>225469391</v>
      </c>
      <c r="B113097">
        <v>-14010011</v>
      </c>
      <c r="C113097">
        <v>3</v>
      </c>
      <c r="D113097" t="s">
        <v>228930</v>
      </c>
      <c r="E113097">
        <v>10913</v>
      </c>
      <c r="F113097" t="s">
        <v>228931</v>
      </c>
      <c r="G113097" t="s">
        <v>228932</v>
      </c>
      <c r="H113097" t="s">
        <v>1712</v>
      </c>
      <c r="I113097" t="s">
        <v>30</v>
      </c>
      <c r="J113097" t="s">
        <v>4496</v>
      </c>
      <c r="K113097" t="s">
        <v>70</v>
      </c>
      <c r="L113097" t="s">
        <v>263492</v>
      </c>
      <c r="M113097" t="s">
        <v>375466</v>
      </c>
    </row>
    <row r="113098" spans="1:13" x14ac:dyDescent="0.25">
      <c r="A113098">
        <v>224922712</v>
      </c>
      <c r="B113098">
        <v>-14010011</v>
      </c>
      <c r="C113098">
        <v>3</v>
      </c>
      <c r="D113098" t="s">
        <v>228933</v>
      </c>
      <c r="E113098">
        <v>10914</v>
      </c>
      <c r="F113098" t="s">
        <v>228934</v>
      </c>
      <c r="G113098" t="s">
        <v>228932</v>
      </c>
      <c r="H113098" t="s">
        <v>79</v>
      </c>
      <c r="I113098" t="s">
        <v>30</v>
      </c>
      <c r="J113098" t="s">
        <v>4496</v>
      </c>
      <c r="K113098" t="s">
        <v>2323</v>
      </c>
      <c r="L113098" t="s">
        <v>162736</v>
      </c>
      <c r="M113098" t="s">
        <v>375467</v>
      </c>
    </row>
    <row r="113099" spans="1:13" x14ac:dyDescent="0.25">
      <c r="A113099">
        <v>225610336</v>
      </c>
      <c r="B113099">
        <v>-14010011</v>
      </c>
      <c r="C113099">
        <v>3</v>
      </c>
      <c r="D113099" t="s">
        <v>228935</v>
      </c>
      <c r="E113099">
        <v>10915</v>
      </c>
      <c r="F113099" t="s">
        <v>228936</v>
      </c>
      <c r="G113099" t="s">
        <v>160868</v>
      </c>
      <c r="H113099" t="s">
        <v>79</v>
      </c>
      <c r="I113099" t="s">
        <v>30</v>
      </c>
      <c r="J113099" t="s">
        <v>4496</v>
      </c>
      <c r="K113099" t="s">
        <v>80</v>
      </c>
      <c r="L113099" t="s">
        <v>263492</v>
      </c>
      <c r="M113099" t="s">
        <v>375468</v>
      </c>
    </row>
    <row r="113100" spans="1:13" x14ac:dyDescent="0.25">
      <c r="A113100">
        <v>225454558</v>
      </c>
      <c r="B113100">
        <v>-14010011</v>
      </c>
      <c r="C113100">
        <v>3</v>
      </c>
      <c r="D113100" t="s">
        <v>228937</v>
      </c>
      <c r="E113100">
        <v>10916</v>
      </c>
      <c r="F113100" t="s">
        <v>228938</v>
      </c>
      <c r="G113100" t="s">
        <v>228939</v>
      </c>
      <c r="H113100" t="s">
        <v>1712</v>
      </c>
      <c r="I113100" t="s">
        <v>30</v>
      </c>
      <c r="J113100" t="s">
        <v>4496</v>
      </c>
      <c r="K113100" t="s">
        <v>70</v>
      </c>
      <c r="L113100" t="s">
        <v>263492</v>
      </c>
      <c r="M113100" t="s">
        <v>375469</v>
      </c>
    </row>
    <row r="113101" spans="1:13" x14ac:dyDescent="0.25">
      <c r="A113101">
        <v>224922556</v>
      </c>
      <c r="B113101">
        <v>-14010011</v>
      </c>
      <c r="C113101">
        <v>3</v>
      </c>
      <c r="D113101" t="s">
        <v>228940</v>
      </c>
      <c r="E113101">
        <v>10917</v>
      </c>
      <c r="F113101" t="s">
        <v>228941</v>
      </c>
      <c r="G113101" t="s">
        <v>228939</v>
      </c>
      <c r="H113101" t="s">
        <v>79</v>
      </c>
      <c r="I113101" t="s">
        <v>30</v>
      </c>
      <c r="J113101" t="s">
        <v>4496</v>
      </c>
      <c r="K113101" t="s">
        <v>2323</v>
      </c>
      <c r="L113101" t="s">
        <v>162736</v>
      </c>
      <c r="M113101" t="s">
        <v>375470</v>
      </c>
    </row>
    <row r="113102" spans="1:13" x14ac:dyDescent="0.25">
      <c r="A113102">
        <v>225610204</v>
      </c>
      <c r="B113102">
        <v>-14010011</v>
      </c>
      <c r="C113102">
        <v>3</v>
      </c>
      <c r="D113102" t="s">
        <v>228942</v>
      </c>
      <c r="E113102">
        <v>10918</v>
      </c>
      <c r="F113102" t="s">
        <v>228943</v>
      </c>
      <c r="G113102" t="s">
        <v>160846</v>
      </c>
      <c r="H113102" t="s">
        <v>79</v>
      </c>
      <c r="I113102" t="s">
        <v>30</v>
      </c>
      <c r="J113102" t="s">
        <v>4496</v>
      </c>
      <c r="K113102" t="s">
        <v>80</v>
      </c>
      <c r="L113102" t="s">
        <v>263492</v>
      </c>
      <c r="M113102" t="s">
        <v>375471</v>
      </c>
    </row>
    <row r="113103" spans="1:13" x14ac:dyDescent="0.25">
      <c r="A113103">
        <v>225166653</v>
      </c>
      <c r="B113103">
        <v>-14010011</v>
      </c>
      <c r="C113103">
        <v>3</v>
      </c>
      <c r="D113103" t="s">
        <v>228944</v>
      </c>
      <c r="E113103">
        <v>10919</v>
      </c>
      <c r="F113103" t="s">
        <v>228945</v>
      </c>
      <c r="G113103" t="s">
        <v>63514</v>
      </c>
      <c r="H113103" t="s">
        <v>228889</v>
      </c>
      <c r="I113103" t="s">
        <v>30</v>
      </c>
      <c r="J113103" t="s">
        <v>228763</v>
      </c>
      <c r="K113103" t="s">
        <v>70</v>
      </c>
      <c r="L113103" t="s">
        <v>263492</v>
      </c>
      <c r="M113103" t="s">
        <v>375472</v>
      </c>
    </row>
    <row r="113104" spans="1:13" x14ac:dyDescent="0.25">
      <c r="A113104">
        <v>225737361</v>
      </c>
      <c r="B113104">
        <v>-14010011</v>
      </c>
      <c r="C113104">
        <v>3</v>
      </c>
      <c r="D113104" t="s">
        <v>228946</v>
      </c>
      <c r="E113104">
        <v>10920</v>
      </c>
      <c r="F113104" t="s">
        <v>228947</v>
      </c>
      <c r="G113104" t="s">
        <v>196919</v>
      </c>
      <c r="H113104" t="s">
        <v>79</v>
      </c>
      <c r="I113104" t="s">
        <v>30</v>
      </c>
      <c r="J113104" t="s">
        <v>262</v>
      </c>
      <c r="K113104" t="s">
        <v>80</v>
      </c>
      <c r="L113104" t="s">
        <v>2497</v>
      </c>
      <c r="M113104" t="s">
        <v>375473</v>
      </c>
    </row>
    <row r="113105" spans="1:13" x14ac:dyDescent="0.25">
      <c r="A113105">
        <v>225737379</v>
      </c>
      <c r="B113105">
        <v>-14010011</v>
      </c>
      <c r="C113105">
        <v>3</v>
      </c>
      <c r="D113105" t="s">
        <v>228948</v>
      </c>
      <c r="E113105">
        <v>10921</v>
      </c>
      <c r="F113105" t="s">
        <v>228949</v>
      </c>
      <c r="G113105" t="s">
        <v>196919</v>
      </c>
      <c r="H113105" t="s">
        <v>79</v>
      </c>
      <c r="I113105" t="s">
        <v>30</v>
      </c>
      <c r="J113105" t="s">
        <v>262</v>
      </c>
      <c r="K113105" t="s">
        <v>80</v>
      </c>
      <c r="L113105" t="s">
        <v>1305</v>
      </c>
      <c r="M113105" t="s">
        <v>375474</v>
      </c>
    </row>
    <row r="113106" spans="1:13" x14ac:dyDescent="0.25">
      <c r="A113106">
        <v>225737342</v>
      </c>
      <c r="B113106">
        <v>-14010011</v>
      </c>
      <c r="C113106">
        <v>3</v>
      </c>
      <c r="D113106" t="s">
        <v>228950</v>
      </c>
      <c r="E113106">
        <v>10922</v>
      </c>
      <c r="F113106" t="s">
        <v>228951</v>
      </c>
      <c r="G113106" t="s">
        <v>196919</v>
      </c>
      <c r="H113106" t="s">
        <v>2322</v>
      </c>
      <c r="I113106" t="s">
        <v>30</v>
      </c>
      <c r="J113106" t="s">
        <v>262</v>
      </c>
      <c r="K113106" t="s">
        <v>2323</v>
      </c>
      <c r="L113106" t="s">
        <v>2497</v>
      </c>
      <c r="M113106" t="s">
        <v>375475</v>
      </c>
    </row>
    <row r="113107" spans="1:13" x14ac:dyDescent="0.25">
      <c r="A113107">
        <v>225737355</v>
      </c>
      <c r="B113107">
        <v>-14010011</v>
      </c>
      <c r="C113107">
        <v>3</v>
      </c>
      <c r="D113107" t="s">
        <v>228952</v>
      </c>
      <c r="E113107">
        <v>10923</v>
      </c>
      <c r="F113107" t="s">
        <v>228953</v>
      </c>
      <c r="G113107" t="s">
        <v>196919</v>
      </c>
      <c r="H113107" t="s">
        <v>79</v>
      </c>
      <c r="I113107" t="s">
        <v>30</v>
      </c>
      <c r="J113107" t="s">
        <v>5350</v>
      </c>
      <c r="K113107" t="s">
        <v>80</v>
      </c>
      <c r="L113107" t="s">
        <v>2497</v>
      </c>
      <c r="M113107" t="s">
        <v>375476</v>
      </c>
    </row>
    <row r="113108" spans="1:13" x14ac:dyDescent="0.25">
      <c r="A113108">
        <v>225737373</v>
      </c>
      <c r="B113108">
        <v>-14010011</v>
      </c>
      <c r="C113108">
        <v>3</v>
      </c>
      <c r="D113108" t="s">
        <v>228954</v>
      </c>
      <c r="E113108">
        <v>10924</v>
      </c>
      <c r="F113108" t="s">
        <v>228955</v>
      </c>
      <c r="G113108" t="s">
        <v>196919</v>
      </c>
      <c r="H113108" t="s">
        <v>79</v>
      </c>
      <c r="I113108" t="s">
        <v>30</v>
      </c>
      <c r="J113108" t="s">
        <v>5350</v>
      </c>
      <c r="K113108" t="s">
        <v>80</v>
      </c>
      <c r="L113108" t="s">
        <v>1305</v>
      </c>
      <c r="M113108" t="s">
        <v>375477</v>
      </c>
    </row>
    <row r="113109" spans="1:13" x14ac:dyDescent="0.25">
      <c r="A113109">
        <v>225737337</v>
      </c>
      <c r="B113109">
        <v>-14010011</v>
      </c>
      <c r="C113109">
        <v>3</v>
      </c>
      <c r="D113109" t="s">
        <v>228956</v>
      </c>
      <c r="E113109">
        <v>10925</v>
      </c>
      <c r="F113109" t="s">
        <v>228957</v>
      </c>
      <c r="G113109" t="s">
        <v>196919</v>
      </c>
      <c r="H113109" t="s">
        <v>2322</v>
      </c>
      <c r="I113109" t="s">
        <v>30</v>
      </c>
      <c r="J113109" t="s">
        <v>5350</v>
      </c>
      <c r="K113109" t="s">
        <v>2323</v>
      </c>
      <c r="L113109" t="s">
        <v>2497</v>
      </c>
      <c r="M113109" t="s">
        <v>375478</v>
      </c>
    </row>
    <row r="113110" spans="1:13" x14ac:dyDescent="0.25">
      <c r="A113110">
        <v>225744546</v>
      </c>
      <c r="B113110">
        <v>-14010011</v>
      </c>
      <c r="C113110">
        <v>3</v>
      </c>
      <c r="D113110" t="s">
        <v>228958</v>
      </c>
      <c r="E113110">
        <v>10926</v>
      </c>
      <c r="F113110" t="s">
        <v>228959</v>
      </c>
      <c r="G113110" t="s">
        <v>196929</v>
      </c>
      <c r="H113110" t="s">
        <v>79</v>
      </c>
      <c r="I113110" t="s">
        <v>30</v>
      </c>
      <c r="J113110" t="s">
        <v>262</v>
      </c>
      <c r="K113110" t="s">
        <v>80</v>
      </c>
      <c r="L113110" t="s">
        <v>206917</v>
      </c>
      <c r="M113110" t="s">
        <v>375479</v>
      </c>
    </row>
    <row r="113111" spans="1:13" x14ac:dyDescent="0.25">
      <c r="A113111">
        <v>225744539</v>
      </c>
      <c r="B113111">
        <v>-14010011</v>
      </c>
      <c r="C113111">
        <v>3</v>
      </c>
      <c r="D113111" t="s">
        <v>228960</v>
      </c>
      <c r="E113111">
        <v>10927</v>
      </c>
      <c r="F113111" t="s">
        <v>228961</v>
      </c>
      <c r="G113111" t="s">
        <v>196929</v>
      </c>
      <c r="H113111" t="s">
        <v>79</v>
      </c>
      <c r="I113111" t="s">
        <v>30</v>
      </c>
      <c r="J113111" t="s">
        <v>4496</v>
      </c>
      <c r="K113111" t="s">
        <v>80</v>
      </c>
      <c r="L113111" t="s">
        <v>206917</v>
      </c>
      <c r="M113111" t="s">
        <v>375480</v>
      </c>
    </row>
    <row r="113112" spans="1:13" x14ac:dyDescent="0.25">
      <c r="A113112">
        <v>224944165</v>
      </c>
      <c r="B113112">
        <v>-14010011</v>
      </c>
      <c r="C113112">
        <v>3</v>
      </c>
      <c r="D113112" t="s">
        <v>228962</v>
      </c>
      <c r="E113112">
        <v>10928</v>
      </c>
      <c r="F113112" t="s">
        <v>228963</v>
      </c>
      <c r="G113112" t="s">
        <v>228964</v>
      </c>
      <c r="H113112" t="s">
        <v>5214</v>
      </c>
      <c r="I113112" t="s">
        <v>30</v>
      </c>
      <c r="J113112" t="s">
        <v>15405</v>
      </c>
      <c r="K113112" t="s">
        <v>5215</v>
      </c>
      <c r="L113112" t="s">
        <v>4469</v>
      </c>
      <c r="M113112" t="s">
        <v>375481</v>
      </c>
    </row>
    <row r="113113" spans="1:13" x14ac:dyDescent="0.25">
      <c r="A113113">
        <v>225291836</v>
      </c>
      <c r="B113113">
        <v>-14010011</v>
      </c>
      <c r="C113113">
        <v>3</v>
      </c>
      <c r="D113113" t="s">
        <v>228965</v>
      </c>
      <c r="E113113">
        <v>10929</v>
      </c>
      <c r="F113113" t="s">
        <v>228966</v>
      </c>
      <c r="G113113" t="s">
        <v>57711</v>
      </c>
      <c r="H113113" t="s">
        <v>55816</v>
      </c>
      <c r="I113113" t="s">
        <v>30</v>
      </c>
      <c r="J113113" t="s">
        <v>100</v>
      </c>
      <c r="K113113" t="s">
        <v>70</v>
      </c>
      <c r="L113113" t="s">
        <v>263492</v>
      </c>
      <c r="M113113" t="s">
        <v>375482</v>
      </c>
    </row>
    <row r="113114" spans="1:13" x14ac:dyDescent="0.25">
      <c r="A113114">
        <v>224944608</v>
      </c>
      <c r="B113114">
        <v>-14010011</v>
      </c>
      <c r="C113114">
        <v>3</v>
      </c>
      <c r="D113114" t="s">
        <v>228967</v>
      </c>
      <c r="E113114">
        <v>10930</v>
      </c>
      <c r="F113114" t="s">
        <v>228968</v>
      </c>
      <c r="G113114" t="s">
        <v>228969</v>
      </c>
      <c r="H113114" t="s">
        <v>5214</v>
      </c>
      <c r="I113114" t="s">
        <v>30</v>
      </c>
      <c r="J113114" t="s">
        <v>15405</v>
      </c>
      <c r="K113114" t="s">
        <v>5215</v>
      </c>
      <c r="L113114" t="s">
        <v>4469</v>
      </c>
      <c r="M113114" t="s">
        <v>375483</v>
      </c>
    </row>
    <row r="113115" spans="1:13" x14ac:dyDescent="0.25">
      <c r="A113115">
        <v>225593445</v>
      </c>
      <c r="B113115">
        <v>-14010011</v>
      </c>
      <c r="C113115">
        <v>3</v>
      </c>
      <c r="D113115" t="s">
        <v>228970</v>
      </c>
      <c r="E113115">
        <v>10931</v>
      </c>
      <c r="F113115" t="s">
        <v>228971</v>
      </c>
      <c r="G113115" t="s">
        <v>64035</v>
      </c>
      <c r="H113115" t="s">
        <v>43909</v>
      </c>
      <c r="I113115" t="s">
        <v>30</v>
      </c>
      <c r="J113115" t="s">
        <v>750</v>
      </c>
      <c r="K113115" t="s">
        <v>70</v>
      </c>
      <c r="L113115" t="s">
        <v>263492</v>
      </c>
      <c r="M113115" t="s">
        <v>375484</v>
      </c>
    </row>
    <row r="113116" spans="1:13" x14ac:dyDescent="0.25">
      <c r="A113116">
        <v>225587574</v>
      </c>
      <c r="B113116">
        <v>-14010011</v>
      </c>
      <c r="C113116">
        <v>3</v>
      </c>
      <c r="D113116" t="s">
        <v>228972</v>
      </c>
      <c r="E113116">
        <v>10932</v>
      </c>
      <c r="F113116" t="s">
        <v>228973</v>
      </c>
      <c r="G113116" t="s">
        <v>64025</v>
      </c>
      <c r="H113116" t="s">
        <v>43909</v>
      </c>
      <c r="I113116" t="s">
        <v>30</v>
      </c>
      <c r="J113116" t="s">
        <v>750</v>
      </c>
      <c r="K113116" t="s">
        <v>70</v>
      </c>
      <c r="L113116" t="s">
        <v>263492</v>
      </c>
      <c r="M113116" t="s">
        <v>375485</v>
      </c>
    </row>
    <row r="113117" spans="1:13" x14ac:dyDescent="0.25">
      <c r="A113117">
        <v>225437472</v>
      </c>
      <c r="B113117">
        <v>-14010011</v>
      </c>
      <c r="C113117">
        <v>3</v>
      </c>
      <c r="D113117" t="s">
        <v>228974</v>
      </c>
      <c r="E113117">
        <v>10933</v>
      </c>
      <c r="F113117" t="s">
        <v>228975</v>
      </c>
      <c r="G113117" t="s">
        <v>228976</v>
      </c>
      <c r="H113117" t="s">
        <v>1712</v>
      </c>
      <c r="I113117" t="s">
        <v>30</v>
      </c>
      <c r="J113117" t="s">
        <v>4496</v>
      </c>
      <c r="K113117" t="s">
        <v>70</v>
      </c>
      <c r="L113117" t="s">
        <v>263492</v>
      </c>
      <c r="M113117" t="s">
        <v>375486</v>
      </c>
    </row>
    <row r="113118" spans="1:13" x14ac:dyDescent="0.25">
      <c r="A113118">
        <v>224915205</v>
      </c>
      <c r="B113118">
        <v>-14010011</v>
      </c>
      <c r="C113118">
        <v>3</v>
      </c>
      <c r="D113118" t="s">
        <v>228977</v>
      </c>
      <c r="E113118">
        <v>10934</v>
      </c>
      <c r="F113118" t="s">
        <v>228978</v>
      </c>
      <c r="G113118" t="s">
        <v>228976</v>
      </c>
      <c r="H113118" t="s">
        <v>79</v>
      </c>
      <c r="I113118" t="s">
        <v>30</v>
      </c>
      <c r="J113118" t="s">
        <v>4496</v>
      </c>
      <c r="K113118" t="s">
        <v>2323</v>
      </c>
      <c r="L113118" t="s">
        <v>162736</v>
      </c>
      <c r="M113118" t="s">
        <v>375487</v>
      </c>
    </row>
    <row r="113119" spans="1:13" x14ac:dyDescent="0.25">
      <c r="A113119">
        <v>225005559</v>
      </c>
      <c r="B113119">
        <v>-14010011</v>
      </c>
      <c r="C113119">
        <v>3</v>
      </c>
      <c r="D113119" t="s">
        <v>228979</v>
      </c>
      <c r="E113119">
        <v>10935</v>
      </c>
      <c r="F113119" t="s">
        <v>228980</v>
      </c>
      <c r="G113119" t="s">
        <v>148418</v>
      </c>
      <c r="H113119" t="s">
        <v>79</v>
      </c>
      <c r="I113119" t="s">
        <v>30</v>
      </c>
      <c r="J113119" t="s">
        <v>4496</v>
      </c>
      <c r="K113119" t="s">
        <v>80</v>
      </c>
      <c r="L113119" t="s">
        <v>263492</v>
      </c>
      <c r="M113119" t="s">
        <v>375488</v>
      </c>
    </row>
    <row r="113120" spans="1:13" x14ac:dyDescent="0.25">
      <c r="A113120">
        <v>225392950</v>
      </c>
      <c r="B113120">
        <v>-14010011</v>
      </c>
      <c r="C113120">
        <v>3</v>
      </c>
      <c r="D113120" t="s">
        <v>228981</v>
      </c>
      <c r="E113120">
        <v>10936</v>
      </c>
      <c r="F113120" t="s">
        <v>228982</v>
      </c>
      <c r="G113120" t="s">
        <v>228983</v>
      </c>
      <c r="H113120" t="s">
        <v>20296</v>
      </c>
      <c r="I113120" t="s">
        <v>30</v>
      </c>
      <c r="J113120" t="s">
        <v>4496</v>
      </c>
      <c r="K113120" t="s">
        <v>70</v>
      </c>
      <c r="L113120" t="s">
        <v>263492</v>
      </c>
      <c r="M113120" t="s">
        <v>375489</v>
      </c>
    </row>
    <row r="113121" spans="1:13" x14ac:dyDescent="0.25">
      <c r="A113121">
        <v>225322125</v>
      </c>
      <c r="B113121">
        <v>-14010011</v>
      </c>
      <c r="C113121">
        <v>3</v>
      </c>
      <c r="D113121" t="s">
        <v>228984</v>
      </c>
      <c r="E113121">
        <v>10937</v>
      </c>
      <c r="F113121" t="s">
        <v>228985</v>
      </c>
      <c r="G113121" t="s">
        <v>148422</v>
      </c>
      <c r="H113121" t="s">
        <v>20296</v>
      </c>
      <c r="I113121" t="s">
        <v>30</v>
      </c>
      <c r="J113121" t="s">
        <v>44454</v>
      </c>
      <c r="K113121" t="s">
        <v>70</v>
      </c>
      <c r="L113121" t="s">
        <v>263492</v>
      </c>
      <c r="M113121" t="s">
        <v>375490</v>
      </c>
    </row>
    <row r="113122" spans="1:13" x14ac:dyDescent="0.25">
      <c r="A113122">
        <v>224896588</v>
      </c>
      <c r="B113122">
        <v>-14010011</v>
      </c>
      <c r="C113122">
        <v>3</v>
      </c>
      <c r="D113122" t="s">
        <v>228986</v>
      </c>
      <c r="E113122">
        <v>10938</v>
      </c>
      <c r="F113122" t="s">
        <v>228987</v>
      </c>
      <c r="G113122" t="s">
        <v>228988</v>
      </c>
      <c r="H113122" t="s">
        <v>1712</v>
      </c>
      <c r="I113122" t="s">
        <v>30</v>
      </c>
      <c r="J113122" t="s">
        <v>4496</v>
      </c>
      <c r="K113122" t="s">
        <v>70</v>
      </c>
      <c r="L113122" t="s">
        <v>263492</v>
      </c>
      <c r="M113122" t="s">
        <v>375491</v>
      </c>
    </row>
    <row r="113123" spans="1:13" x14ac:dyDescent="0.25">
      <c r="A113123">
        <v>225542784</v>
      </c>
      <c r="B113123">
        <v>-14010011</v>
      </c>
      <c r="C113123">
        <v>3</v>
      </c>
      <c r="D113123" t="s">
        <v>228989</v>
      </c>
      <c r="E113123">
        <v>10939</v>
      </c>
      <c r="F113123" t="s">
        <v>228990</v>
      </c>
      <c r="G113123" t="s">
        <v>228991</v>
      </c>
      <c r="H113123" t="s">
        <v>1712</v>
      </c>
      <c r="I113123" t="s">
        <v>30</v>
      </c>
      <c r="J113123" t="s">
        <v>4496</v>
      </c>
      <c r="K113123" t="s">
        <v>70</v>
      </c>
      <c r="L113123" t="s">
        <v>263492</v>
      </c>
      <c r="M113123" t="s">
        <v>375492</v>
      </c>
    </row>
    <row r="113124" spans="1:13" x14ac:dyDescent="0.25">
      <c r="A113124">
        <v>224919515</v>
      </c>
      <c r="B113124">
        <v>-14010011</v>
      </c>
      <c r="C113124">
        <v>3</v>
      </c>
      <c r="D113124" t="s">
        <v>228992</v>
      </c>
      <c r="E113124">
        <v>10940</v>
      </c>
      <c r="F113124" t="s">
        <v>228993</v>
      </c>
      <c r="G113124" t="s">
        <v>228991</v>
      </c>
      <c r="H113124" t="s">
        <v>79</v>
      </c>
      <c r="I113124" t="s">
        <v>30</v>
      </c>
      <c r="J113124" t="s">
        <v>4496</v>
      </c>
      <c r="K113124" t="s">
        <v>2323</v>
      </c>
      <c r="L113124" t="s">
        <v>162736</v>
      </c>
      <c r="M113124" t="s">
        <v>375493</v>
      </c>
    </row>
    <row r="113125" spans="1:13" x14ac:dyDescent="0.25">
      <c r="A113125">
        <v>225055404</v>
      </c>
      <c r="B113125">
        <v>-14010011</v>
      </c>
      <c r="C113125">
        <v>3</v>
      </c>
      <c r="D113125" t="s">
        <v>228994</v>
      </c>
      <c r="E113125">
        <v>10941</v>
      </c>
      <c r="F113125" t="s">
        <v>228995</v>
      </c>
      <c r="G113125" t="s">
        <v>159728</v>
      </c>
      <c r="H113125" t="s">
        <v>79</v>
      </c>
      <c r="I113125" t="s">
        <v>30</v>
      </c>
      <c r="J113125" t="s">
        <v>4496</v>
      </c>
      <c r="K113125" t="s">
        <v>80</v>
      </c>
      <c r="L113125" t="s">
        <v>263492</v>
      </c>
      <c r="M113125" t="s">
        <v>375494</v>
      </c>
    </row>
    <row r="113126" spans="1:13" x14ac:dyDescent="0.25">
      <c r="A113126">
        <v>224893597</v>
      </c>
      <c r="B113126">
        <v>-14010011</v>
      </c>
      <c r="C113126">
        <v>3</v>
      </c>
      <c r="D113126" t="s">
        <v>228996</v>
      </c>
      <c r="E113126">
        <v>10942</v>
      </c>
      <c r="F113126" t="s">
        <v>228997</v>
      </c>
      <c r="G113126" t="s">
        <v>180365</v>
      </c>
      <c r="H113126" t="s">
        <v>29</v>
      </c>
      <c r="I113126" t="s">
        <v>30</v>
      </c>
      <c r="J113126" t="s">
        <v>15405</v>
      </c>
      <c r="K113126" t="s">
        <v>32</v>
      </c>
      <c r="L113126" t="s">
        <v>4469</v>
      </c>
      <c r="M113126" t="s">
        <v>375495</v>
      </c>
    </row>
    <row r="113127" spans="1:13" x14ac:dyDescent="0.25">
      <c r="A113127">
        <v>224893609</v>
      </c>
      <c r="B113127">
        <v>-14010011</v>
      </c>
      <c r="C113127">
        <v>3</v>
      </c>
      <c r="D113127" t="s">
        <v>228998</v>
      </c>
      <c r="E113127">
        <v>10943</v>
      </c>
      <c r="F113127" t="s">
        <v>228999</v>
      </c>
      <c r="G113127" t="s">
        <v>180371</v>
      </c>
      <c r="H113127" t="s">
        <v>29</v>
      </c>
      <c r="I113127" t="s">
        <v>30</v>
      </c>
      <c r="J113127" t="s">
        <v>15405</v>
      </c>
      <c r="K113127" t="s">
        <v>32</v>
      </c>
      <c r="L113127" t="s">
        <v>4469</v>
      </c>
      <c r="M113127" t="s">
        <v>375496</v>
      </c>
    </row>
    <row r="113128" spans="1:13" x14ac:dyDescent="0.25">
      <c r="A113128">
        <v>225262235</v>
      </c>
      <c r="B113128">
        <v>-14010011</v>
      </c>
      <c r="C113128">
        <v>3</v>
      </c>
      <c r="D113128" t="s">
        <v>229000</v>
      </c>
      <c r="E113128">
        <v>10944</v>
      </c>
      <c r="F113128" t="s">
        <v>229001</v>
      </c>
      <c r="G113128" t="s">
        <v>180377</v>
      </c>
      <c r="H113128" t="s">
        <v>5214</v>
      </c>
      <c r="I113128" t="s">
        <v>30</v>
      </c>
      <c r="J113128" t="s">
        <v>15405</v>
      </c>
      <c r="K113128" t="s">
        <v>5215</v>
      </c>
      <c r="L113128" t="s">
        <v>4469</v>
      </c>
      <c r="M113128" t="s">
        <v>375497</v>
      </c>
    </row>
    <row r="113129" spans="1:13" x14ac:dyDescent="0.25">
      <c r="A113129">
        <v>225532213</v>
      </c>
      <c r="B113129">
        <v>-14010011</v>
      </c>
      <c r="C113129">
        <v>3</v>
      </c>
      <c r="D113129" t="s">
        <v>229002</v>
      </c>
      <c r="E113129">
        <v>10945</v>
      </c>
      <c r="F113129" t="s">
        <v>229003</v>
      </c>
      <c r="G113129" t="s">
        <v>229004</v>
      </c>
      <c r="H113129" t="s">
        <v>1712</v>
      </c>
      <c r="I113129" t="s">
        <v>30</v>
      </c>
      <c r="J113129" t="s">
        <v>4496</v>
      </c>
      <c r="K113129" t="s">
        <v>70</v>
      </c>
      <c r="L113129" t="s">
        <v>263492</v>
      </c>
      <c r="M113129" t="s">
        <v>375498</v>
      </c>
    </row>
    <row r="113130" spans="1:13" x14ac:dyDescent="0.25">
      <c r="A113130">
        <v>225259676</v>
      </c>
      <c r="B113130">
        <v>-14010011</v>
      </c>
      <c r="C113130">
        <v>3</v>
      </c>
      <c r="D113130" t="s">
        <v>229005</v>
      </c>
      <c r="E113130">
        <v>10946</v>
      </c>
      <c r="F113130" t="s">
        <v>229006</v>
      </c>
      <c r="G113130" t="s">
        <v>17191</v>
      </c>
      <c r="H113130" t="s">
        <v>79</v>
      </c>
      <c r="I113130" t="s">
        <v>30</v>
      </c>
      <c r="J113130" t="s">
        <v>4496</v>
      </c>
      <c r="K113130" t="s">
        <v>80</v>
      </c>
      <c r="L113130" t="s">
        <v>1658</v>
      </c>
      <c r="M113130" t="s">
        <v>375499</v>
      </c>
    </row>
    <row r="113131" spans="1:13" x14ac:dyDescent="0.25">
      <c r="A113131">
        <v>225291558</v>
      </c>
      <c r="B113131">
        <v>-14010011</v>
      </c>
      <c r="C113131">
        <v>3</v>
      </c>
      <c r="D113131" t="s">
        <v>229007</v>
      </c>
      <c r="E113131">
        <v>10947</v>
      </c>
      <c r="F113131" t="s">
        <v>229008</v>
      </c>
      <c r="G113131" t="s">
        <v>180383</v>
      </c>
      <c r="H113131" t="s">
        <v>29</v>
      </c>
      <c r="I113131" t="s">
        <v>30</v>
      </c>
      <c r="J113131" t="s">
        <v>15405</v>
      </c>
      <c r="K113131" t="s">
        <v>32</v>
      </c>
      <c r="L113131" t="s">
        <v>4469</v>
      </c>
      <c r="M113131" t="s">
        <v>375500</v>
      </c>
    </row>
    <row r="113132" spans="1:13" x14ac:dyDescent="0.25">
      <c r="A113132">
        <v>225563428</v>
      </c>
      <c r="B113132">
        <v>-14010011</v>
      </c>
      <c r="C113132">
        <v>3</v>
      </c>
      <c r="D113132" t="s">
        <v>229009</v>
      </c>
      <c r="E113132">
        <v>10948</v>
      </c>
      <c r="F113132" t="s">
        <v>229010</v>
      </c>
      <c r="G113132" t="s">
        <v>180389</v>
      </c>
      <c r="H113132" t="s">
        <v>5214</v>
      </c>
      <c r="I113132" t="s">
        <v>30</v>
      </c>
      <c r="J113132" t="s">
        <v>15405</v>
      </c>
      <c r="K113132" t="s">
        <v>5215</v>
      </c>
      <c r="L113132" t="s">
        <v>995</v>
      </c>
      <c r="M113132" t="s">
        <v>375501</v>
      </c>
    </row>
    <row r="113133" spans="1:13" x14ac:dyDescent="0.25">
      <c r="A113133">
        <v>225563441</v>
      </c>
      <c r="B113133">
        <v>-14010011</v>
      </c>
      <c r="C113133">
        <v>3</v>
      </c>
      <c r="D113133" t="s">
        <v>229011</v>
      </c>
      <c r="E113133">
        <v>10949</v>
      </c>
      <c r="F113133" t="s">
        <v>229012</v>
      </c>
      <c r="G113133" t="s">
        <v>180393</v>
      </c>
      <c r="H113133" t="s">
        <v>5214</v>
      </c>
      <c r="I113133" t="s">
        <v>30</v>
      </c>
      <c r="J113133" t="s">
        <v>15405</v>
      </c>
      <c r="K113133" t="s">
        <v>5215</v>
      </c>
      <c r="L113133" t="s">
        <v>4469</v>
      </c>
      <c r="M113133" t="s">
        <v>375502</v>
      </c>
    </row>
    <row r="113134" spans="1:13" x14ac:dyDescent="0.25">
      <c r="A113134">
        <v>225723311</v>
      </c>
      <c r="B113134">
        <v>-14010011</v>
      </c>
      <c r="C113134">
        <v>3</v>
      </c>
      <c r="D113134" t="s">
        <v>229013</v>
      </c>
      <c r="E113134">
        <v>10950</v>
      </c>
      <c r="F113134" t="s">
        <v>229014</v>
      </c>
      <c r="G113134" t="s">
        <v>180399</v>
      </c>
      <c r="H113134" t="s">
        <v>5214</v>
      </c>
      <c r="I113134" t="s">
        <v>30</v>
      </c>
      <c r="J113134" t="s">
        <v>15405</v>
      </c>
      <c r="K113134" t="s">
        <v>5215</v>
      </c>
      <c r="L113134" t="s">
        <v>995</v>
      </c>
      <c r="M113134" t="s">
        <v>375503</v>
      </c>
    </row>
    <row r="113135" spans="1:13" x14ac:dyDescent="0.25">
      <c r="A113135">
        <v>225737873</v>
      </c>
      <c r="B113135">
        <v>-14010011</v>
      </c>
      <c r="C113135">
        <v>3</v>
      </c>
      <c r="D113135" t="s">
        <v>229015</v>
      </c>
      <c r="E113135">
        <v>10951</v>
      </c>
      <c r="F113135" t="s">
        <v>229016</v>
      </c>
      <c r="G113135" t="s">
        <v>180405</v>
      </c>
      <c r="H113135" t="s">
        <v>5214</v>
      </c>
      <c r="I113135" t="s">
        <v>30</v>
      </c>
      <c r="J113135" t="s">
        <v>15405</v>
      </c>
      <c r="K113135" t="s">
        <v>5215</v>
      </c>
      <c r="L113135" t="s">
        <v>995</v>
      </c>
      <c r="M113135" t="s">
        <v>375504</v>
      </c>
    </row>
    <row r="113136" spans="1:13" x14ac:dyDescent="0.25">
      <c r="A113136">
        <v>224896255</v>
      </c>
      <c r="B113136">
        <v>-14010011</v>
      </c>
      <c r="C113136">
        <v>3</v>
      </c>
      <c r="D113136" t="s">
        <v>229017</v>
      </c>
      <c r="E113136">
        <v>10952</v>
      </c>
      <c r="F113136" t="s">
        <v>229018</v>
      </c>
      <c r="G113136" t="s">
        <v>229019</v>
      </c>
      <c r="H113136" t="s">
        <v>1712</v>
      </c>
      <c r="I113136" t="s">
        <v>30</v>
      </c>
      <c r="J113136" t="s">
        <v>4496</v>
      </c>
      <c r="K113136" t="s">
        <v>70</v>
      </c>
      <c r="L113136" t="s">
        <v>263492</v>
      </c>
      <c r="M113136" t="s">
        <v>375505</v>
      </c>
    </row>
    <row r="113137" spans="1:13" x14ac:dyDescent="0.25">
      <c r="A113137">
        <v>225437539</v>
      </c>
      <c r="B113137">
        <v>-14010011</v>
      </c>
      <c r="C113137">
        <v>3</v>
      </c>
      <c r="D113137" t="s">
        <v>229020</v>
      </c>
      <c r="E113137">
        <v>10953</v>
      </c>
      <c r="F113137" t="s">
        <v>229021</v>
      </c>
      <c r="G113137" t="s">
        <v>229022</v>
      </c>
      <c r="H113137" t="s">
        <v>1712</v>
      </c>
      <c r="I113137" t="s">
        <v>30</v>
      </c>
      <c r="J113137" t="s">
        <v>4496</v>
      </c>
      <c r="K113137" t="s">
        <v>70</v>
      </c>
      <c r="L113137" t="s">
        <v>263492</v>
      </c>
      <c r="M113137" t="s">
        <v>375506</v>
      </c>
    </row>
    <row r="113138" spans="1:13" x14ac:dyDescent="0.25">
      <c r="A113138">
        <v>224915222</v>
      </c>
      <c r="B113138">
        <v>-14010011</v>
      </c>
      <c r="C113138">
        <v>3</v>
      </c>
      <c r="D113138" t="s">
        <v>229023</v>
      </c>
      <c r="E113138">
        <v>10954</v>
      </c>
      <c r="F113138" t="s">
        <v>229024</v>
      </c>
      <c r="G113138" t="s">
        <v>229022</v>
      </c>
      <c r="H113138" t="s">
        <v>79</v>
      </c>
      <c r="I113138" t="s">
        <v>30</v>
      </c>
      <c r="J113138" t="s">
        <v>4496</v>
      </c>
      <c r="K113138" t="s">
        <v>2323</v>
      </c>
      <c r="L113138" t="s">
        <v>162736</v>
      </c>
      <c r="M113138" t="s">
        <v>375507</v>
      </c>
    </row>
    <row r="113139" spans="1:13" x14ac:dyDescent="0.25">
      <c r="A113139">
        <v>225005567</v>
      </c>
      <c r="B113139">
        <v>-14010011</v>
      </c>
      <c r="C113139">
        <v>3</v>
      </c>
      <c r="D113139" t="s">
        <v>229025</v>
      </c>
      <c r="E113139">
        <v>10955</v>
      </c>
      <c r="F113139" t="s">
        <v>229026</v>
      </c>
      <c r="G113139" t="s">
        <v>144739</v>
      </c>
      <c r="H113139" t="s">
        <v>79</v>
      </c>
      <c r="I113139" t="s">
        <v>30</v>
      </c>
      <c r="J113139" t="s">
        <v>4496</v>
      </c>
      <c r="K113139" t="s">
        <v>80</v>
      </c>
      <c r="L113139" t="s">
        <v>263492</v>
      </c>
      <c r="M113139" t="s">
        <v>375508</v>
      </c>
    </row>
    <row r="113140" spans="1:13" x14ac:dyDescent="0.25">
      <c r="A113140">
        <v>225770846</v>
      </c>
      <c r="B113140">
        <v>-14010011</v>
      </c>
      <c r="C113140">
        <v>3</v>
      </c>
      <c r="D113140" t="s">
        <v>229027</v>
      </c>
      <c r="E113140">
        <v>10956</v>
      </c>
      <c r="F113140" t="s">
        <v>229028</v>
      </c>
      <c r="G113140" t="s">
        <v>144743</v>
      </c>
      <c r="H113140" t="s">
        <v>20296</v>
      </c>
      <c r="I113140" t="s">
        <v>30</v>
      </c>
      <c r="J113140" t="s">
        <v>4496</v>
      </c>
      <c r="K113140" t="s">
        <v>70</v>
      </c>
      <c r="L113140" t="s">
        <v>263492</v>
      </c>
      <c r="M113140" t="s">
        <v>375509</v>
      </c>
    </row>
    <row r="113141" spans="1:13" x14ac:dyDescent="0.25">
      <c r="A113141">
        <v>225532315</v>
      </c>
      <c r="B113141">
        <v>-14010011</v>
      </c>
      <c r="C113141">
        <v>3</v>
      </c>
      <c r="D113141" t="s">
        <v>229029</v>
      </c>
      <c r="E113141">
        <v>10957</v>
      </c>
      <c r="F113141" t="s">
        <v>229030</v>
      </c>
      <c r="G113141" t="s">
        <v>229031</v>
      </c>
      <c r="H113141" t="s">
        <v>1712</v>
      </c>
      <c r="I113141" t="s">
        <v>30</v>
      </c>
      <c r="J113141" t="s">
        <v>4496</v>
      </c>
      <c r="K113141" t="s">
        <v>70</v>
      </c>
      <c r="L113141" t="s">
        <v>263492</v>
      </c>
      <c r="M113141" t="s">
        <v>375510</v>
      </c>
    </row>
    <row r="113142" spans="1:13" x14ac:dyDescent="0.25">
      <c r="A113142">
        <v>224915234</v>
      </c>
      <c r="B113142">
        <v>-14010011</v>
      </c>
      <c r="C113142">
        <v>3</v>
      </c>
      <c r="D113142" t="s">
        <v>229032</v>
      </c>
      <c r="E113142">
        <v>10958</v>
      </c>
      <c r="F113142" t="s">
        <v>229033</v>
      </c>
      <c r="G113142" t="s">
        <v>229031</v>
      </c>
      <c r="H113142" t="s">
        <v>79</v>
      </c>
      <c r="I113142" t="s">
        <v>30</v>
      </c>
      <c r="J113142" t="s">
        <v>4496</v>
      </c>
      <c r="K113142" t="s">
        <v>2323</v>
      </c>
      <c r="L113142" t="s">
        <v>162736</v>
      </c>
      <c r="M113142" t="s">
        <v>375511</v>
      </c>
    </row>
    <row r="113143" spans="1:13" x14ac:dyDescent="0.25">
      <c r="A113143">
        <v>225005575</v>
      </c>
      <c r="B113143">
        <v>-14010011</v>
      </c>
      <c r="C113143">
        <v>3</v>
      </c>
      <c r="D113143" t="s">
        <v>229034</v>
      </c>
      <c r="E113143">
        <v>10959</v>
      </c>
      <c r="F113143" t="s">
        <v>229035</v>
      </c>
      <c r="G113143" t="s">
        <v>145404</v>
      </c>
      <c r="H113143" t="s">
        <v>79</v>
      </c>
      <c r="I113143" t="s">
        <v>30</v>
      </c>
      <c r="J113143" t="s">
        <v>4496</v>
      </c>
      <c r="K113143" t="s">
        <v>80</v>
      </c>
      <c r="L113143" t="s">
        <v>263492</v>
      </c>
      <c r="M113143" t="s">
        <v>375512</v>
      </c>
    </row>
    <row r="113144" spans="1:13" x14ac:dyDescent="0.25">
      <c r="A113144">
        <v>225438083</v>
      </c>
      <c r="B113144">
        <v>-14010011</v>
      </c>
      <c r="C113144">
        <v>3</v>
      </c>
      <c r="D113144" t="s">
        <v>229036</v>
      </c>
      <c r="E113144">
        <v>10960</v>
      </c>
      <c r="F113144" t="s">
        <v>229037</v>
      </c>
      <c r="G113144" t="s">
        <v>145408</v>
      </c>
      <c r="H113144" t="s">
        <v>47529</v>
      </c>
      <c r="I113144" t="s">
        <v>30</v>
      </c>
      <c r="J113144" t="s">
        <v>4496</v>
      </c>
      <c r="K113144" t="s">
        <v>70</v>
      </c>
      <c r="L113144" t="s">
        <v>263492</v>
      </c>
      <c r="M113144" t="s">
        <v>375513</v>
      </c>
    </row>
    <row r="113145" spans="1:13" x14ac:dyDescent="0.25">
      <c r="A113145">
        <v>225532405</v>
      </c>
      <c r="B113145">
        <v>-14010011</v>
      </c>
      <c r="C113145">
        <v>3</v>
      </c>
      <c r="D113145" t="s">
        <v>229038</v>
      </c>
      <c r="E113145">
        <v>10961</v>
      </c>
      <c r="F113145" t="s">
        <v>229039</v>
      </c>
      <c r="G113145" t="s">
        <v>229040</v>
      </c>
      <c r="H113145" t="s">
        <v>1712</v>
      </c>
      <c r="I113145" t="s">
        <v>30</v>
      </c>
      <c r="J113145" t="s">
        <v>4496</v>
      </c>
      <c r="K113145" t="s">
        <v>70</v>
      </c>
      <c r="L113145" t="s">
        <v>263492</v>
      </c>
      <c r="M113145" t="s">
        <v>375514</v>
      </c>
    </row>
    <row r="113146" spans="1:13" x14ac:dyDescent="0.25">
      <c r="A113146">
        <v>225451394</v>
      </c>
      <c r="B113146">
        <v>-14010011</v>
      </c>
      <c r="C113146">
        <v>3</v>
      </c>
      <c r="D113146" t="s">
        <v>229041</v>
      </c>
      <c r="E113146">
        <v>10962</v>
      </c>
      <c r="F113146" t="s">
        <v>229042</v>
      </c>
      <c r="G113146" t="s">
        <v>229040</v>
      </c>
      <c r="H113146" t="s">
        <v>20296</v>
      </c>
      <c r="I113146" t="s">
        <v>30</v>
      </c>
      <c r="J113146" t="s">
        <v>4496</v>
      </c>
      <c r="K113146" t="s">
        <v>70</v>
      </c>
      <c r="L113146" t="s">
        <v>263492</v>
      </c>
      <c r="M113146" t="s">
        <v>375515</v>
      </c>
    </row>
    <row r="113147" spans="1:13" x14ac:dyDescent="0.25">
      <c r="A113147">
        <v>225392994</v>
      </c>
      <c r="B113147">
        <v>-14010011</v>
      </c>
      <c r="C113147">
        <v>3</v>
      </c>
      <c r="D113147" t="s">
        <v>229043</v>
      </c>
      <c r="E113147">
        <v>10963</v>
      </c>
      <c r="F113147" t="s">
        <v>229044</v>
      </c>
      <c r="G113147" t="s">
        <v>229045</v>
      </c>
      <c r="H113147" t="s">
        <v>20296</v>
      </c>
      <c r="I113147" t="s">
        <v>30</v>
      </c>
      <c r="J113147" t="s">
        <v>4496</v>
      </c>
      <c r="K113147" t="s">
        <v>70</v>
      </c>
      <c r="L113147" t="s">
        <v>263492</v>
      </c>
      <c r="M113147" t="s">
        <v>375516</v>
      </c>
    </row>
    <row r="113148" spans="1:13" x14ac:dyDescent="0.25">
      <c r="A113148">
        <v>225747366</v>
      </c>
      <c r="B113148">
        <v>-14010011</v>
      </c>
      <c r="C113148">
        <v>3</v>
      </c>
      <c r="D113148" t="s">
        <v>229046</v>
      </c>
      <c r="E113148">
        <v>10964</v>
      </c>
      <c r="F113148" t="s">
        <v>229047</v>
      </c>
      <c r="G113148" t="s">
        <v>229048</v>
      </c>
      <c r="H113148" t="s">
        <v>1712</v>
      </c>
      <c r="I113148" t="s">
        <v>30</v>
      </c>
      <c r="J113148" t="s">
        <v>4496</v>
      </c>
      <c r="K113148" t="s">
        <v>70</v>
      </c>
      <c r="L113148" t="s">
        <v>263492</v>
      </c>
      <c r="M113148" t="s">
        <v>375517</v>
      </c>
    </row>
    <row r="113149" spans="1:13" x14ac:dyDescent="0.25">
      <c r="A113149">
        <v>225374622</v>
      </c>
      <c r="B113149">
        <v>-14010011</v>
      </c>
      <c r="C113149">
        <v>3</v>
      </c>
      <c r="D113149" t="s">
        <v>229049</v>
      </c>
      <c r="E113149">
        <v>10965</v>
      </c>
      <c r="F113149" t="s">
        <v>229050</v>
      </c>
      <c r="G113149" t="s">
        <v>196887</v>
      </c>
      <c r="H113149" t="s">
        <v>79</v>
      </c>
      <c r="I113149" t="s">
        <v>30</v>
      </c>
      <c r="J113149" t="s">
        <v>4496</v>
      </c>
      <c r="K113149" t="s">
        <v>80</v>
      </c>
      <c r="L113149" t="s">
        <v>1305</v>
      </c>
      <c r="M113149" t="s">
        <v>375518</v>
      </c>
    </row>
    <row r="113150" spans="1:13" x14ac:dyDescent="0.25">
      <c r="A113150">
        <v>225374630</v>
      </c>
      <c r="B113150">
        <v>-14010011</v>
      </c>
      <c r="C113150">
        <v>3</v>
      </c>
      <c r="D113150" t="s">
        <v>229051</v>
      </c>
      <c r="E113150">
        <v>10966</v>
      </c>
      <c r="F113150" t="s">
        <v>229052</v>
      </c>
      <c r="G113150" t="s">
        <v>196887</v>
      </c>
      <c r="H113150" t="s">
        <v>2322</v>
      </c>
      <c r="I113150" t="s">
        <v>30</v>
      </c>
      <c r="J113150" t="s">
        <v>4496</v>
      </c>
      <c r="K113150" t="s">
        <v>2323</v>
      </c>
      <c r="L113150" t="s">
        <v>1305</v>
      </c>
      <c r="M113150" t="s">
        <v>375519</v>
      </c>
    </row>
    <row r="113151" spans="1:13" x14ac:dyDescent="0.25">
      <c r="A113151">
        <v>225271872</v>
      </c>
      <c r="B113151">
        <v>-14010011</v>
      </c>
      <c r="C113151">
        <v>3</v>
      </c>
      <c r="D113151" t="s">
        <v>229053</v>
      </c>
      <c r="E113151">
        <v>10967</v>
      </c>
      <c r="F113151" t="s">
        <v>229054</v>
      </c>
      <c r="G113151" t="s">
        <v>46933</v>
      </c>
      <c r="H113151" t="s">
        <v>51435</v>
      </c>
      <c r="I113151" t="s">
        <v>30</v>
      </c>
      <c r="J113151" t="s">
        <v>130653</v>
      </c>
      <c r="K113151" t="s">
        <v>70</v>
      </c>
      <c r="L113151" t="s">
        <v>263492</v>
      </c>
      <c r="M113151" t="s">
        <v>375520</v>
      </c>
    </row>
    <row r="113152" spans="1:13" x14ac:dyDescent="0.25">
      <c r="A113152">
        <v>225437684</v>
      </c>
      <c r="B113152">
        <v>-14010011</v>
      </c>
      <c r="C113152">
        <v>3</v>
      </c>
      <c r="D113152" t="s">
        <v>229055</v>
      </c>
      <c r="E113152">
        <v>10968</v>
      </c>
      <c r="F113152" t="s">
        <v>229056</v>
      </c>
      <c r="G113152" t="s">
        <v>229057</v>
      </c>
      <c r="H113152" t="s">
        <v>1712</v>
      </c>
      <c r="I113152" t="s">
        <v>30</v>
      </c>
      <c r="J113152" t="s">
        <v>4496</v>
      </c>
      <c r="K113152" t="s">
        <v>70</v>
      </c>
      <c r="L113152" t="s">
        <v>263492</v>
      </c>
      <c r="M113152" t="s">
        <v>375521</v>
      </c>
    </row>
    <row r="113153" spans="1:13" x14ac:dyDescent="0.25">
      <c r="A113153">
        <v>225387444</v>
      </c>
      <c r="B113153">
        <v>-14010011</v>
      </c>
      <c r="C113153">
        <v>3</v>
      </c>
      <c r="D113153" t="s">
        <v>229058</v>
      </c>
      <c r="E113153">
        <v>10969</v>
      </c>
      <c r="F113153" t="s">
        <v>229059</v>
      </c>
      <c r="G113153" t="s">
        <v>229057</v>
      </c>
      <c r="H113153" t="s">
        <v>79</v>
      </c>
      <c r="I113153" t="s">
        <v>30</v>
      </c>
      <c r="J113153" t="s">
        <v>4496</v>
      </c>
      <c r="K113153" t="s">
        <v>80</v>
      </c>
      <c r="L113153" t="s">
        <v>263492</v>
      </c>
      <c r="M113153" t="s">
        <v>375522</v>
      </c>
    </row>
    <row r="113154" spans="1:13" x14ac:dyDescent="0.25">
      <c r="A113154">
        <v>224915253</v>
      </c>
      <c r="B113154">
        <v>-14010011</v>
      </c>
      <c r="C113154">
        <v>3</v>
      </c>
      <c r="D113154" t="s">
        <v>229060</v>
      </c>
      <c r="E113154">
        <v>10970</v>
      </c>
      <c r="F113154" t="s">
        <v>229061</v>
      </c>
      <c r="G113154" t="s">
        <v>229057</v>
      </c>
      <c r="H113154" t="s">
        <v>79</v>
      </c>
      <c r="I113154" t="s">
        <v>30</v>
      </c>
      <c r="J113154" t="s">
        <v>4496</v>
      </c>
      <c r="K113154" t="s">
        <v>2323</v>
      </c>
      <c r="L113154" t="s">
        <v>162736</v>
      </c>
      <c r="M113154" t="s">
        <v>375523</v>
      </c>
    </row>
    <row r="113155" spans="1:13" x14ac:dyDescent="0.25">
      <c r="A113155">
        <v>225005592</v>
      </c>
      <c r="B113155">
        <v>-14010011</v>
      </c>
      <c r="C113155">
        <v>3</v>
      </c>
      <c r="D113155" t="s">
        <v>229062</v>
      </c>
      <c r="E113155">
        <v>10971</v>
      </c>
      <c r="F113155" t="s">
        <v>229063</v>
      </c>
      <c r="G113155" t="s">
        <v>146441</v>
      </c>
      <c r="H113155" t="s">
        <v>79</v>
      </c>
      <c r="I113155" t="s">
        <v>30</v>
      </c>
      <c r="J113155" t="s">
        <v>4496</v>
      </c>
      <c r="K113155" t="s">
        <v>80</v>
      </c>
      <c r="L113155" t="s">
        <v>263492</v>
      </c>
      <c r="M113155" t="s">
        <v>375524</v>
      </c>
    </row>
    <row r="113156" spans="1:13" x14ac:dyDescent="0.25">
      <c r="A113156">
        <v>225239265</v>
      </c>
      <c r="B113156">
        <v>-14010011</v>
      </c>
      <c r="C113156">
        <v>3</v>
      </c>
      <c r="D113156" t="s">
        <v>229064</v>
      </c>
      <c r="E113156">
        <v>10972</v>
      </c>
      <c r="F113156" t="s">
        <v>229065</v>
      </c>
      <c r="G113156" t="s">
        <v>146437</v>
      </c>
      <c r="H113156" t="s">
        <v>47529</v>
      </c>
      <c r="I113156" t="s">
        <v>30</v>
      </c>
      <c r="J113156" t="s">
        <v>4496</v>
      </c>
      <c r="K113156" t="s">
        <v>70</v>
      </c>
      <c r="L113156" t="s">
        <v>263492</v>
      </c>
      <c r="M113156" t="s">
        <v>375525</v>
      </c>
    </row>
    <row r="113157" spans="1:13" x14ac:dyDescent="0.25">
      <c r="A113157">
        <v>225532814</v>
      </c>
      <c r="B113157">
        <v>-14010011</v>
      </c>
      <c r="C113157">
        <v>3</v>
      </c>
      <c r="D113157" t="s">
        <v>229066</v>
      </c>
      <c r="E113157">
        <v>10973</v>
      </c>
      <c r="F113157" t="s">
        <v>229067</v>
      </c>
      <c r="G113157" t="s">
        <v>229068</v>
      </c>
      <c r="H113157" t="s">
        <v>1712</v>
      </c>
      <c r="I113157" t="s">
        <v>30</v>
      </c>
      <c r="J113157" t="s">
        <v>4496</v>
      </c>
      <c r="K113157" t="s">
        <v>70</v>
      </c>
      <c r="L113157" t="s">
        <v>263492</v>
      </c>
      <c r="M113157" t="s">
        <v>375526</v>
      </c>
    </row>
    <row r="113158" spans="1:13" x14ac:dyDescent="0.25">
      <c r="A113158">
        <v>225575851</v>
      </c>
      <c r="B113158">
        <v>-14010011</v>
      </c>
      <c r="C113158">
        <v>3</v>
      </c>
      <c r="D113158" t="s">
        <v>229069</v>
      </c>
      <c r="E113158">
        <v>10974</v>
      </c>
      <c r="F113158" t="s">
        <v>229070</v>
      </c>
      <c r="G113158" t="s">
        <v>229068</v>
      </c>
      <c r="H113158" t="s">
        <v>20296</v>
      </c>
      <c r="I113158" t="s">
        <v>30</v>
      </c>
      <c r="J113158" t="s">
        <v>4496</v>
      </c>
      <c r="K113158" t="s">
        <v>70</v>
      </c>
      <c r="L113158" t="s">
        <v>263492</v>
      </c>
      <c r="M113158" t="s">
        <v>375527</v>
      </c>
    </row>
    <row r="113159" spans="1:13" x14ac:dyDescent="0.25">
      <c r="A113159">
        <v>225393019</v>
      </c>
      <c r="B113159">
        <v>-14010011</v>
      </c>
      <c r="C113159">
        <v>3</v>
      </c>
      <c r="D113159" t="s">
        <v>229071</v>
      </c>
      <c r="E113159">
        <v>10975</v>
      </c>
      <c r="F113159" t="s">
        <v>229072</v>
      </c>
      <c r="G113159" t="s">
        <v>229073</v>
      </c>
      <c r="H113159" t="s">
        <v>20296</v>
      </c>
      <c r="I113159" t="s">
        <v>30</v>
      </c>
      <c r="J113159" t="s">
        <v>4496</v>
      </c>
      <c r="K113159" t="s">
        <v>70</v>
      </c>
      <c r="L113159" t="s">
        <v>263492</v>
      </c>
      <c r="M113159" t="s">
        <v>375528</v>
      </c>
    </row>
    <row r="113160" spans="1:13" x14ac:dyDescent="0.25">
      <c r="A113160">
        <v>225437844</v>
      </c>
      <c r="B113160">
        <v>-14010011</v>
      </c>
      <c r="C113160">
        <v>3</v>
      </c>
      <c r="D113160" t="s">
        <v>229074</v>
      </c>
      <c r="E113160">
        <v>10976</v>
      </c>
      <c r="F113160" t="s">
        <v>229075</v>
      </c>
      <c r="G113160" t="s">
        <v>229076</v>
      </c>
      <c r="H113160" t="s">
        <v>1712</v>
      </c>
      <c r="I113160" t="s">
        <v>30</v>
      </c>
      <c r="J113160" t="s">
        <v>4496</v>
      </c>
      <c r="K113160" t="s">
        <v>70</v>
      </c>
      <c r="L113160" t="s">
        <v>263492</v>
      </c>
      <c r="M113160" t="s">
        <v>375529</v>
      </c>
    </row>
    <row r="113161" spans="1:13" x14ac:dyDescent="0.25">
      <c r="A113161">
        <v>224896421</v>
      </c>
      <c r="B113161">
        <v>-14010011</v>
      </c>
      <c r="C113161">
        <v>3</v>
      </c>
      <c r="D113161" t="s">
        <v>229077</v>
      </c>
      <c r="E113161">
        <v>10977</v>
      </c>
      <c r="F113161" t="s">
        <v>229078</v>
      </c>
      <c r="G113161" t="s">
        <v>229079</v>
      </c>
      <c r="H113161" t="s">
        <v>1712</v>
      </c>
      <c r="I113161" t="s">
        <v>30</v>
      </c>
      <c r="J113161" t="s">
        <v>4496</v>
      </c>
      <c r="K113161" t="s">
        <v>70</v>
      </c>
      <c r="L113161" t="s">
        <v>263492</v>
      </c>
      <c r="M113161" t="s">
        <v>375530</v>
      </c>
    </row>
    <row r="113162" spans="1:13" x14ac:dyDescent="0.25">
      <c r="A113162">
        <v>225302336</v>
      </c>
      <c r="B113162">
        <v>-14010011</v>
      </c>
      <c r="C113162">
        <v>3</v>
      </c>
      <c r="D113162" t="s">
        <v>229080</v>
      </c>
      <c r="E113162">
        <v>10978</v>
      </c>
      <c r="F113162" t="s">
        <v>229081</v>
      </c>
      <c r="G113162" t="s">
        <v>30370</v>
      </c>
      <c r="H113162" t="s">
        <v>79</v>
      </c>
      <c r="I113162" t="s">
        <v>30</v>
      </c>
      <c r="J113162" t="s">
        <v>4496</v>
      </c>
      <c r="K113162" t="s">
        <v>80</v>
      </c>
      <c r="L113162" t="s">
        <v>263492</v>
      </c>
      <c r="M113162" t="s">
        <v>375531</v>
      </c>
    </row>
    <row r="113163" spans="1:13" x14ac:dyDescent="0.25">
      <c r="A113163">
        <v>225277163</v>
      </c>
      <c r="B113163">
        <v>-14010011</v>
      </c>
      <c r="C113163">
        <v>3</v>
      </c>
      <c r="D113163" t="s">
        <v>229082</v>
      </c>
      <c r="E113163">
        <v>10979</v>
      </c>
      <c r="F113163" t="s">
        <v>229083</v>
      </c>
      <c r="G113163" t="s">
        <v>30370</v>
      </c>
      <c r="H113163" t="s">
        <v>79</v>
      </c>
      <c r="I113163" t="s">
        <v>30</v>
      </c>
      <c r="J113163" t="s">
        <v>4496</v>
      </c>
      <c r="K113163" t="s">
        <v>80</v>
      </c>
      <c r="L113163" t="s">
        <v>1305</v>
      </c>
      <c r="M113163" t="s">
        <v>375532</v>
      </c>
    </row>
    <row r="113164" spans="1:13" x14ac:dyDescent="0.25">
      <c r="A113164">
        <v>225277175</v>
      </c>
      <c r="B113164">
        <v>-14010011</v>
      </c>
      <c r="C113164">
        <v>3</v>
      </c>
      <c r="D113164" t="s">
        <v>229084</v>
      </c>
      <c r="E113164">
        <v>10980</v>
      </c>
      <c r="F113164" t="s">
        <v>229085</v>
      </c>
      <c r="G113164" t="s">
        <v>30374</v>
      </c>
      <c r="H113164" t="s">
        <v>79</v>
      </c>
      <c r="I113164" t="s">
        <v>30</v>
      </c>
      <c r="J113164" t="s">
        <v>865</v>
      </c>
      <c r="K113164" t="s">
        <v>80</v>
      </c>
      <c r="L113164" t="s">
        <v>891</v>
      </c>
      <c r="M113164" t="s">
        <v>375533</v>
      </c>
    </row>
    <row r="113165" spans="1:13" x14ac:dyDescent="0.25">
      <c r="A113165">
        <v>224906617</v>
      </c>
      <c r="B113165">
        <v>-14010011</v>
      </c>
      <c r="C113165">
        <v>3</v>
      </c>
      <c r="D113165" t="s">
        <v>229086</v>
      </c>
      <c r="E113165">
        <v>10981</v>
      </c>
      <c r="F113165" t="s">
        <v>229087</v>
      </c>
      <c r="G113165" t="s">
        <v>229088</v>
      </c>
      <c r="H113165" t="s">
        <v>5214</v>
      </c>
      <c r="I113165" t="s">
        <v>30</v>
      </c>
      <c r="J113165" t="s">
        <v>15405</v>
      </c>
      <c r="K113165" t="s">
        <v>5215</v>
      </c>
      <c r="L113165" t="s">
        <v>4469</v>
      </c>
      <c r="M113165" t="s">
        <v>375534</v>
      </c>
    </row>
    <row r="113166" spans="1:13" x14ac:dyDescent="0.25">
      <c r="A113166">
        <v>224906612</v>
      </c>
      <c r="B113166">
        <v>-14010011</v>
      </c>
      <c r="C113166">
        <v>3</v>
      </c>
      <c r="D113166" t="s">
        <v>229089</v>
      </c>
      <c r="E113166">
        <v>10982</v>
      </c>
      <c r="F113166" t="s">
        <v>229090</v>
      </c>
      <c r="G113166" t="s">
        <v>229091</v>
      </c>
      <c r="H113166" t="s">
        <v>5214</v>
      </c>
      <c r="I113166" t="s">
        <v>30</v>
      </c>
      <c r="J113166" t="s">
        <v>15405</v>
      </c>
      <c r="K113166" t="s">
        <v>5215</v>
      </c>
      <c r="L113166" t="s">
        <v>4469</v>
      </c>
      <c r="M113166" t="s">
        <v>375535</v>
      </c>
    </row>
    <row r="113167" spans="1:13" x14ac:dyDescent="0.25">
      <c r="A113167">
        <v>224906630</v>
      </c>
      <c r="B113167">
        <v>-14010011</v>
      </c>
      <c r="C113167">
        <v>3</v>
      </c>
      <c r="D113167" t="s">
        <v>229092</v>
      </c>
      <c r="E113167">
        <v>10983</v>
      </c>
      <c r="F113167" t="s">
        <v>229093</v>
      </c>
      <c r="G113167" t="s">
        <v>229094</v>
      </c>
      <c r="H113167" t="s">
        <v>5214</v>
      </c>
      <c r="I113167" t="s">
        <v>30</v>
      </c>
      <c r="J113167" t="s">
        <v>15405</v>
      </c>
      <c r="K113167" t="s">
        <v>5215</v>
      </c>
      <c r="L113167" t="s">
        <v>4469</v>
      </c>
      <c r="M113167" t="s">
        <v>375536</v>
      </c>
    </row>
    <row r="113168" spans="1:13" x14ac:dyDescent="0.25">
      <c r="A113168">
        <v>225387168</v>
      </c>
      <c r="B113168">
        <v>-14010011</v>
      </c>
      <c r="C113168">
        <v>3</v>
      </c>
      <c r="D113168" t="s">
        <v>229095</v>
      </c>
      <c r="E113168">
        <v>10984</v>
      </c>
      <c r="F113168" t="s">
        <v>229096</v>
      </c>
      <c r="G113168" t="s">
        <v>229097</v>
      </c>
      <c r="H113168" t="s">
        <v>1712</v>
      </c>
      <c r="I113168" t="s">
        <v>30</v>
      </c>
      <c r="J113168" t="s">
        <v>44454</v>
      </c>
      <c r="K113168" t="s">
        <v>70</v>
      </c>
      <c r="L113168" t="s">
        <v>263492</v>
      </c>
      <c r="M113168" t="s">
        <v>375537</v>
      </c>
    </row>
    <row r="113169" spans="1:13" x14ac:dyDescent="0.25">
      <c r="A113169">
        <v>225178246</v>
      </c>
      <c r="B113169">
        <v>-14010011</v>
      </c>
      <c r="C113169">
        <v>3</v>
      </c>
      <c r="D113169" t="s">
        <v>229098</v>
      </c>
      <c r="E113169">
        <v>10985</v>
      </c>
      <c r="F113169" t="s">
        <v>229099</v>
      </c>
      <c r="G113169" t="s">
        <v>180411</v>
      </c>
      <c r="H113169" t="s">
        <v>5214</v>
      </c>
      <c r="I113169" t="s">
        <v>30</v>
      </c>
      <c r="J113169" t="s">
        <v>15405</v>
      </c>
      <c r="K113169" t="s">
        <v>5215</v>
      </c>
      <c r="L113169" t="s">
        <v>4469</v>
      </c>
      <c r="M113169" t="s">
        <v>375538</v>
      </c>
    </row>
    <row r="113170" spans="1:13" x14ac:dyDescent="0.25">
      <c r="A113170">
        <v>225256756</v>
      </c>
      <c r="B113170">
        <v>-14010011</v>
      </c>
      <c r="C113170">
        <v>3</v>
      </c>
      <c r="D113170" t="s">
        <v>229100</v>
      </c>
      <c r="E113170">
        <v>10986</v>
      </c>
      <c r="F113170" t="s">
        <v>229099</v>
      </c>
      <c r="G113170" t="s">
        <v>180411</v>
      </c>
      <c r="H113170" t="s">
        <v>29</v>
      </c>
      <c r="I113170" t="s">
        <v>30</v>
      </c>
      <c r="J113170" t="s">
        <v>15405</v>
      </c>
      <c r="K113170" t="s">
        <v>32</v>
      </c>
      <c r="L113170" t="s">
        <v>4469</v>
      </c>
      <c r="M113170" t="s">
        <v>375538</v>
      </c>
    </row>
    <row r="113171" spans="1:13" x14ac:dyDescent="0.25">
      <c r="A113171">
        <v>225329294</v>
      </c>
      <c r="B113171">
        <v>-14010011</v>
      </c>
      <c r="C113171">
        <v>3</v>
      </c>
      <c r="D113171" t="s">
        <v>229101</v>
      </c>
      <c r="E113171">
        <v>10987</v>
      </c>
      <c r="F113171" t="s">
        <v>229102</v>
      </c>
      <c r="G113171" t="s">
        <v>180417</v>
      </c>
      <c r="H113171" t="s">
        <v>29</v>
      </c>
      <c r="I113171" t="s">
        <v>30</v>
      </c>
      <c r="J113171" t="s">
        <v>15405</v>
      </c>
      <c r="K113171" t="s">
        <v>32</v>
      </c>
      <c r="L113171" t="s">
        <v>4469</v>
      </c>
      <c r="M113171" t="s">
        <v>375539</v>
      </c>
    </row>
    <row r="113172" spans="1:13" x14ac:dyDescent="0.25">
      <c r="A113172">
        <v>225564197</v>
      </c>
      <c r="B113172">
        <v>-14010011</v>
      </c>
      <c r="C113172">
        <v>3</v>
      </c>
      <c r="D113172" t="s">
        <v>229103</v>
      </c>
      <c r="E113172">
        <v>10988</v>
      </c>
      <c r="F113172" t="s">
        <v>229104</v>
      </c>
      <c r="G113172" t="s">
        <v>180423</v>
      </c>
      <c r="H113172" t="s">
        <v>5214</v>
      </c>
      <c r="I113172" t="s">
        <v>30</v>
      </c>
      <c r="J113172" t="s">
        <v>15405</v>
      </c>
      <c r="K113172" t="s">
        <v>5215</v>
      </c>
      <c r="L113172" t="s">
        <v>995</v>
      </c>
      <c r="M113172" t="s">
        <v>375540</v>
      </c>
    </row>
    <row r="113173" spans="1:13" x14ac:dyDescent="0.25">
      <c r="A113173">
        <v>225564210</v>
      </c>
      <c r="B113173">
        <v>-14010011</v>
      </c>
      <c r="C113173">
        <v>3</v>
      </c>
      <c r="D113173" t="s">
        <v>229105</v>
      </c>
      <c r="E113173">
        <v>10989</v>
      </c>
      <c r="F113173" t="s">
        <v>229106</v>
      </c>
      <c r="G113173" t="s">
        <v>180427</v>
      </c>
      <c r="H113173" t="s">
        <v>5214</v>
      </c>
      <c r="I113173" t="s">
        <v>30</v>
      </c>
      <c r="J113173" t="s">
        <v>15405</v>
      </c>
      <c r="K113173" t="s">
        <v>5215</v>
      </c>
      <c r="L113173" t="s">
        <v>4469</v>
      </c>
      <c r="M113173" t="s">
        <v>375541</v>
      </c>
    </row>
    <row r="113174" spans="1:13" x14ac:dyDescent="0.25">
      <c r="A113174">
        <v>225290130</v>
      </c>
      <c r="B113174">
        <v>-14010011</v>
      </c>
      <c r="C113174">
        <v>3</v>
      </c>
      <c r="D113174" t="s">
        <v>229107</v>
      </c>
      <c r="E113174">
        <v>10990</v>
      </c>
      <c r="F113174" t="s">
        <v>229108</v>
      </c>
      <c r="G113174" t="s">
        <v>229109</v>
      </c>
      <c r="H113174" t="s">
        <v>5214</v>
      </c>
      <c r="I113174" t="s">
        <v>30</v>
      </c>
      <c r="J113174" t="s">
        <v>222513</v>
      </c>
      <c r="K113174" t="s">
        <v>32</v>
      </c>
      <c r="L113174" t="s">
        <v>263492</v>
      </c>
      <c r="M113174" t="s">
        <v>375542</v>
      </c>
    </row>
    <row r="113175" spans="1:13" x14ac:dyDescent="0.25">
      <c r="A113175">
        <v>225532899</v>
      </c>
      <c r="B113175">
        <v>-14010011</v>
      </c>
      <c r="C113175">
        <v>3</v>
      </c>
      <c r="D113175" t="s">
        <v>229110</v>
      </c>
      <c r="E113175">
        <v>10991</v>
      </c>
      <c r="F113175" t="s">
        <v>229111</v>
      </c>
      <c r="G113175" t="s">
        <v>229112</v>
      </c>
      <c r="H113175" t="s">
        <v>1712</v>
      </c>
      <c r="I113175" t="s">
        <v>30</v>
      </c>
      <c r="J113175" t="s">
        <v>4496</v>
      </c>
      <c r="K113175" t="s">
        <v>70</v>
      </c>
      <c r="L113175" t="s">
        <v>263492</v>
      </c>
      <c r="M113175" t="s">
        <v>375543</v>
      </c>
    </row>
    <row r="113176" spans="1:13" x14ac:dyDescent="0.25">
      <c r="A113176">
        <v>225532999</v>
      </c>
      <c r="B113176">
        <v>-14010011</v>
      </c>
      <c r="C113176">
        <v>3</v>
      </c>
      <c r="D113176" t="s">
        <v>229113</v>
      </c>
      <c r="E113176">
        <v>10992</v>
      </c>
      <c r="F113176" t="s">
        <v>229114</v>
      </c>
      <c r="G113176" t="s">
        <v>229115</v>
      </c>
      <c r="H113176" t="s">
        <v>1712</v>
      </c>
      <c r="I113176" t="s">
        <v>30</v>
      </c>
      <c r="J113176" t="s">
        <v>4496</v>
      </c>
      <c r="K113176" t="s">
        <v>70</v>
      </c>
      <c r="L113176" t="s">
        <v>263492</v>
      </c>
      <c r="M113176" t="s">
        <v>375544</v>
      </c>
    </row>
    <row r="113177" spans="1:13" x14ac:dyDescent="0.25">
      <c r="A113177">
        <v>224919364</v>
      </c>
      <c r="B113177">
        <v>-14010011</v>
      </c>
      <c r="C113177">
        <v>3</v>
      </c>
      <c r="D113177" t="s">
        <v>229116</v>
      </c>
      <c r="E113177">
        <v>10993</v>
      </c>
      <c r="F113177" t="s">
        <v>229117</v>
      </c>
      <c r="G113177" t="s">
        <v>229118</v>
      </c>
      <c r="H113177" t="s">
        <v>79</v>
      </c>
      <c r="I113177" t="s">
        <v>30</v>
      </c>
      <c r="J113177" t="s">
        <v>4496</v>
      </c>
      <c r="K113177" t="s">
        <v>2323</v>
      </c>
      <c r="L113177" t="s">
        <v>162736</v>
      </c>
      <c r="M113177" t="s">
        <v>375545</v>
      </c>
    </row>
    <row r="113178" spans="1:13" x14ac:dyDescent="0.25">
      <c r="A113178">
        <v>225054901</v>
      </c>
      <c r="B113178">
        <v>-14010011</v>
      </c>
      <c r="C113178">
        <v>3</v>
      </c>
      <c r="D113178" t="s">
        <v>229119</v>
      </c>
      <c r="E113178">
        <v>10994</v>
      </c>
      <c r="F113178" t="s">
        <v>229120</v>
      </c>
      <c r="G113178" t="s">
        <v>151985</v>
      </c>
      <c r="H113178" t="s">
        <v>79</v>
      </c>
      <c r="I113178" t="s">
        <v>30</v>
      </c>
      <c r="J113178" t="s">
        <v>4496</v>
      </c>
      <c r="K113178" t="s">
        <v>80</v>
      </c>
      <c r="L113178" t="s">
        <v>263492</v>
      </c>
      <c r="M113178" t="s">
        <v>375546</v>
      </c>
    </row>
    <row r="113179" spans="1:13" x14ac:dyDescent="0.25">
      <c r="A113179">
        <v>225533201</v>
      </c>
      <c r="B113179">
        <v>-14010011</v>
      </c>
      <c r="C113179">
        <v>3</v>
      </c>
      <c r="D113179" t="s">
        <v>229121</v>
      </c>
      <c r="E113179">
        <v>10995</v>
      </c>
      <c r="F113179" t="s">
        <v>229122</v>
      </c>
      <c r="G113179" t="s">
        <v>229123</v>
      </c>
      <c r="H113179" t="s">
        <v>1712</v>
      </c>
      <c r="I113179" t="s">
        <v>30</v>
      </c>
      <c r="J113179" t="s">
        <v>4496</v>
      </c>
      <c r="K113179" t="s">
        <v>70</v>
      </c>
      <c r="L113179" t="s">
        <v>263492</v>
      </c>
      <c r="M113179" t="s">
        <v>375547</v>
      </c>
    </row>
    <row r="113180" spans="1:13" x14ac:dyDescent="0.25">
      <c r="A113180">
        <v>225716296</v>
      </c>
      <c r="B113180">
        <v>-14010011</v>
      </c>
      <c r="C113180">
        <v>3</v>
      </c>
      <c r="D113180" t="s">
        <v>229124</v>
      </c>
      <c r="E113180">
        <v>10996</v>
      </c>
      <c r="F113180" t="s">
        <v>229125</v>
      </c>
      <c r="G113180" t="s">
        <v>1016</v>
      </c>
      <c r="H113180" t="s">
        <v>79</v>
      </c>
      <c r="I113180" t="s">
        <v>30</v>
      </c>
      <c r="J113180" t="s">
        <v>976</v>
      </c>
      <c r="K113180" t="s">
        <v>80</v>
      </c>
      <c r="L113180" t="s">
        <v>891</v>
      </c>
      <c r="M113180" t="s">
        <v>375548</v>
      </c>
    </row>
    <row r="113181" spans="1:13" x14ac:dyDescent="0.25">
      <c r="A113181">
        <v>225671063</v>
      </c>
      <c r="B113181">
        <v>-14010011</v>
      </c>
      <c r="C113181">
        <v>3</v>
      </c>
      <c r="D113181" t="s">
        <v>229126</v>
      </c>
      <c r="E113181">
        <v>10997</v>
      </c>
      <c r="F113181" t="s">
        <v>229127</v>
      </c>
      <c r="G113181" t="s">
        <v>1001</v>
      </c>
      <c r="H113181" t="s">
        <v>1034</v>
      </c>
      <c r="I113181" t="s">
        <v>30</v>
      </c>
      <c r="J113181" t="s">
        <v>976</v>
      </c>
      <c r="K113181" t="s">
        <v>32</v>
      </c>
      <c r="L113181" t="s">
        <v>1035</v>
      </c>
      <c r="M113181" t="s">
        <v>375549</v>
      </c>
    </row>
    <row r="113182" spans="1:13" x14ac:dyDescent="0.25">
      <c r="A113182">
        <v>225543635</v>
      </c>
      <c r="B113182">
        <v>-14010011</v>
      </c>
      <c r="C113182">
        <v>3</v>
      </c>
      <c r="D113182" t="s">
        <v>229128</v>
      </c>
      <c r="E113182">
        <v>10998</v>
      </c>
      <c r="F113182" t="s">
        <v>229129</v>
      </c>
      <c r="G113182" t="s">
        <v>1001</v>
      </c>
      <c r="H113182" t="s">
        <v>1034</v>
      </c>
      <c r="I113182" t="s">
        <v>30</v>
      </c>
      <c r="J113182" t="s">
        <v>976</v>
      </c>
      <c r="K113182" t="s">
        <v>32</v>
      </c>
      <c r="L113182" t="s">
        <v>1038</v>
      </c>
      <c r="M113182" t="s">
        <v>375550</v>
      </c>
    </row>
    <row r="113183" spans="1:13" x14ac:dyDescent="0.25">
      <c r="A113183">
        <v>224946417</v>
      </c>
      <c r="B113183">
        <v>-14010011</v>
      </c>
      <c r="C113183">
        <v>3</v>
      </c>
      <c r="D113183" t="s">
        <v>229130</v>
      </c>
      <c r="E113183">
        <v>10999</v>
      </c>
      <c r="F113183" t="s">
        <v>229131</v>
      </c>
      <c r="G113183" t="s">
        <v>229132</v>
      </c>
      <c r="H113183" t="s">
        <v>79</v>
      </c>
      <c r="I113183" t="s">
        <v>30</v>
      </c>
      <c r="J113183" t="s">
        <v>865</v>
      </c>
      <c r="K113183" t="s">
        <v>80</v>
      </c>
      <c r="L113183" t="s">
        <v>891</v>
      </c>
      <c r="M113183" t="s">
        <v>375551</v>
      </c>
    </row>
    <row r="113184" spans="1:13" x14ac:dyDescent="0.25">
      <c r="A113184">
        <v>225369981</v>
      </c>
      <c r="B113184">
        <v>-14010011</v>
      </c>
      <c r="C113184">
        <v>3</v>
      </c>
      <c r="D113184" t="s">
        <v>229133</v>
      </c>
      <c r="E113184">
        <v>11000</v>
      </c>
      <c r="F113184" t="s">
        <v>229134</v>
      </c>
      <c r="G113184" t="s">
        <v>132723</v>
      </c>
      <c r="H113184" t="s">
        <v>68</v>
      </c>
      <c r="I113184" t="s">
        <v>30</v>
      </c>
      <c r="J113184" t="s">
        <v>586</v>
      </c>
      <c r="K113184" t="s">
        <v>70</v>
      </c>
      <c r="L113184" t="s">
        <v>263492</v>
      </c>
      <c r="M113184" t="s">
        <v>375552</v>
      </c>
    </row>
    <row r="113185" spans="1:13" x14ac:dyDescent="0.25">
      <c r="A113185">
        <v>225372910</v>
      </c>
      <c r="B113185">
        <v>-14010011</v>
      </c>
      <c r="C113185">
        <v>3</v>
      </c>
      <c r="D113185" t="s">
        <v>229135</v>
      </c>
      <c r="E113185">
        <v>11001</v>
      </c>
      <c r="F113185" t="s">
        <v>229136</v>
      </c>
      <c r="G113185" t="s">
        <v>229137</v>
      </c>
      <c r="H113185" t="s">
        <v>31159</v>
      </c>
      <c r="I113185" t="s">
        <v>30</v>
      </c>
      <c r="J113185" t="s">
        <v>100</v>
      </c>
      <c r="K113185" t="s">
        <v>70</v>
      </c>
      <c r="L113185" t="s">
        <v>263492</v>
      </c>
      <c r="M113185" t="s">
        <v>375553</v>
      </c>
    </row>
    <row r="113186" spans="1:13" x14ac:dyDescent="0.25">
      <c r="A113186">
        <v>225372915</v>
      </c>
      <c r="B113186">
        <v>-14010011</v>
      </c>
      <c r="C113186">
        <v>3</v>
      </c>
      <c r="D113186" t="s">
        <v>229138</v>
      </c>
      <c r="E113186">
        <v>11002</v>
      </c>
      <c r="F113186" t="s">
        <v>229139</v>
      </c>
      <c r="G113186" t="s">
        <v>229140</v>
      </c>
      <c r="H113186" t="s">
        <v>31159</v>
      </c>
      <c r="I113186" t="s">
        <v>30</v>
      </c>
      <c r="J113186" t="s">
        <v>100</v>
      </c>
      <c r="K113186" t="s">
        <v>70</v>
      </c>
      <c r="L113186" t="s">
        <v>263492</v>
      </c>
      <c r="M113186" t="s">
        <v>375554</v>
      </c>
    </row>
    <row r="113187" spans="1:13" x14ac:dyDescent="0.25">
      <c r="A113187">
        <v>225541492</v>
      </c>
      <c r="B113187">
        <v>-14010011</v>
      </c>
      <c r="C113187">
        <v>3</v>
      </c>
      <c r="D113187" t="s">
        <v>229141</v>
      </c>
      <c r="E113187">
        <v>11003</v>
      </c>
      <c r="F113187" t="s">
        <v>229142</v>
      </c>
      <c r="G113187" t="s">
        <v>132739</v>
      </c>
      <c r="H113187" t="s">
        <v>31159</v>
      </c>
      <c r="I113187" t="s">
        <v>30</v>
      </c>
      <c r="J113187" t="s">
        <v>64886</v>
      </c>
      <c r="K113187" t="s">
        <v>70</v>
      </c>
      <c r="L113187" t="s">
        <v>263492</v>
      </c>
      <c r="M113187" t="s">
        <v>375555</v>
      </c>
    </row>
    <row r="113188" spans="1:13" x14ac:dyDescent="0.25">
      <c r="A113188">
        <v>225493133</v>
      </c>
      <c r="B113188">
        <v>-14010011</v>
      </c>
      <c r="C113188">
        <v>3</v>
      </c>
      <c r="D113188" t="s">
        <v>229143</v>
      </c>
      <c r="E113188">
        <v>11004</v>
      </c>
      <c r="F113188" t="s">
        <v>229144</v>
      </c>
      <c r="G113188" t="s">
        <v>132739</v>
      </c>
      <c r="H113188" t="s">
        <v>31159</v>
      </c>
      <c r="I113188" t="s">
        <v>30</v>
      </c>
      <c r="J113188" t="s">
        <v>145</v>
      </c>
      <c r="K113188" t="s">
        <v>70</v>
      </c>
      <c r="L113188" t="s">
        <v>263492</v>
      </c>
      <c r="M113188" t="s">
        <v>375556</v>
      </c>
    </row>
    <row r="113189" spans="1:13" x14ac:dyDescent="0.25">
      <c r="A113189">
        <v>225493146</v>
      </c>
      <c r="B113189">
        <v>-14010011</v>
      </c>
      <c r="C113189">
        <v>3</v>
      </c>
      <c r="D113189" t="s">
        <v>229145</v>
      </c>
      <c r="E113189">
        <v>11005</v>
      </c>
      <c r="F113189" t="s">
        <v>229146</v>
      </c>
      <c r="G113189" t="s">
        <v>132739</v>
      </c>
      <c r="H113189" t="s">
        <v>31159</v>
      </c>
      <c r="I113189" t="s">
        <v>30</v>
      </c>
      <c r="J113189" t="s">
        <v>262</v>
      </c>
      <c r="K113189" t="s">
        <v>70</v>
      </c>
      <c r="L113189" t="s">
        <v>263492</v>
      </c>
      <c r="M113189" t="s">
        <v>375557</v>
      </c>
    </row>
    <row r="113190" spans="1:13" x14ac:dyDescent="0.25">
      <c r="A113190">
        <v>225493231</v>
      </c>
      <c r="B113190">
        <v>-14010011</v>
      </c>
      <c r="C113190">
        <v>3</v>
      </c>
      <c r="D113190" t="s">
        <v>229147</v>
      </c>
      <c r="E113190">
        <v>11006</v>
      </c>
      <c r="F113190" t="s">
        <v>229148</v>
      </c>
      <c r="G113190" t="s">
        <v>132739</v>
      </c>
      <c r="H113190" t="s">
        <v>31159</v>
      </c>
      <c r="I113190" t="s">
        <v>30</v>
      </c>
      <c r="J113190" t="s">
        <v>668</v>
      </c>
      <c r="K113190" t="s">
        <v>70</v>
      </c>
      <c r="L113190" t="s">
        <v>263492</v>
      </c>
      <c r="M113190" t="s">
        <v>375558</v>
      </c>
    </row>
    <row r="113191" spans="1:13" x14ac:dyDescent="0.25">
      <c r="A113191">
        <v>225140770</v>
      </c>
      <c r="B113191">
        <v>-14010011</v>
      </c>
      <c r="C113191">
        <v>3</v>
      </c>
      <c r="D113191" t="s">
        <v>229149</v>
      </c>
      <c r="E113191">
        <v>11007</v>
      </c>
      <c r="F113191" t="s">
        <v>229150</v>
      </c>
      <c r="G113191" t="s">
        <v>132752</v>
      </c>
      <c r="H113191" t="s">
        <v>31159</v>
      </c>
      <c r="I113191" t="s">
        <v>30</v>
      </c>
      <c r="J113191" t="s">
        <v>199</v>
      </c>
      <c r="K113191" t="s">
        <v>70</v>
      </c>
      <c r="L113191" t="s">
        <v>263492</v>
      </c>
      <c r="M113191" t="s">
        <v>375559</v>
      </c>
    </row>
    <row r="113192" spans="1:13" x14ac:dyDescent="0.25">
      <c r="A113192">
        <v>224996216</v>
      </c>
      <c r="B113192">
        <v>-14010011</v>
      </c>
      <c r="C113192">
        <v>3</v>
      </c>
      <c r="D113192" t="s">
        <v>229151</v>
      </c>
      <c r="E113192">
        <v>11008</v>
      </c>
      <c r="F113192" t="s">
        <v>229152</v>
      </c>
      <c r="G113192" t="s">
        <v>132752</v>
      </c>
      <c r="H113192" t="s">
        <v>31159</v>
      </c>
      <c r="I113192" t="s">
        <v>30</v>
      </c>
      <c r="J113192" t="s">
        <v>199</v>
      </c>
      <c r="K113192" t="s">
        <v>70</v>
      </c>
      <c r="L113192" t="s">
        <v>132251</v>
      </c>
      <c r="M113192" t="s">
        <v>375560</v>
      </c>
    </row>
    <row r="113193" spans="1:13" x14ac:dyDescent="0.25">
      <c r="A113193">
        <v>225141224</v>
      </c>
      <c r="B113193">
        <v>-14010011</v>
      </c>
      <c r="C113193">
        <v>3</v>
      </c>
      <c r="D113193" t="s">
        <v>229153</v>
      </c>
      <c r="E113193">
        <v>11009</v>
      </c>
      <c r="F113193" t="s">
        <v>229154</v>
      </c>
      <c r="G113193" t="s">
        <v>132752</v>
      </c>
      <c r="H113193" t="s">
        <v>31159</v>
      </c>
      <c r="I113193" t="s">
        <v>30</v>
      </c>
      <c r="J113193" t="s">
        <v>361</v>
      </c>
      <c r="K113193" t="s">
        <v>70</v>
      </c>
      <c r="L113193" t="s">
        <v>263492</v>
      </c>
      <c r="M113193" t="s">
        <v>375561</v>
      </c>
    </row>
    <row r="113194" spans="1:13" x14ac:dyDescent="0.25">
      <c r="A113194">
        <v>224992374</v>
      </c>
      <c r="B113194">
        <v>-14010011</v>
      </c>
      <c r="C113194">
        <v>3</v>
      </c>
      <c r="D113194" t="s">
        <v>229155</v>
      </c>
      <c r="E113194">
        <v>11010</v>
      </c>
      <c r="F113194" t="s">
        <v>229156</v>
      </c>
      <c r="G113194" t="s">
        <v>132752</v>
      </c>
      <c r="H113194" t="s">
        <v>31159</v>
      </c>
      <c r="I113194" t="s">
        <v>30</v>
      </c>
      <c r="J113194" t="s">
        <v>361</v>
      </c>
      <c r="K113194" t="s">
        <v>70</v>
      </c>
      <c r="L113194" t="s">
        <v>132251</v>
      </c>
      <c r="M113194" t="s">
        <v>375562</v>
      </c>
    </row>
    <row r="113195" spans="1:13" x14ac:dyDescent="0.25">
      <c r="A113195">
        <v>225472022</v>
      </c>
      <c r="B113195">
        <v>-14010011</v>
      </c>
      <c r="C113195">
        <v>3</v>
      </c>
      <c r="D113195" t="s">
        <v>229157</v>
      </c>
      <c r="E113195">
        <v>11011</v>
      </c>
      <c r="F113195" t="s">
        <v>229158</v>
      </c>
      <c r="G113195" t="s">
        <v>132752</v>
      </c>
      <c r="H113195" t="s">
        <v>31159</v>
      </c>
      <c r="I113195" t="s">
        <v>30</v>
      </c>
      <c r="J113195" t="s">
        <v>132715</v>
      </c>
      <c r="K113195" t="s">
        <v>70</v>
      </c>
      <c r="L113195" t="s">
        <v>132251</v>
      </c>
      <c r="M113195" t="s">
        <v>375563</v>
      </c>
    </row>
    <row r="113196" spans="1:13" x14ac:dyDescent="0.25">
      <c r="A113196">
        <v>225105594</v>
      </c>
      <c r="B113196">
        <v>-14010011</v>
      </c>
      <c r="C113196">
        <v>3</v>
      </c>
      <c r="D113196" t="s">
        <v>229159</v>
      </c>
      <c r="E113196">
        <v>11012</v>
      </c>
      <c r="F113196" t="s">
        <v>229160</v>
      </c>
      <c r="G113196" t="s">
        <v>132752</v>
      </c>
      <c r="H113196" t="s">
        <v>31159</v>
      </c>
      <c r="I113196" t="s">
        <v>30</v>
      </c>
      <c r="J113196" t="s">
        <v>586</v>
      </c>
      <c r="K113196" t="s">
        <v>70</v>
      </c>
      <c r="L113196" t="s">
        <v>263492</v>
      </c>
      <c r="M113196" t="s">
        <v>375564</v>
      </c>
    </row>
    <row r="113197" spans="1:13" x14ac:dyDescent="0.25">
      <c r="A113197">
        <v>224992358</v>
      </c>
      <c r="B113197">
        <v>-14010011</v>
      </c>
      <c r="C113197">
        <v>3</v>
      </c>
      <c r="D113197" t="s">
        <v>229161</v>
      </c>
      <c r="E113197">
        <v>11013</v>
      </c>
      <c r="F113197" t="s">
        <v>229162</v>
      </c>
      <c r="G113197" t="s">
        <v>132752</v>
      </c>
      <c r="H113197" t="s">
        <v>31159</v>
      </c>
      <c r="I113197" t="s">
        <v>30</v>
      </c>
      <c r="J113197" t="s">
        <v>586</v>
      </c>
      <c r="K113197" t="s">
        <v>70</v>
      </c>
      <c r="L113197" t="s">
        <v>132251</v>
      </c>
      <c r="M113197" t="s">
        <v>375565</v>
      </c>
    </row>
    <row r="113198" spans="1:13" x14ac:dyDescent="0.25">
      <c r="A113198">
        <v>225141226</v>
      </c>
      <c r="B113198">
        <v>-14010011</v>
      </c>
      <c r="C113198">
        <v>3</v>
      </c>
      <c r="D113198" t="s">
        <v>229163</v>
      </c>
      <c r="E113198">
        <v>11014</v>
      </c>
      <c r="F113198" t="s">
        <v>229164</v>
      </c>
      <c r="G113198" t="s">
        <v>132752</v>
      </c>
      <c r="H113198" t="s">
        <v>31159</v>
      </c>
      <c r="I113198" t="s">
        <v>30</v>
      </c>
      <c r="J113198" t="s">
        <v>643</v>
      </c>
      <c r="K113198" t="s">
        <v>70</v>
      </c>
      <c r="L113198" t="s">
        <v>263492</v>
      </c>
      <c r="M113198" t="s">
        <v>375566</v>
      </c>
    </row>
    <row r="113199" spans="1:13" x14ac:dyDescent="0.25">
      <c r="A113199">
        <v>224991919</v>
      </c>
      <c r="B113199">
        <v>-14010011</v>
      </c>
      <c r="C113199">
        <v>3</v>
      </c>
      <c r="D113199" t="s">
        <v>229165</v>
      </c>
      <c r="E113199">
        <v>11015</v>
      </c>
      <c r="F113199" t="s">
        <v>229166</v>
      </c>
      <c r="G113199" t="s">
        <v>132752</v>
      </c>
      <c r="H113199" t="s">
        <v>31159</v>
      </c>
      <c r="I113199" t="s">
        <v>30</v>
      </c>
      <c r="J113199" t="s">
        <v>643</v>
      </c>
      <c r="K113199" t="s">
        <v>70</v>
      </c>
      <c r="L113199" t="s">
        <v>132251</v>
      </c>
      <c r="M113199" t="s">
        <v>375567</v>
      </c>
    </row>
    <row r="113200" spans="1:13" x14ac:dyDescent="0.25">
      <c r="A113200">
        <v>225141234</v>
      </c>
      <c r="B113200">
        <v>-14010011</v>
      </c>
      <c r="C113200">
        <v>3</v>
      </c>
      <c r="D113200" t="s">
        <v>229167</v>
      </c>
      <c r="E113200">
        <v>11016</v>
      </c>
      <c r="F113200" t="s">
        <v>229168</v>
      </c>
      <c r="G113200" t="s">
        <v>132752</v>
      </c>
      <c r="H113200" t="s">
        <v>31159</v>
      </c>
      <c r="I113200" t="s">
        <v>30</v>
      </c>
      <c r="J113200" t="s">
        <v>750</v>
      </c>
      <c r="K113200" t="s">
        <v>70</v>
      </c>
      <c r="L113200" t="s">
        <v>263492</v>
      </c>
      <c r="M113200" t="s">
        <v>375568</v>
      </c>
    </row>
    <row r="113201" spans="1:13" x14ac:dyDescent="0.25">
      <c r="A113201">
        <v>224992371</v>
      </c>
      <c r="B113201">
        <v>-14010011</v>
      </c>
      <c r="C113201">
        <v>3</v>
      </c>
      <c r="D113201" t="s">
        <v>229169</v>
      </c>
      <c r="E113201">
        <v>11017</v>
      </c>
      <c r="F113201" t="s">
        <v>229170</v>
      </c>
      <c r="G113201" t="s">
        <v>132752</v>
      </c>
      <c r="H113201" t="s">
        <v>31159</v>
      </c>
      <c r="I113201" t="s">
        <v>30</v>
      </c>
      <c r="J113201" t="s">
        <v>750</v>
      </c>
      <c r="K113201" t="s">
        <v>70</v>
      </c>
      <c r="L113201" t="s">
        <v>132251</v>
      </c>
      <c r="M113201" t="s">
        <v>375569</v>
      </c>
    </row>
    <row r="113202" spans="1:13" x14ac:dyDescent="0.25">
      <c r="A113202">
        <v>225157187</v>
      </c>
      <c r="B113202">
        <v>-14010011</v>
      </c>
      <c r="C113202">
        <v>3</v>
      </c>
      <c r="D113202" t="s">
        <v>229171</v>
      </c>
      <c r="E113202">
        <v>11018</v>
      </c>
      <c r="F113202" t="s">
        <v>229172</v>
      </c>
      <c r="G113202" t="s">
        <v>132752</v>
      </c>
      <c r="H113202" t="s">
        <v>31159</v>
      </c>
      <c r="I113202" t="s">
        <v>30</v>
      </c>
      <c r="J113202" t="s">
        <v>795</v>
      </c>
      <c r="K113202" t="s">
        <v>70</v>
      </c>
      <c r="L113202" t="s">
        <v>263492</v>
      </c>
      <c r="M113202" t="s">
        <v>375570</v>
      </c>
    </row>
    <row r="113203" spans="1:13" x14ac:dyDescent="0.25">
      <c r="A113203">
        <v>225436243</v>
      </c>
      <c r="B113203">
        <v>-14010011</v>
      </c>
      <c r="C113203">
        <v>3</v>
      </c>
      <c r="D113203" t="s">
        <v>229173</v>
      </c>
      <c r="E113203">
        <v>11019</v>
      </c>
      <c r="F113203" t="s">
        <v>229174</v>
      </c>
      <c r="G113203" t="s">
        <v>132752</v>
      </c>
      <c r="H113203" t="s">
        <v>31159</v>
      </c>
      <c r="I113203" t="s">
        <v>30</v>
      </c>
      <c r="J113203" t="s">
        <v>865</v>
      </c>
      <c r="K113203" t="s">
        <v>70</v>
      </c>
      <c r="L113203" t="s">
        <v>34992</v>
      </c>
      <c r="M113203" t="s">
        <v>375571</v>
      </c>
    </row>
    <row r="113204" spans="1:13" x14ac:dyDescent="0.25">
      <c r="A113204">
        <v>225482405</v>
      </c>
      <c r="B113204">
        <v>-14010011</v>
      </c>
      <c r="C113204">
        <v>3</v>
      </c>
      <c r="D113204" t="s">
        <v>229175</v>
      </c>
      <c r="E113204">
        <v>11020</v>
      </c>
      <c r="F113204" t="s">
        <v>229176</v>
      </c>
      <c r="G113204" t="s">
        <v>229177</v>
      </c>
      <c r="H113204" t="s">
        <v>31159</v>
      </c>
      <c r="I113204" t="s">
        <v>30</v>
      </c>
      <c r="J113204" t="s">
        <v>190</v>
      </c>
      <c r="K113204" t="s">
        <v>70</v>
      </c>
      <c r="L113204" t="s">
        <v>132251</v>
      </c>
      <c r="M113204" t="s">
        <v>375572</v>
      </c>
    </row>
    <row r="113205" spans="1:13" x14ac:dyDescent="0.25">
      <c r="A113205">
        <v>225342232</v>
      </c>
      <c r="B113205">
        <v>-14010011</v>
      </c>
      <c r="C113205">
        <v>3</v>
      </c>
      <c r="D113205" t="s">
        <v>229178</v>
      </c>
      <c r="E113205">
        <v>11021</v>
      </c>
      <c r="F113205" t="s">
        <v>229179</v>
      </c>
      <c r="G113205" t="s">
        <v>189730</v>
      </c>
      <c r="H113205" t="s">
        <v>79</v>
      </c>
      <c r="I113205" t="s">
        <v>30</v>
      </c>
      <c r="J113205" t="s">
        <v>699</v>
      </c>
      <c r="K113205" t="s">
        <v>80</v>
      </c>
      <c r="L113205" t="s">
        <v>3338</v>
      </c>
      <c r="M113205" t="s">
        <v>375573</v>
      </c>
    </row>
    <row r="113206" spans="1:13" x14ac:dyDescent="0.25">
      <c r="A113206">
        <v>225533393</v>
      </c>
      <c r="B113206">
        <v>-14010011</v>
      </c>
      <c r="C113206">
        <v>3</v>
      </c>
      <c r="D113206" t="s">
        <v>229180</v>
      </c>
      <c r="E113206">
        <v>11022</v>
      </c>
      <c r="F113206" t="s">
        <v>229181</v>
      </c>
      <c r="G113206" t="s">
        <v>153089</v>
      </c>
      <c r="H113206" t="s">
        <v>1712</v>
      </c>
      <c r="I113206" t="s">
        <v>30</v>
      </c>
      <c r="J113206" t="s">
        <v>100</v>
      </c>
      <c r="K113206" t="s">
        <v>70</v>
      </c>
      <c r="L113206" t="s">
        <v>205618</v>
      </c>
      <c r="M113206" t="s">
        <v>375574</v>
      </c>
    </row>
    <row r="113207" spans="1:13" x14ac:dyDescent="0.25">
      <c r="A113207">
        <v>225534711</v>
      </c>
      <c r="B113207">
        <v>-14010011</v>
      </c>
      <c r="C113207">
        <v>3</v>
      </c>
      <c r="D113207" t="s">
        <v>229182</v>
      </c>
      <c r="E113207">
        <v>11023</v>
      </c>
      <c r="F113207" t="s">
        <v>229183</v>
      </c>
      <c r="G113207" t="s">
        <v>229184</v>
      </c>
      <c r="H113207" t="s">
        <v>1712</v>
      </c>
      <c r="I113207" t="s">
        <v>30</v>
      </c>
      <c r="J113207" t="s">
        <v>4496</v>
      </c>
      <c r="K113207" t="s">
        <v>70</v>
      </c>
      <c r="L113207" t="s">
        <v>263492</v>
      </c>
      <c r="M113207" t="s">
        <v>375575</v>
      </c>
    </row>
    <row r="113208" spans="1:13" x14ac:dyDescent="0.25">
      <c r="A113208">
        <v>224915359</v>
      </c>
      <c r="B113208">
        <v>-14010011</v>
      </c>
      <c r="C113208">
        <v>3</v>
      </c>
      <c r="D113208" t="s">
        <v>229185</v>
      </c>
      <c r="E113208">
        <v>11024</v>
      </c>
      <c r="F113208" t="s">
        <v>229186</v>
      </c>
      <c r="G113208" t="s">
        <v>229184</v>
      </c>
      <c r="H113208" t="s">
        <v>79</v>
      </c>
      <c r="I113208" t="s">
        <v>30</v>
      </c>
      <c r="J113208" t="s">
        <v>4496</v>
      </c>
      <c r="K113208" t="s">
        <v>2323</v>
      </c>
      <c r="L113208" t="s">
        <v>162736</v>
      </c>
      <c r="M113208" t="s">
        <v>375576</v>
      </c>
    </row>
    <row r="113209" spans="1:13" x14ac:dyDescent="0.25">
      <c r="A113209">
        <v>225005701</v>
      </c>
      <c r="B113209">
        <v>-14010011</v>
      </c>
      <c r="C113209">
        <v>3</v>
      </c>
      <c r="D113209" t="s">
        <v>229187</v>
      </c>
      <c r="E113209">
        <v>11025</v>
      </c>
      <c r="F113209" t="s">
        <v>229188</v>
      </c>
      <c r="G113209" t="s">
        <v>154385</v>
      </c>
      <c r="H113209" t="s">
        <v>79</v>
      </c>
      <c r="I113209" t="s">
        <v>30</v>
      </c>
      <c r="J113209" t="s">
        <v>4496</v>
      </c>
      <c r="K113209" t="s">
        <v>80</v>
      </c>
      <c r="L113209" t="s">
        <v>263492</v>
      </c>
      <c r="M113209" t="s">
        <v>375577</v>
      </c>
    </row>
    <row r="113210" spans="1:13" x14ac:dyDescent="0.25">
      <c r="A113210">
        <v>225535872</v>
      </c>
      <c r="B113210">
        <v>-14010011</v>
      </c>
      <c r="C113210">
        <v>3</v>
      </c>
      <c r="D113210" t="s">
        <v>229189</v>
      </c>
      <c r="E113210">
        <v>11026</v>
      </c>
      <c r="F113210" t="s">
        <v>229190</v>
      </c>
      <c r="G113210" t="s">
        <v>229191</v>
      </c>
      <c r="H113210" t="s">
        <v>1712</v>
      </c>
      <c r="I113210" t="s">
        <v>30</v>
      </c>
      <c r="J113210" t="s">
        <v>4496</v>
      </c>
      <c r="K113210" t="s">
        <v>70</v>
      </c>
      <c r="L113210" t="s">
        <v>263492</v>
      </c>
      <c r="M113210" t="s">
        <v>375578</v>
      </c>
    </row>
    <row r="113211" spans="1:13" x14ac:dyDescent="0.25">
      <c r="A113211">
        <v>224915429</v>
      </c>
      <c r="B113211">
        <v>-14010011</v>
      </c>
      <c r="C113211">
        <v>3</v>
      </c>
      <c r="D113211" t="s">
        <v>229192</v>
      </c>
      <c r="E113211">
        <v>11027</v>
      </c>
      <c r="F113211" t="s">
        <v>229193</v>
      </c>
      <c r="G113211" t="s">
        <v>229191</v>
      </c>
      <c r="H113211" t="s">
        <v>79</v>
      </c>
      <c r="I113211" t="s">
        <v>30</v>
      </c>
      <c r="J113211" t="s">
        <v>4496</v>
      </c>
      <c r="K113211" t="s">
        <v>2323</v>
      </c>
      <c r="L113211" t="s">
        <v>162736</v>
      </c>
      <c r="M113211" t="s">
        <v>375579</v>
      </c>
    </row>
    <row r="113212" spans="1:13" x14ac:dyDescent="0.25">
      <c r="A113212">
        <v>225005776</v>
      </c>
      <c r="B113212">
        <v>-14010011</v>
      </c>
      <c r="C113212">
        <v>3</v>
      </c>
      <c r="D113212" t="s">
        <v>229194</v>
      </c>
      <c r="E113212">
        <v>11028</v>
      </c>
      <c r="F113212" t="s">
        <v>229195</v>
      </c>
      <c r="G113212" t="s">
        <v>154717</v>
      </c>
      <c r="H113212" t="s">
        <v>79</v>
      </c>
      <c r="I113212" t="s">
        <v>30</v>
      </c>
      <c r="J113212" t="s">
        <v>4496</v>
      </c>
      <c r="K113212" t="s">
        <v>80</v>
      </c>
      <c r="L113212" t="s">
        <v>263492</v>
      </c>
      <c r="M113212" t="s">
        <v>375580</v>
      </c>
    </row>
    <row r="113213" spans="1:13" x14ac:dyDescent="0.25">
      <c r="A113213">
        <v>225536070</v>
      </c>
      <c r="B113213">
        <v>-14010011</v>
      </c>
      <c r="C113213">
        <v>3</v>
      </c>
      <c r="D113213" t="s">
        <v>229196</v>
      </c>
      <c r="E113213">
        <v>11029</v>
      </c>
      <c r="F113213" t="s">
        <v>229197</v>
      </c>
      <c r="G113213" t="s">
        <v>154765</v>
      </c>
      <c r="H113213" t="s">
        <v>1712</v>
      </c>
      <c r="I113213" t="s">
        <v>30</v>
      </c>
      <c r="J113213" t="s">
        <v>4496</v>
      </c>
      <c r="K113213" t="s">
        <v>70</v>
      </c>
      <c r="L113213" t="s">
        <v>263492</v>
      </c>
      <c r="M113213" t="s">
        <v>375581</v>
      </c>
    </row>
    <row r="113214" spans="1:13" x14ac:dyDescent="0.25">
      <c r="A113214">
        <v>225536127</v>
      </c>
      <c r="B113214">
        <v>-14010011</v>
      </c>
      <c r="C113214">
        <v>3</v>
      </c>
      <c r="D113214" t="s">
        <v>229198</v>
      </c>
      <c r="E113214">
        <v>11030</v>
      </c>
      <c r="F113214" t="s">
        <v>229199</v>
      </c>
      <c r="G113214" t="s">
        <v>229200</v>
      </c>
      <c r="H113214" t="s">
        <v>1712</v>
      </c>
      <c r="I113214" t="s">
        <v>30</v>
      </c>
      <c r="J113214" t="s">
        <v>4496</v>
      </c>
      <c r="K113214" t="s">
        <v>70</v>
      </c>
      <c r="L113214" t="s">
        <v>263492</v>
      </c>
      <c r="M113214" t="s">
        <v>375582</v>
      </c>
    </row>
    <row r="113215" spans="1:13" x14ac:dyDescent="0.25">
      <c r="A113215">
        <v>225536277</v>
      </c>
      <c r="B113215">
        <v>-14010011</v>
      </c>
      <c r="C113215">
        <v>3</v>
      </c>
      <c r="D113215" t="s">
        <v>229201</v>
      </c>
      <c r="E113215">
        <v>11031</v>
      </c>
      <c r="F113215" t="s">
        <v>229202</v>
      </c>
      <c r="G113215" t="s">
        <v>229203</v>
      </c>
      <c r="H113215" t="s">
        <v>1712</v>
      </c>
      <c r="I113215" t="s">
        <v>30</v>
      </c>
      <c r="J113215" t="s">
        <v>4496</v>
      </c>
      <c r="K113215" t="s">
        <v>70</v>
      </c>
      <c r="L113215" t="s">
        <v>263492</v>
      </c>
      <c r="M113215" t="s">
        <v>375583</v>
      </c>
    </row>
    <row r="113216" spans="1:13" x14ac:dyDescent="0.25">
      <c r="A113216">
        <v>225615234</v>
      </c>
      <c r="B113216">
        <v>-14010011</v>
      </c>
      <c r="C113216">
        <v>3</v>
      </c>
      <c r="D113216" t="s">
        <v>229204</v>
      </c>
      <c r="E113216">
        <v>11032</v>
      </c>
      <c r="F113216" t="s">
        <v>229205</v>
      </c>
      <c r="G113216" t="s">
        <v>229206</v>
      </c>
      <c r="H113216" t="s">
        <v>11815</v>
      </c>
      <c r="I113216" t="s">
        <v>30</v>
      </c>
      <c r="J113216" t="s">
        <v>399</v>
      </c>
      <c r="K113216" t="s">
        <v>80</v>
      </c>
      <c r="L113216" t="s">
        <v>36239</v>
      </c>
      <c r="M113216" t="s">
        <v>375584</v>
      </c>
    </row>
    <row r="113217" spans="1:13" x14ac:dyDescent="0.25">
      <c r="A113217">
        <v>225723326</v>
      </c>
      <c r="B113217">
        <v>-14010011</v>
      </c>
      <c r="C113217">
        <v>3</v>
      </c>
      <c r="D113217" t="s">
        <v>229207</v>
      </c>
      <c r="E113217">
        <v>11033</v>
      </c>
      <c r="F113217" t="s">
        <v>229208</v>
      </c>
      <c r="G113217" t="s">
        <v>229209</v>
      </c>
      <c r="H113217" t="s">
        <v>5214</v>
      </c>
      <c r="I113217" t="s">
        <v>30</v>
      </c>
      <c r="J113217" t="s">
        <v>15405</v>
      </c>
      <c r="K113217" t="s">
        <v>5215</v>
      </c>
      <c r="L113217" t="s">
        <v>4469</v>
      </c>
      <c r="M113217" t="s">
        <v>375585</v>
      </c>
    </row>
    <row r="113218" spans="1:13" x14ac:dyDescent="0.25">
      <c r="A113218">
        <v>225608997</v>
      </c>
      <c r="B113218">
        <v>-14010011</v>
      </c>
      <c r="C113218">
        <v>3</v>
      </c>
      <c r="D113218" t="s">
        <v>229210</v>
      </c>
      <c r="E113218">
        <v>11034</v>
      </c>
      <c r="F113218" t="s">
        <v>229211</v>
      </c>
      <c r="G113218" t="s">
        <v>180433</v>
      </c>
      <c r="H113218" t="s">
        <v>5214</v>
      </c>
      <c r="I113218" t="s">
        <v>30</v>
      </c>
      <c r="J113218" t="s">
        <v>15405</v>
      </c>
      <c r="K113218" t="s">
        <v>5215</v>
      </c>
      <c r="L113218" t="s">
        <v>4469</v>
      </c>
      <c r="M113218" t="s">
        <v>375586</v>
      </c>
    </row>
    <row r="113219" spans="1:13" x14ac:dyDescent="0.25">
      <c r="A113219">
        <v>225725521</v>
      </c>
      <c r="B113219">
        <v>-14010011</v>
      </c>
      <c r="C113219">
        <v>3</v>
      </c>
      <c r="D113219" t="s">
        <v>229212</v>
      </c>
      <c r="E113219">
        <v>11035</v>
      </c>
      <c r="F113219" t="s">
        <v>229213</v>
      </c>
      <c r="G113219" t="s">
        <v>229214</v>
      </c>
      <c r="H113219" t="s">
        <v>17159</v>
      </c>
      <c r="I113219" t="s">
        <v>30</v>
      </c>
      <c r="J113219" t="s">
        <v>15405</v>
      </c>
      <c r="K113219" t="s">
        <v>32</v>
      </c>
      <c r="L113219" t="s">
        <v>4469</v>
      </c>
      <c r="M113219" t="s">
        <v>375587</v>
      </c>
    </row>
    <row r="113220" spans="1:13" x14ac:dyDescent="0.25">
      <c r="A113220">
        <v>225748407</v>
      </c>
      <c r="B113220">
        <v>-14010011</v>
      </c>
      <c r="C113220">
        <v>3</v>
      </c>
      <c r="D113220" t="s">
        <v>229215</v>
      </c>
      <c r="E113220">
        <v>11036</v>
      </c>
      <c r="F113220" t="s">
        <v>229216</v>
      </c>
      <c r="G113220" t="s">
        <v>229217</v>
      </c>
      <c r="H113220" t="s">
        <v>29</v>
      </c>
      <c r="I113220" t="s">
        <v>30</v>
      </c>
      <c r="J113220" t="s">
        <v>865</v>
      </c>
      <c r="K113220" t="s">
        <v>32</v>
      </c>
      <c r="L113220" t="s">
        <v>891</v>
      </c>
      <c r="M113220" t="s">
        <v>375588</v>
      </c>
    </row>
    <row r="113221" spans="1:13" x14ac:dyDescent="0.25">
      <c r="A113221">
        <v>225609271</v>
      </c>
      <c r="B113221">
        <v>-14010011</v>
      </c>
      <c r="C113221">
        <v>3</v>
      </c>
      <c r="D113221" t="s">
        <v>229218</v>
      </c>
      <c r="E113221">
        <v>11037</v>
      </c>
      <c r="F113221" t="s">
        <v>229219</v>
      </c>
      <c r="G113221" t="s">
        <v>180443</v>
      </c>
      <c r="H113221" t="s">
        <v>5214</v>
      </c>
      <c r="I113221" t="s">
        <v>30</v>
      </c>
      <c r="J113221" t="s">
        <v>15405</v>
      </c>
      <c r="K113221" t="s">
        <v>5215</v>
      </c>
      <c r="L113221" t="s">
        <v>995</v>
      </c>
      <c r="M113221" t="s">
        <v>375589</v>
      </c>
    </row>
    <row r="113222" spans="1:13" x14ac:dyDescent="0.25">
      <c r="A113222">
        <v>225603193</v>
      </c>
      <c r="B113222">
        <v>-14010011</v>
      </c>
      <c r="C113222">
        <v>3</v>
      </c>
      <c r="D113222" t="s">
        <v>229220</v>
      </c>
      <c r="E113222">
        <v>11038</v>
      </c>
      <c r="F113222" t="s">
        <v>229221</v>
      </c>
      <c r="G113222" t="s">
        <v>229222</v>
      </c>
      <c r="H113222" t="s">
        <v>420</v>
      </c>
      <c r="I113222" t="s">
        <v>30</v>
      </c>
      <c r="J113222" t="s">
        <v>181405</v>
      </c>
      <c r="K113222" t="s">
        <v>32</v>
      </c>
      <c r="L113222" t="s">
        <v>263492</v>
      </c>
      <c r="M113222" t="s">
        <v>375590</v>
      </c>
    </row>
    <row r="113223" spans="1:13" x14ac:dyDescent="0.25">
      <c r="A113223">
        <v>225655870</v>
      </c>
      <c r="B113223">
        <v>-14010011</v>
      </c>
      <c r="C113223">
        <v>3</v>
      </c>
      <c r="D113223" t="s">
        <v>229223</v>
      </c>
      <c r="E113223">
        <v>11039</v>
      </c>
      <c r="F113223" t="s">
        <v>229224</v>
      </c>
      <c r="G113223" t="s">
        <v>229225</v>
      </c>
      <c r="H113223" t="s">
        <v>420</v>
      </c>
      <c r="I113223" t="s">
        <v>30</v>
      </c>
      <c r="J113223" t="s">
        <v>187492</v>
      </c>
      <c r="K113223" t="s">
        <v>32</v>
      </c>
      <c r="L113223" t="s">
        <v>81</v>
      </c>
      <c r="M113223" t="s">
        <v>375591</v>
      </c>
    </row>
    <row r="113224" spans="1:13" x14ac:dyDescent="0.25">
      <c r="A113224">
        <v>225723336</v>
      </c>
      <c r="B113224">
        <v>-14010011</v>
      </c>
      <c r="C113224">
        <v>3</v>
      </c>
      <c r="D113224" t="s">
        <v>229226</v>
      </c>
      <c r="E113224">
        <v>11040</v>
      </c>
      <c r="F113224" t="s">
        <v>229227</v>
      </c>
      <c r="G113224" t="s">
        <v>180449</v>
      </c>
      <c r="H113224" t="s">
        <v>5214</v>
      </c>
      <c r="I113224" t="s">
        <v>30</v>
      </c>
      <c r="J113224" t="s">
        <v>15405</v>
      </c>
      <c r="K113224" t="s">
        <v>5215</v>
      </c>
      <c r="L113224" t="s">
        <v>995</v>
      </c>
      <c r="M113224" t="s">
        <v>375592</v>
      </c>
    </row>
    <row r="113225" spans="1:13" x14ac:dyDescent="0.25">
      <c r="A113225">
        <v>225665889</v>
      </c>
      <c r="B113225">
        <v>-14010011</v>
      </c>
      <c r="C113225">
        <v>3</v>
      </c>
      <c r="D113225" t="s">
        <v>229228</v>
      </c>
      <c r="E113225">
        <v>11041</v>
      </c>
      <c r="F113225" t="s">
        <v>229229</v>
      </c>
      <c r="G113225" t="s">
        <v>126074</v>
      </c>
      <c r="H113225" t="s">
        <v>43977</v>
      </c>
      <c r="I113225" t="s">
        <v>30</v>
      </c>
      <c r="J113225" t="s">
        <v>750</v>
      </c>
      <c r="K113225" t="s">
        <v>70</v>
      </c>
      <c r="L113225" t="s">
        <v>76434</v>
      </c>
      <c r="M113225" t="s">
        <v>375593</v>
      </c>
    </row>
    <row r="113226" spans="1:13" x14ac:dyDescent="0.25">
      <c r="A113226">
        <v>224935178</v>
      </c>
      <c r="B113226">
        <v>-14010011</v>
      </c>
      <c r="C113226">
        <v>3</v>
      </c>
      <c r="D113226" t="s">
        <v>229230</v>
      </c>
      <c r="E113226">
        <v>11042</v>
      </c>
      <c r="F113226" t="s">
        <v>229231</v>
      </c>
      <c r="G113226" t="s">
        <v>229232</v>
      </c>
      <c r="H113226" t="s">
        <v>33377</v>
      </c>
      <c r="I113226" t="s">
        <v>30</v>
      </c>
      <c r="J113226" t="s">
        <v>34878</v>
      </c>
      <c r="K113226" t="s">
        <v>33377</v>
      </c>
      <c r="L113226" t="s">
        <v>263492</v>
      </c>
      <c r="M113226" t="s">
        <v>375594</v>
      </c>
    </row>
    <row r="113227" spans="1:13" x14ac:dyDescent="0.25">
      <c r="A113227">
        <v>224935181</v>
      </c>
      <c r="B113227">
        <v>-14010011</v>
      </c>
      <c r="C113227">
        <v>3</v>
      </c>
      <c r="D113227" t="s">
        <v>229233</v>
      </c>
      <c r="E113227">
        <v>11043</v>
      </c>
      <c r="F113227" t="s">
        <v>229234</v>
      </c>
      <c r="G113227" t="s">
        <v>229235</v>
      </c>
      <c r="H113227" t="s">
        <v>1034</v>
      </c>
      <c r="I113227" t="s">
        <v>30</v>
      </c>
      <c r="J113227" t="s">
        <v>34878</v>
      </c>
      <c r="K113227" t="s">
        <v>32</v>
      </c>
      <c r="L113227" t="s">
        <v>263492</v>
      </c>
      <c r="M113227" t="s">
        <v>375595</v>
      </c>
    </row>
    <row r="113228" spans="1:13" x14ac:dyDescent="0.25">
      <c r="A113228">
        <v>224935192</v>
      </c>
      <c r="B113228">
        <v>-14010011</v>
      </c>
      <c r="C113228">
        <v>3</v>
      </c>
      <c r="D113228" t="s">
        <v>229236</v>
      </c>
      <c r="E113228">
        <v>11044</v>
      </c>
      <c r="F113228" t="s">
        <v>229237</v>
      </c>
      <c r="G113228" t="s">
        <v>229238</v>
      </c>
      <c r="H113228" t="s">
        <v>49007</v>
      </c>
      <c r="I113228" t="s">
        <v>30</v>
      </c>
      <c r="J113228" t="s">
        <v>34878</v>
      </c>
      <c r="K113228" t="s">
        <v>8686</v>
      </c>
      <c r="L113228" t="s">
        <v>263492</v>
      </c>
      <c r="M113228" t="s">
        <v>375596</v>
      </c>
    </row>
    <row r="113229" spans="1:13" x14ac:dyDescent="0.25">
      <c r="A113229">
        <v>225579354</v>
      </c>
      <c r="B113229">
        <v>-14010011</v>
      </c>
      <c r="C113229">
        <v>3</v>
      </c>
      <c r="D113229" t="s">
        <v>229239</v>
      </c>
      <c r="E113229">
        <v>11045</v>
      </c>
      <c r="F113229" t="s">
        <v>229240</v>
      </c>
      <c r="G113229" t="s">
        <v>60464</v>
      </c>
      <c r="H113229" t="s">
        <v>43909</v>
      </c>
      <c r="I113229" t="s">
        <v>30</v>
      </c>
      <c r="J113229" t="s">
        <v>750</v>
      </c>
      <c r="K113229" t="s">
        <v>70</v>
      </c>
      <c r="L113229" t="s">
        <v>263492</v>
      </c>
      <c r="M113229" t="s">
        <v>375597</v>
      </c>
    </row>
    <row r="113230" spans="1:13" x14ac:dyDescent="0.25">
      <c r="A113230">
        <v>225579329</v>
      </c>
      <c r="B113230">
        <v>-14010011</v>
      </c>
      <c r="C113230">
        <v>3</v>
      </c>
      <c r="D113230" t="s">
        <v>229241</v>
      </c>
      <c r="E113230">
        <v>11046</v>
      </c>
      <c r="F113230" t="s">
        <v>229242</v>
      </c>
      <c r="G113230" t="s">
        <v>60478</v>
      </c>
      <c r="H113230" t="s">
        <v>43909</v>
      </c>
      <c r="I113230" t="s">
        <v>30</v>
      </c>
      <c r="J113230" t="s">
        <v>750</v>
      </c>
      <c r="K113230" t="s">
        <v>70</v>
      </c>
      <c r="L113230" t="s">
        <v>263492</v>
      </c>
      <c r="M113230" t="s">
        <v>375598</v>
      </c>
    </row>
    <row r="113231" spans="1:13" x14ac:dyDescent="0.25">
      <c r="A113231">
        <v>225438132</v>
      </c>
      <c r="B113231">
        <v>-14010011</v>
      </c>
      <c r="C113231">
        <v>3</v>
      </c>
      <c r="D113231" t="s">
        <v>229243</v>
      </c>
      <c r="E113231">
        <v>11047</v>
      </c>
      <c r="F113231" t="s">
        <v>229244</v>
      </c>
      <c r="G113231" t="s">
        <v>229245</v>
      </c>
      <c r="H113231" t="s">
        <v>1712</v>
      </c>
      <c r="I113231" t="s">
        <v>30</v>
      </c>
      <c r="J113231" t="s">
        <v>4496</v>
      </c>
      <c r="K113231" t="s">
        <v>70</v>
      </c>
      <c r="L113231" t="s">
        <v>263492</v>
      </c>
      <c r="M113231" t="s">
        <v>375599</v>
      </c>
    </row>
    <row r="113232" spans="1:13" x14ac:dyDescent="0.25">
      <c r="A113232">
        <v>224915487</v>
      </c>
      <c r="B113232">
        <v>-14010011</v>
      </c>
      <c r="C113232">
        <v>3</v>
      </c>
      <c r="D113232" t="s">
        <v>229246</v>
      </c>
      <c r="E113232">
        <v>11048</v>
      </c>
      <c r="F113232" t="s">
        <v>229247</v>
      </c>
      <c r="G113232" t="s">
        <v>229245</v>
      </c>
      <c r="H113232" t="s">
        <v>79</v>
      </c>
      <c r="I113232" t="s">
        <v>30</v>
      </c>
      <c r="J113232" t="s">
        <v>4496</v>
      </c>
      <c r="K113232" t="s">
        <v>2323</v>
      </c>
      <c r="L113232" t="s">
        <v>162736</v>
      </c>
      <c r="M113232" t="s">
        <v>375600</v>
      </c>
    </row>
    <row r="113233" spans="1:13" x14ac:dyDescent="0.25">
      <c r="A113233">
        <v>225005824</v>
      </c>
      <c r="B113233">
        <v>-14010011</v>
      </c>
      <c r="C113233">
        <v>3</v>
      </c>
      <c r="D113233" t="s">
        <v>229248</v>
      </c>
      <c r="E113233">
        <v>11049</v>
      </c>
      <c r="F113233" t="s">
        <v>229249</v>
      </c>
      <c r="G113233" t="s">
        <v>144767</v>
      </c>
      <c r="H113233" t="s">
        <v>79</v>
      </c>
      <c r="I113233" t="s">
        <v>30</v>
      </c>
      <c r="J113233" t="s">
        <v>4496</v>
      </c>
      <c r="K113233" t="s">
        <v>80</v>
      </c>
      <c r="L113233" t="s">
        <v>263492</v>
      </c>
      <c r="M113233" t="s">
        <v>375601</v>
      </c>
    </row>
    <row r="113234" spans="1:13" x14ac:dyDescent="0.25">
      <c r="A113234">
        <v>225239250</v>
      </c>
      <c r="B113234">
        <v>-14010011</v>
      </c>
      <c r="C113234">
        <v>3</v>
      </c>
      <c r="D113234" t="s">
        <v>229250</v>
      </c>
      <c r="E113234">
        <v>11050</v>
      </c>
      <c r="F113234" t="s">
        <v>229251</v>
      </c>
      <c r="G113234" t="s">
        <v>144763</v>
      </c>
      <c r="H113234" t="s">
        <v>47529</v>
      </c>
      <c r="I113234" t="s">
        <v>30</v>
      </c>
      <c r="J113234" t="s">
        <v>4496</v>
      </c>
      <c r="K113234" t="s">
        <v>70</v>
      </c>
      <c r="L113234" t="s">
        <v>263492</v>
      </c>
      <c r="M113234" t="s">
        <v>375602</v>
      </c>
    </row>
    <row r="113235" spans="1:13" x14ac:dyDescent="0.25">
      <c r="A113235">
        <v>225393082</v>
      </c>
      <c r="B113235">
        <v>-14010011</v>
      </c>
      <c r="C113235">
        <v>3</v>
      </c>
      <c r="D113235" t="s">
        <v>229252</v>
      </c>
      <c r="E113235">
        <v>11051</v>
      </c>
      <c r="F113235" t="s">
        <v>229253</v>
      </c>
      <c r="G113235" t="s">
        <v>229254</v>
      </c>
      <c r="H113235" t="s">
        <v>20296</v>
      </c>
      <c r="I113235" t="s">
        <v>30</v>
      </c>
      <c r="J113235" t="s">
        <v>4496</v>
      </c>
      <c r="K113235" t="s">
        <v>70</v>
      </c>
      <c r="L113235" t="s">
        <v>263492</v>
      </c>
      <c r="M113235" t="s">
        <v>375603</v>
      </c>
    </row>
    <row r="113236" spans="1:13" x14ac:dyDescent="0.25">
      <c r="A113236">
        <v>224896461</v>
      </c>
      <c r="B113236">
        <v>-14010011</v>
      </c>
      <c r="C113236">
        <v>3</v>
      </c>
      <c r="D113236" t="s">
        <v>229255</v>
      </c>
      <c r="E113236">
        <v>11052</v>
      </c>
      <c r="F113236" t="s">
        <v>229256</v>
      </c>
      <c r="G113236" t="s">
        <v>229257</v>
      </c>
      <c r="H113236" t="s">
        <v>1712</v>
      </c>
      <c r="I113236" t="s">
        <v>30</v>
      </c>
      <c r="J113236" t="s">
        <v>4496</v>
      </c>
      <c r="K113236" t="s">
        <v>70</v>
      </c>
      <c r="L113236" t="s">
        <v>263492</v>
      </c>
      <c r="M113236" t="s">
        <v>375604</v>
      </c>
    </row>
    <row r="113237" spans="1:13" x14ac:dyDescent="0.25">
      <c r="A113237">
        <v>225536425</v>
      </c>
      <c r="B113237">
        <v>-14010011</v>
      </c>
      <c r="C113237">
        <v>3</v>
      </c>
      <c r="D113237" t="s">
        <v>229258</v>
      </c>
      <c r="E113237">
        <v>11053</v>
      </c>
      <c r="F113237" t="s">
        <v>229259</v>
      </c>
      <c r="G113237" t="s">
        <v>229260</v>
      </c>
      <c r="H113237" t="s">
        <v>1712</v>
      </c>
      <c r="I113237" t="s">
        <v>30</v>
      </c>
      <c r="J113237" t="s">
        <v>4496</v>
      </c>
      <c r="K113237" t="s">
        <v>70</v>
      </c>
      <c r="L113237" t="s">
        <v>263492</v>
      </c>
      <c r="M113237" t="s">
        <v>375605</v>
      </c>
    </row>
    <row r="113238" spans="1:13" x14ac:dyDescent="0.25">
      <c r="A113238">
        <v>224915498</v>
      </c>
      <c r="B113238">
        <v>-14010011</v>
      </c>
      <c r="C113238">
        <v>3</v>
      </c>
      <c r="D113238" t="s">
        <v>229261</v>
      </c>
      <c r="E113238">
        <v>11054</v>
      </c>
      <c r="F113238" t="s">
        <v>229262</v>
      </c>
      <c r="G113238" t="s">
        <v>229260</v>
      </c>
      <c r="H113238" t="s">
        <v>79</v>
      </c>
      <c r="I113238" t="s">
        <v>30</v>
      </c>
      <c r="J113238" t="s">
        <v>4496</v>
      </c>
      <c r="K113238" t="s">
        <v>2323</v>
      </c>
      <c r="L113238" t="s">
        <v>162736</v>
      </c>
      <c r="M113238" t="s">
        <v>375606</v>
      </c>
    </row>
    <row r="113239" spans="1:13" x14ac:dyDescent="0.25">
      <c r="A113239">
        <v>225005830</v>
      </c>
      <c r="B113239">
        <v>-14010011</v>
      </c>
      <c r="C113239">
        <v>3</v>
      </c>
      <c r="D113239" t="s">
        <v>229263</v>
      </c>
      <c r="E113239">
        <v>11055</v>
      </c>
      <c r="F113239" t="s">
        <v>229264</v>
      </c>
      <c r="G113239" t="s">
        <v>159490</v>
      </c>
      <c r="H113239" t="s">
        <v>79</v>
      </c>
      <c r="I113239" t="s">
        <v>30</v>
      </c>
      <c r="J113239" t="s">
        <v>4496</v>
      </c>
      <c r="K113239" t="s">
        <v>80</v>
      </c>
      <c r="L113239" t="s">
        <v>263492</v>
      </c>
      <c r="M113239" t="s">
        <v>375607</v>
      </c>
    </row>
    <row r="113240" spans="1:13" x14ac:dyDescent="0.25">
      <c r="A113240">
        <v>225451490</v>
      </c>
      <c r="B113240">
        <v>-14010011</v>
      </c>
      <c r="C113240">
        <v>3</v>
      </c>
      <c r="D113240" t="s">
        <v>229265</v>
      </c>
      <c r="E113240">
        <v>11056</v>
      </c>
      <c r="F113240" t="s">
        <v>229266</v>
      </c>
      <c r="G113240" t="s">
        <v>229267</v>
      </c>
      <c r="H113240" t="s">
        <v>20296</v>
      </c>
      <c r="I113240" t="s">
        <v>30</v>
      </c>
      <c r="J113240" t="s">
        <v>4496</v>
      </c>
      <c r="K113240" t="s">
        <v>70</v>
      </c>
      <c r="L113240" t="s">
        <v>263492</v>
      </c>
      <c r="M113240" t="s">
        <v>375608</v>
      </c>
    </row>
    <row r="113241" spans="1:13" x14ac:dyDescent="0.25">
      <c r="A113241">
        <v>225392090</v>
      </c>
      <c r="B113241">
        <v>-14010011</v>
      </c>
      <c r="C113241">
        <v>3</v>
      </c>
      <c r="D113241" t="s">
        <v>229268</v>
      </c>
      <c r="E113241">
        <v>11057</v>
      </c>
      <c r="F113241" t="s">
        <v>229269</v>
      </c>
      <c r="G113241" t="s">
        <v>229270</v>
      </c>
      <c r="H113241" t="s">
        <v>20296</v>
      </c>
      <c r="I113241" t="s">
        <v>30</v>
      </c>
      <c r="J113241" t="s">
        <v>4496</v>
      </c>
      <c r="K113241" t="s">
        <v>70</v>
      </c>
      <c r="L113241" t="s">
        <v>263492</v>
      </c>
      <c r="M113241" t="s">
        <v>375609</v>
      </c>
    </row>
    <row r="113242" spans="1:13" x14ac:dyDescent="0.25">
      <c r="A113242">
        <v>224945746</v>
      </c>
      <c r="B113242">
        <v>-14010011</v>
      </c>
      <c r="C113242">
        <v>3</v>
      </c>
      <c r="D113242" t="s">
        <v>229271</v>
      </c>
      <c r="E113242">
        <v>11058</v>
      </c>
      <c r="F113242" t="s">
        <v>229272</v>
      </c>
      <c r="G113242" t="s">
        <v>229273</v>
      </c>
      <c r="H113242" t="s">
        <v>5214</v>
      </c>
      <c r="I113242" t="s">
        <v>30</v>
      </c>
      <c r="J113242" t="s">
        <v>699</v>
      </c>
      <c r="K113242" t="s">
        <v>5215</v>
      </c>
      <c r="L113242" t="s">
        <v>4469</v>
      </c>
      <c r="M113242" t="s">
        <v>375610</v>
      </c>
    </row>
    <row r="113243" spans="1:13" x14ac:dyDescent="0.25">
      <c r="A113243">
        <v>225373287</v>
      </c>
      <c r="B113243">
        <v>-14010011</v>
      </c>
      <c r="C113243">
        <v>3</v>
      </c>
      <c r="D113243" t="s">
        <v>229274</v>
      </c>
      <c r="E113243">
        <v>11059</v>
      </c>
      <c r="F113243" t="s">
        <v>229275</v>
      </c>
      <c r="G113243" t="s">
        <v>180461</v>
      </c>
      <c r="H113243" t="s">
        <v>5214</v>
      </c>
      <c r="I113243" t="s">
        <v>30</v>
      </c>
      <c r="J113243" t="s">
        <v>15405</v>
      </c>
      <c r="K113243" t="s">
        <v>5215</v>
      </c>
      <c r="L113243" t="s">
        <v>4469</v>
      </c>
      <c r="M113243" t="s">
        <v>375611</v>
      </c>
    </row>
    <row r="113244" spans="1:13" x14ac:dyDescent="0.25">
      <c r="A113244">
        <v>224937593</v>
      </c>
      <c r="B113244">
        <v>-14010011</v>
      </c>
      <c r="C113244">
        <v>3</v>
      </c>
      <c r="D113244" t="s">
        <v>229276</v>
      </c>
      <c r="E113244">
        <v>11060</v>
      </c>
      <c r="F113244" t="s">
        <v>229277</v>
      </c>
      <c r="G113244" t="s">
        <v>164061</v>
      </c>
      <c r="H113244" t="s">
        <v>79</v>
      </c>
      <c r="I113244" t="s">
        <v>30</v>
      </c>
      <c r="J113244" t="s">
        <v>4496</v>
      </c>
      <c r="K113244" t="s">
        <v>80</v>
      </c>
      <c r="L113244" t="s">
        <v>263492</v>
      </c>
      <c r="M113244" t="s">
        <v>375612</v>
      </c>
    </row>
    <row r="113245" spans="1:13" x14ac:dyDescent="0.25">
      <c r="A113245">
        <v>224935298</v>
      </c>
      <c r="B113245">
        <v>-14010011</v>
      </c>
      <c r="C113245">
        <v>3</v>
      </c>
      <c r="D113245" t="s">
        <v>229278</v>
      </c>
      <c r="E113245">
        <v>11061</v>
      </c>
      <c r="F113245" t="s">
        <v>229279</v>
      </c>
      <c r="G113245" t="s">
        <v>164061</v>
      </c>
      <c r="H113245" t="s">
        <v>79</v>
      </c>
      <c r="I113245" t="s">
        <v>30</v>
      </c>
      <c r="J113245" t="s">
        <v>163420</v>
      </c>
      <c r="K113245" t="s">
        <v>80</v>
      </c>
      <c r="L113245" t="s">
        <v>263492</v>
      </c>
      <c r="M113245" t="s">
        <v>375613</v>
      </c>
    </row>
    <row r="113246" spans="1:13" x14ac:dyDescent="0.25">
      <c r="A113246">
        <v>224936962</v>
      </c>
      <c r="B113246">
        <v>-14010011</v>
      </c>
      <c r="C113246">
        <v>3</v>
      </c>
      <c r="D113246" t="s">
        <v>229280</v>
      </c>
      <c r="E113246">
        <v>11062</v>
      </c>
      <c r="F113246" t="s">
        <v>229281</v>
      </c>
      <c r="G113246" t="s">
        <v>164061</v>
      </c>
      <c r="H113246" t="s">
        <v>79</v>
      </c>
      <c r="I113246" t="s">
        <v>30</v>
      </c>
      <c r="J113246" t="s">
        <v>163429</v>
      </c>
      <c r="K113246" t="s">
        <v>80</v>
      </c>
      <c r="L113246" t="s">
        <v>263492</v>
      </c>
      <c r="M113246" t="s">
        <v>375614</v>
      </c>
    </row>
    <row r="113247" spans="1:13" x14ac:dyDescent="0.25">
      <c r="A113247">
        <v>225466471</v>
      </c>
      <c r="B113247">
        <v>-14010011</v>
      </c>
      <c r="C113247">
        <v>3</v>
      </c>
      <c r="D113247" t="s">
        <v>229282</v>
      </c>
      <c r="E113247">
        <v>11063</v>
      </c>
      <c r="F113247" t="s">
        <v>229283</v>
      </c>
      <c r="G113247" t="s">
        <v>229284</v>
      </c>
      <c r="H113247" t="s">
        <v>79</v>
      </c>
      <c r="I113247" t="s">
        <v>30</v>
      </c>
      <c r="J113247" t="s">
        <v>5350</v>
      </c>
      <c r="K113247" t="s">
        <v>80</v>
      </c>
      <c r="L113247" t="s">
        <v>263492</v>
      </c>
      <c r="M113247" t="s">
        <v>375615</v>
      </c>
    </row>
    <row r="113248" spans="1:13" x14ac:dyDescent="0.25">
      <c r="A113248">
        <v>224903829</v>
      </c>
      <c r="B113248">
        <v>-14010011</v>
      </c>
      <c r="C113248">
        <v>3</v>
      </c>
      <c r="D113248" t="s">
        <v>229285</v>
      </c>
      <c r="E113248">
        <v>11064</v>
      </c>
      <c r="F113248" t="s">
        <v>229286</v>
      </c>
      <c r="G113248" t="s">
        <v>229287</v>
      </c>
      <c r="H113248" t="s">
        <v>79</v>
      </c>
      <c r="I113248" t="s">
        <v>30</v>
      </c>
      <c r="J113248" t="s">
        <v>5350</v>
      </c>
      <c r="K113248" t="s">
        <v>80</v>
      </c>
      <c r="L113248" t="s">
        <v>263492</v>
      </c>
      <c r="M113248" t="s">
        <v>375616</v>
      </c>
    </row>
    <row r="113249" spans="1:13" x14ac:dyDescent="0.25">
      <c r="A113249">
        <v>224903821</v>
      </c>
      <c r="B113249">
        <v>-14010011</v>
      </c>
      <c r="C113249">
        <v>3</v>
      </c>
      <c r="D113249" t="s">
        <v>229288</v>
      </c>
      <c r="E113249">
        <v>11065</v>
      </c>
      <c r="F113249" t="s">
        <v>229289</v>
      </c>
      <c r="G113249" t="s">
        <v>229290</v>
      </c>
      <c r="H113249" t="s">
        <v>79</v>
      </c>
      <c r="I113249" t="s">
        <v>30</v>
      </c>
      <c r="J113249" t="s">
        <v>5350</v>
      </c>
      <c r="K113249" t="s">
        <v>80</v>
      </c>
      <c r="L113249" t="s">
        <v>263492</v>
      </c>
      <c r="M113249" t="s">
        <v>375617</v>
      </c>
    </row>
    <row r="113250" spans="1:13" x14ac:dyDescent="0.25">
      <c r="A113250">
        <v>224904236</v>
      </c>
      <c r="B113250">
        <v>-14010011</v>
      </c>
      <c r="C113250">
        <v>3</v>
      </c>
      <c r="D113250" t="s">
        <v>229291</v>
      </c>
      <c r="E113250">
        <v>11066</v>
      </c>
      <c r="F113250" t="s">
        <v>229292</v>
      </c>
      <c r="G113250" t="s">
        <v>229293</v>
      </c>
      <c r="H113250" t="s">
        <v>79</v>
      </c>
      <c r="I113250" t="s">
        <v>30</v>
      </c>
      <c r="J113250" t="s">
        <v>5350</v>
      </c>
      <c r="K113250" t="s">
        <v>80</v>
      </c>
      <c r="L113250" t="s">
        <v>263492</v>
      </c>
      <c r="M113250" t="s">
        <v>375618</v>
      </c>
    </row>
    <row r="113251" spans="1:13" x14ac:dyDescent="0.25">
      <c r="A113251">
        <v>224903837</v>
      </c>
      <c r="B113251">
        <v>-14010011</v>
      </c>
      <c r="C113251">
        <v>3</v>
      </c>
      <c r="D113251" t="s">
        <v>229294</v>
      </c>
      <c r="E113251">
        <v>11067</v>
      </c>
      <c r="F113251" t="s">
        <v>229295</v>
      </c>
      <c r="G113251" t="s">
        <v>229296</v>
      </c>
      <c r="H113251" t="s">
        <v>79</v>
      </c>
      <c r="I113251" t="s">
        <v>30</v>
      </c>
      <c r="J113251" t="s">
        <v>5350</v>
      </c>
      <c r="K113251" t="s">
        <v>80</v>
      </c>
      <c r="L113251" t="s">
        <v>263492</v>
      </c>
      <c r="M113251" t="s">
        <v>375619</v>
      </c>
    </row>
    <row r="113252" spans="1:13" x14ac:dyDescent="0.25">
      <c r="A113252">
        <v>225668975</v>
      </c>
      <c r="B113252">
        <v>-14010011</v>
      </c>
      <c r="C113252">
        <v>3</v>
      </c>
      <c r="D113252" t="s">
        <v>229297</v>
      </c>
      <c r="E113252">
        <v>11068</v>
      </c>
      <c r="F113252" t="s">
        <v>229298</v>
      </c>
      <c r="G113252" t="s">
        <v>229299</v>
      </c>
      <c r="H113252" t="s">
        <v>79</v>
      </c>
      <c r="I113252" t="s">
        <v>30</v>
      </c>
      <c r="J113252" t="s">
        <v>5350</v>
      </c>
      <c r="K113252" t="s">
        <v>80</v>
      </c>
      <c r="L113252" t="s">
        <v>263492</v>
      </c>
      <c r="M113252" t="s">
        <v>375620</v>
      </c>
    </row>
    <row r="113253" spans="1:13" x14ac:dyDescent="0.25">
      <c r="A113253">
        <v>224937936</v>
      </c>
      <c r="B113253">
        <v>-14010011</v>
      </c>
      <c r="C113253">
        <v>3</v>
      </c>
      <c r="D113253" t="s">
        <v>229300</v>
      </c>
      <c r="E113253">
        <v>11069</v>
      </c>
      <c r="F113253" t="s">
        <v>229301</v>
      </c>
      <c r="G113253" t="s">
        <v>229299</v>
      </c>
      <c r="H113253" t="s">
        <v>2322</v>
      </c>
      <c r="I113253" t="s">
        <v>30</v>
      </c>
      <c r="J113253" t="s">
        <v>5350</v>
      </c>
      <c r="K113253" t="s">
        <v>2323</v>
      </c>
      <c r="L113253" t="s">
        <v>263492</v>
      </c>
      <c r="M113253" t="s">
        <v>375621</v>
      </c>
    </row>
    <row r="113254" spans="1:13" x14ac:dyDescent="0.25">
      <c r="A113254">
        <v>225492843</v>
      </c>
      <c r="B113254">
        <v>-14010011</v>
      </c>
      <c r="C113254">
        <v>3</v>
      </c>
      <c r="D113254" t="s">
        <v>229302</v>
      </c>
      <c r="E113254">
        <v>11070</v>
      </c>
      <c r="F113254" t="s">
        <v>229303</v>
      </c>
      <c r="G113254" t="s">
        <v>229304</v>
      </c>
      <c r="H113254" t="s">
        <v>79</v>
      </c>
      <c r="I113254" t="s">
        <v>30</v>
      </c>
      <c r="J113254" t="s">
        <v>5350</v>
      </c>
      <c r="K113254" t="s">
        <v>80</v>
      </c>
      <c r="L113254" t="s">
        <v>263492</v>
      </c>
      <c r="M113254" t="s">
        <v>375622</v>
      </c>
    </row>
    <row r="113255" spans="1:13" x14ac:dyDescent="0.25">
      <c r="A113255">
        <v>224939437</v>
      </c>
      <c r="B113255">
        <v>-14010011</v>
      </c>
      <c r="C113255">
        <v>3</v>
      </c>
      <c r="D113255" t="s">
        <v>229305</v>
      </c>
      <c r="E113255">
        <v>11071</v>
      </c>
      <c r="F113255" t="s">
        <v>229306</v>
      </c>
      <c r="G113255" t="s">
        <v>229307</v>
      </c>
      <c r="H113255" t="s">
        <v>79</v>
      </c>
      <c r="I113255" t="s">
        <v>30</v>
      </c>
      <c r="J113255" t="s">
        <v>5350</v>
      </c>
      <c r="K113255" t="s">
        <v>80</v>
      </c>
      <c r="L113255" t="s">
        <v>263492</v>
      </c>
      <c r="M113255" t="s">
        <v>375623</v>
      </c>
    </row>
    <row r="113256" spans="1:13" x14ac:dyDescent="0.25">
      <c r="A113256">
        <v>224938221</v>
      </c>
      <c r="B113256">
        <v>-14010011</v>
      </c>
      <c r="C113256">
        <v>3</v>
      </c>
      <c r="D113256" t="s">
        <v>229308</v>
      </c>
      <c r="E113256">
        <v>11072</v>
      </c>
      <c r="F113256" t="s">
        <v>229309</v>
      </c>
      <c r="G113256" t="s">
        <v>229307</v>
      </c>
      <c r="H113256" t="s">
        <v>79</v>
      </c>
      <c r="I113256" t="s">
        <v>30</v>
      </c>
      <c r="J113256" t="s">
        <v>163420</v>
      </c>
      <c r="K113256" t="s">
        <v>80</v>
      </c>
      <c r="L113256" t="s">
        <v>263492</v>
      </c>
      <c r="M113256" t="s">
        <v>375624</v>
      </c>
    </row>
    <row r="113257" spans="1:13" x14ac:dyDescent="0.25">
      <c r="A113257">
        <v>224938829</v>
      </c>
      <c r="B113257">
        <v>-14010011</v>
      </c>
      <c r="C113257">
        <v>3</v>
      </c>
      <c r="D113257" t="s">
        <v>229310</v>
      </c>
      <c r="E113257">
        <v>11073</v>
      </c>
      <c r="F113257" t="s">
        <v>229311</v>
      </c>
      <c r="G113257" t="s">
        <v>229307</v>
      </c>
      <c r="H113257" t="s">
        <v>79</v>
      </c>
      <c r="I113257" t="s">
        <v>30</v>
      </c>
      <c r="J113257" t="s">
        <v>163429</v>
      </c>
      <c r="K113257" t="s">
        <v>80</v>
      </c>
      <c r="L113257" t="s">
        <v>263492</v>
      </c>
      <c r="M113257" t="s">
        <v>375625</v>
      </c>
    </row>
    <row r="113258" spans="1:13" x14ac:dyDescent="0.25">
      <c r="A113258">
        <v>224941975</v>
      </c>
      <c r="B113258">
        <v>-14010011</v>
      </c>
      <c r="C113258">
        <v>3</v>
      </c>
      <c r="D113258" t="s">
        <v>229312</v>
      </c>
      <c r="E113258">
        <v>11074</v>
      </c>
      <c r="F113258" t="s">
        <v>229313</v>
      </c>
      <c r="G113258" t="s">
        <v>229314</v>
      </c>
      <c r="H113258" t="s">
        <v>79</v>
      </c>
      <c r="I113258" t="s">
        <v>30</v>
      </c>
      <c r="J113258" t="s">
        <v>51308</v>
      </c>
      <c r="K113258" t="s">
        <v>80</v>
      </c>
      <c r="L113258" t="s">
        <v>263492</v>
      </c>
      <c r="M113258" t="s">
        <v>375626</v>
      </c>
    </row>
    <row r="113259" spans="1:13" x14ac:dyDescent="0.25">
      <c r="A113259">
        <v>224940840</v>
      </c>
      <c r="B113259">
        <v>-14010011</v>
      </c>
      <c r="C113259">
        <v>3</v>
      </c>
      <c r="D113259" t="s">
        <v>229315</v>
      </c>
      <c r="E113259">
        <v>11075</v>
      </c>
      <c r="F113259" t="s">
        <v>229316</v>
      </c>
      <c r="G113259" t="s">
        <v>229314</v>
      </c>
      <c r="H113259" t="s">
        <v>79</v>
      </c>
      <c r="I113259" t="s">
        <v>30</v>
      </c>
      <c r="J113259" t="s">
        <v>163201</v>
      </c>
      <c r="K113259" t="s">
        <v>80</v>
      </c>
      <c r="L113259" t="s">
        <v>263492</v>
      </c>
      <c r="M113259" t="s">
        <v>375627</v>
      </c>
    </row>
    <row r="113260" spans="1:13" x14ac:dyDescent="0.25">
      <c r="A113260">
        <v>224941292</v>
      </c>
      <c r="B113260">
        <v>-14010011</v>
      </c>
      <c r="C113260">
        <v>3</v>
      </c>
      <c r="D113260" t="s">
        <v>229317</v>
      </c>
      <c r="E113260">
        <v>11076</v>
      </c>
      <c r="F113260" t="s">
        <v>229318</v>
      </c>
      <c r="G113260" t="s">
        <v>229314</v>
      </c>
      <c r="H113260" t="s">
        <v>79</v>
      </c>
      <c r="I113260" t="s">
        <v>30</v>
      </c>
      <c r="J113260" t="s">
        <v>163208</v>
      </c>
      <c r="K113260" t="s">
        <v>80</v>
      </c>
      <c r="L113260" t="s">
        <v>263492</v>
      </c>
      <c r="M113260" t="s">
        <v>375628</v>
      </c>
    </row>
    <row r="113261" spans="1:13" x14ac:dyDescent="0.25">
      <c r="A113261">
        <v>224991036</v>
      </c>
      <c r="B113261">
        <v>-14010011</v>
      </c>
      <c r="C113261">
        <v>3</v>
      </c>
      <c r="D113261" t="s">
        <v>229319</v>
      </c>
      <c r="E113261">
        <v>11077</v>
      </c>
      <c r="F113261" t="s">
        <v>229320</v>
      </c>
      <c r="G113261" t="s">
        <v>229321</v>
      </c>
      <c r="H113261" t="s">
        <v>1712</v>
      </c>
      <c r="I113261" t="s">
        <v>30</v>
      </c>
      <c r="J113261" t="s">
        <v>4496</v>
      </c>
      <c r="K113261" t="s">
        <v>70</v>
      </c>
      <c r="L113261" t="s">
        <v>263492</v>
      </c>
      <c r="M113261" t="s">
        <v>375629</v>
      </c>
    </row>
    <row r="113262" spans="1:13" x14ac:dyDescent="0.25">
      <c r="A113262">
        <v>225330440</v>
      </c>
      <c r="B113262">
        <v>-14010011</v>
      </c>
      <c r="C113262">
        <v>3</v>
      </c>
      <c r="D113262" t="s">
        <v>229322</v>
      </c>
      <c r="E113262">
        <v>11078</v>
      </c>
      <c r="F113262" t="s">
        <v>229323</v>
      </c>
      <c r="G113262" t="s">
        <v>229321</v>
      </c>
      <c r="H113262" t="s">
        <v>79</v>
      </c>
      <c r="I113262" t="s">
        <v>30</v>
      </c>
      <c r="J113262" t="s">
        <v>4496</v>
      </c>
      <c r="K113262" t="s">
        <v>80</v>
      </c>
      <c r="L113262" t="s">
        <v>263492</v>
      </c>
      <c r="M113262" t="s">
        <v>375630</v>
      </c>
    </row>
    <row r="113263" spans="1:13" x14ac:dyDescent="0.25">
      <c r="A113263">
        <v>224945704</v>
      </c>
      <c r="B113263">
        <v>-14010011</v>
      </c>
      <c r="C113263">
        <v>3</v>
      </c>
      <c r="D113263" t="s">
        <v>229324</v>
      </c>
      <c r="E113263">
        <v>11079</v>
      </c>
      <c r="F113263" t="s">
        <v>229325</v>
      </c>
      <c r="G113263" t="s">
        <v>229326</v>
      </c>
      <c r="H113263" t="s">
        <v>5214</v>
      </c>
      <c r="I113263" t="s">
        <v>30</v>
      </c>
      <c r="J113263" t="s">
        <v>699</v>
      </c>
      <c r="K113263" t="s">
        <v>5215</v>
      </c>
      <c r="L113263" t="s">
        <v>4469</v>
      </c>
      <c r="M113263" t="s">
        <v>375631</v>
      </c>
    </row>
    <row r="113264" spans="1:13" x14ac:dyDescent="0.25">
      <c r="A113264">
        <v>225614291</v>
      </c>
      <c r="B113264">
        <v>-14010011</v>
      </c>
      <c r="C113264">
        <v>3</v>
      </c>
      <c r="D113264" t="s">
        <v>229327</v>
      </c>
      <c r="E113264">
        <v>11080</v>
      </c>
      <c r="F113264" t="s">
        <v>229328</v>
      </c>
      <c r="G113264" t="s">
        <v>196937</v>
      </c>
      <c r="H113264" t="s">
        <v>1712</v>
      </c>
      <c r="I113264" t="s">
        <v>30</v>
      </c>
      <c r="J113264" t="s">
        <v>4496</v>
      </c>
      <c r="K113264" t="s">
        <v>70</v>
      </c>
      <c r="L113264" t="s">
        <v>21846</v>
      </c>
      <c r="M113264" t="s">
        <v>375632</v>
      </c>
    </row>
    <row r="113265" spans="1:13" x14ac:dyDescent="0.25">
      <c r="A113265">
        <v>225614305</v>
      </c>
      <c r="B113265">
        <v>-14010011</v>
      </c>
      <c r="C113265">
        <v>3</v>
      </c>
      <c r="D113265" t="s">
        <v>229329</v>
      </c>
      <c r="E113265">
        <v>11081</v>
      </c>
      <c r="F113265" t="s">
        <v>229330</v>
      </c>
      <c r="G113265" t="s">
        <v>196937</v>
      </c>
      <c r="H113265" t="s">
        <v>79</v>
      </c>
      <c r="I113265" t="s">
        <v>30</v>
      </c>
      <c r="J113265" t="s">
        <v>4496</v>
      </c>
      <c r="K113265" t="s">
        <v>80</v>
      </c>
      <c r="L113265" t="s">
        <v>21846</v>
      </c>
      <c r="M113265" t="s">
        <v>375633</v>
      </c>
    </row>
    <row r="113266" spans="1:13" x14ac:dyDescent="0.25">
      <c r="A113266">
        <v>225058409</v>
      </c>
      <c r="B113266">
        <v>-14010011</v>
      </c>
      <c r="C113266">
        <v>3</v>
      </c>
      <c r="D113266" t="s">
        <v>229331</v>
      </c>
      <c r="E113266">
        <v>11082</v>
      </c>
      <c r="F113266" t="s">
        <v>229332</v>
      </c>
      <c r="G113266" t="s">
        <v>180482</v>
      </c>
      <c r="H113266" t="s">
        <v>29</v>
      </c>
      <c r="I113266" t="s">
        <v>30</v>
      </c>
      <c r="J113266" t="s">
        <v>15405</v>
      </c>
      <c r="K113266" t="s">
        <v>32</v>
      </c>
      <c r="L113266" t="s">
        <v>4469</v>
      </c>
      <c r="M113266" t="s">
        <v>375634</v>
      </c>
    </row>
    <row r="113267" spans="1:13" x14ac:dyDescent="0.25">
      <c r="A113267">
        <v>225058393</v>
      </c>
      <c r="B113267">
        <v>-14010011</v>
      </c>
      <c r="C113267">
        <v>3</v>
      </c>
      <c r="D113267" t="s">
        <v>229333</v>
      </c>
      <c r="E113267">
        <v>11083</v>
      </c>
      <c r="F113267" t="s">
        <v>229334</v>
      </c>
      <c r="G113267" t="s">
        <v>180478</v>
      </c>
      <c r="H113267" t="s">
        <v>29</v>
      </c>
      <c r="I113267" t="s">
        <v>30</v>
      </c>
      <c r="J113267" t="s">
        <v>15405</v>
      </c>
      <c r="K113267" t="s">
        <v>32</v>
      </c>
      <c r="L113267" t="s">
        <v>4469</v>
      </c>
      <c r="M113267" t="s">
        <v>375635</v>
      </c>
    </row>
    <row r="113268" spans="1:13" x14ac:dyDescent="0.25">
      <c r="A113268">
        <v>224923696</v>
      </c>
      <c r="B113268">
        <v>-14010011</v>
      </c>
      <c r="C113268">
        <v>3</v>
      </c>
      <c r="D113268" t="s">
        <v>229335</v>
      </c>
      <c r="E113268">
        <v>11084</v>
      </c>
      <c r="F113268" t="s">
        <v>229336</v>
      </c>
      <c r="G113268" t="s">
        <v>6797</v>
      </c>
      <c r="H113268" t="s">
        <v>79</v>
      </c>
      <c r="I113268" t="s">
        <v>30</v>
      </c>
      <c r="J113268" t="s">
        <v>750</v>
      </c>
      <c r="K113268" t="s">
        <v>80</v>
      </c>
      <c r="L113268" t="s">
        <v>891</v>
      </c>
      <c r="M113268" t="s">
        <v>375636</v>
      </c>
    </row>
    <row r="113269" spans="1:13" x14ac:dyDescent="0.25">
      <c r="A113269">
        <v>224946431</v>
      </c>
      <c r="B113269">
        <v>-14010011</v>
      </c>
      <c r="C113269">
        <v>3</v>
      </c>
      <c r="D113269" t="s">
        <v>229337</v>
      </c>
      <c r="E113269">
        <v>11085</v>
      </c>
      <c r="F113269" t="s">
        <v>229338</v>
      </c>
      <c r="G113269" t="s">
        <v>229339</v>
      </c>
      <c r="H113269" t="s">
        <v>79</v>
      </c>
      <c r="I113269" t="s">
        <v>30</v>
      </c>
      <c r="J113269" t="s">
        <v>865</v>
      </c>
      <c r="K113269" t="s">
        <v>80</v>
      </c>
      <c r="L113269" t="s">
        <v>891</v>
      </c>
      <c r="M113269" t="s">
        <v>375637</v>
      </c>
    </row>
    <row r="113270" spans="1:13" x14ac:dyDescent="0.25">
      <c r="A113270">
        <v>225016725</v>
      </c>
      <c r="B113270">
        <v>-14010011</v>
      </c>
      <c r="C113270">
        <v>3</v>
      </c>
      <c r="D113270" t="s">
        <v>229340</v>
      </c>
      <c r="E113270">
        <v>11086</v>
      </c>
      <c r="F113270" t="s">
        <v>229341</v>
      </c>
      <c r="G113270" t="s">
        <v>6947</v>
      </c>
      <c r="H113270" t="s">
        <v>79</v>
      </c>
      <c r="I113270" t="s">
        <v>30</v>
      </c>
      <c r="J113270" t="s">
        <v>262</v>
      </c>
      <c r="K113270" t="s">
        <v>80</v>
      </c>
      <c r="L113270" t="s">
        <v>263492</v>
      </c>
      <c r="M113270" t="s">
        <v>375638</v>
      </c>
    </row>
    <row r="113271" spans="1:13" x14ac:dyDescent="0.25">
      <c r="A113271">
        <v>225471632</v>
      </c>
      <c r="B113271">
        <v>-14010011</v>
      </c>
      <c r="C113271">
        <v>3</v>
      </c>
      <c r="D113271" t="s">
        <v>229342</v>
      </c>
      <c r="E113271">
        <v>11087</v>
      </c>
      <c r="F113271" t="s">
        <v>229343</v>
      </c>
      <c r="G113271" t="s">
        <v>6947</v>
      </c>
      <c r="H113271" t="s">
        <v>79</v>
      </c>
      <c r="I113271" t="s">
        <v>30</v>
      </c>
      <c r="J113271" t="s">
        <v>262</v>
      </c>
      <c r="K113271" t="s">
        <v>80</v>
      </c>
      <c r="L113271" t="s">
        <v>1305</v>
      </c>
      <c r="M113271" t="s">
        <v>375639</v>
      </c>
    </row>
    <row r="113272" spans="1:13" x14ac:dyDescent="0.25">
      <c r="A113272">
        <v>225016720</v>
      </c>
      <c r="B113272">
        <v>-14010011</v>
      </c>
      <c r="C113272">
        <v>3</v>
      </c>
      <c r="D113272" t="s">
        <v>229344</v>
      </c>
      <c r="E113272">
        <v>11088</v>
      </c>
      <c r="F113272" t="s">
        <v>229345</v>
      </c>
      <c r="G113272" t="s">
        <v>6947</v>
      </c>
      <c r="H113272" t="s">
        <v>79</v>
      </c>
      <c r="I113272" t="s">
        <v>30</v>
      </c>
      <c r="J113272" t="s">
        <v>750</v>
      </c>
      <c r="K113272" t="s">
        <v>80</v>
      </c>
      <c r="L113272" t="s">
        <v>263492</v>
      </c>
      <c r="M113272" t="s">
        <v>375640</v>
      </c>
    </row>
    <row r="113273" spans="1:13" x14ac:dyDescent="0.25">
      <c r="A113273">
        <v>225154237</v>
      </c>
      <c r="B113273">
        <v>-14010011</v>
      </c>
      <c r="C113273">
        <v>3</v>
      </c>
      <c r="D113273" t="s">
        <v>229346</v>
      </c>
      <c r="E113273">
        <v>11089</v>
      </c>
      <c r="F113273" t="s">
        <v>229347</v>
      </c>
      <c r="G113273" t="s">
        <v>6947</v>
      </c>
      <c r="H113273" t="s">
        <v>79</v>
      </c>
      <c r="I113273" t="s">
        <v>30</v>
      </c>
      <c r="J113273" t="s">
        <v>865</v>
      </c>
      <c r="K113273" t="s">
        <v>80</v>
      </c>
      <c r="L113273" t="s">
        <v>263492</v>
      </c>
      <c r="M113273" t="s">
        <v>375641</v>
      </c>
    </row>
    <row r="113274" spans="1:13" x14ac:dyDescent="0.25">
      <c r="A113274">
        <v>225459112</v>
      </c>
      <c r="B113274">
        <v>-14010011</v>
      </c>
      <c r="C113274">
        <v>3</v>
      </c>
      <c r="D113274" t="s">
        <v>229348</v>
      </c>
      <c r="E113274">
        <v>11090</v>
      </c>
      <c r="F113274" t="s">
        <v>229349</v>
      </c>
      <c r="G113274" t="s">
        <v>6947</v>
      </c>
      <c r="H113274" t="s">
        <v>79</v>
      </c>
      <c r="I113274" t="s">
        <v>30</v>
      </c>
      <c r="J113274" t="s">
        <v>865</v>
      </c>
      <c r="K113274" t="s">
        <v>80</v>
      </c>
      <c r="L113274" t="s">
        <v>1305</v>
      </c>
      <c r="M113274" t="s">
        <v>375642</v>
      </c>
    </row>
    <row r="113275" spans="1:13" x14ac:dyDescent="0.25">
      <c r="A113275">
        <v>225136429</v>
      </c>
      <c r="B113275">
        <v>-14010011</v>
      </c>
      <c r="C113275">
        <v>3</v>
      </c>
      <c r="D113275" t="s">
        <v>229350</v>
      </c>
      <c r="E113275">
        <v>11091</v>
      </c>
      <c r="F113275" t="s">
        <v>229351</v>
      </c>
      <c r="G113275" t="s">
        <v>6955</v>
      </c>
      <c r="H113275" t="s">
        <v>79</v>
      </c>
      <c r="I113275" t="s">
        <v>30</v>
      </c>
      <c r="J113275" t="s">
        <v>865</v>
      </c>
      <c r="K113275" t="s">
        <v>80</v>
      </c>
      <c r="L113275" t="s">
        <v>891</v>
      </c>
      <c r="M113275" t="s">
        <v>375643</v>
      </c>
    </row>
    <row r="113276" spans="1:13" x14ac:dyDescent="0.25">
      <c r="A113276">
        <v>225581621</v>
      </c>
      <c r="B113276">
        <v>-14010011</v>
      </c>
      <c r="C113276">
        <v>3</v>
      </c>
      <c r="D113276" t="s">
        <v>229352</v>
      </c>
      <c r="E113276">
        <v>11092</v>
      </c>
      <c r="F113276" t="s">
        <v>229353</v>
      </c>
      <c r="G113276" t="s">
        <v>6819</v>
      </c>
      <c r="H113276" t="s">
        <v>1712</v>
      </c>
      <c r="I113276" t="s">
        <v>30</v>
      </c>
      <c r="J113276" t="s">
        <v>4496</v>
      </c>
      <c r="K113276" t="s">
        <v>70</v>
      </c>
      <c r="L113276" t="s">
        <v>263492</v>
      </c>
      <c r="M113276" t="s">
        <v>375644</v>
      </c>
    </row>
    <row r="113277" spans="1:13" x14ac:dyDescent="0.25">
      <c r="A113277">
        <v>225355247</v>
      </c>
      <c r="B113277">
        <v>-14010011</v>
      </c>
      <c r="C113277">
        <v>3</v>
      </c>
      <c r="D113277" t="s">
        <v>229354</v>
      </c>
      <c r="E113277">
        <v>11093</v>
      </c>
      <c r="F113277" t="s">
        <v>229355</v>
      </c>
      <c r="G113277" t="s">
        <v>6819</v>
      </c>
      <c r="H113277" t="s">
        <v>1712</v>
      </c>
      <c r="I113277" t="s">
        <v>30</v>
      </c>
      <c r="J113277" t="s">
        <v>4496</v>
      </c>
      <c r="K113277" t="s">
        <v>70</v>
      </c>
      <c r="L113277" t="s">
        <v>2497</v>
      </c>
      <c r="M113277" t="s">
        <v>375645</v>
      </c>
    </row>
    <row r="113278" spans="1:13" x14ac:dyDescent="0.25">
      <c r="A113278">
        <v>225093069</v>
      </c>
      <c r="B113278">
        <v>-14010011</v>
      </c>
      <c r="C113278">
        <v>3</v>
      </c>
      <c r="D113278" t="s">
        <v>229356</v>
      </c>
      <c r="E113278">
        <v>11094</v>
      </c>
      <c r="F113278" t="s">
        <v>229357</v>
      </c>
      <c r="G113278" t="s">
        <v>6819</v>
      </c>
      <c r="H113278" t="s">
        <v>20296</v>
      </c>
      <c r="I113278" t="s">
        <v>30</v>
      </c>
      <c r="J113278" t="s">
        <v>4496</v>
      </c>
      <c r="K113278" t="s">
        <v>70</v>
      </c>
      <c r="L113278" t="s">
        <v>263492</v>
      </c>
      <c r="M113278" t="s">
        <v>375646</v>
      </c>
    </row>
    <row r="113279" spans="1:13" x14ac:dyDescent="0.25">
      <c r="A113279">
        <v>225016710</v>
      </c>
      <c r="B113279">
        <v>-14010011</v>
      </c>
      <c r="C113279">
        <v>3</v>
      </c>
      <c r="D113279" t="s">
        <v>229358</v>
      </c>
      <c r="E113279">
        <v>11095</v>
      </c>
      <c r="F113279" t="s">
        <v>229359</v>
      </c>
      <c r="G113279" t="s">
        <v>229360</v>
      </c>
      <c r="H113279" t="s">
        <v>1712</v>
      </c>
      <c r="I113279" t="s">
        <v>30</v>
      </c>
      <c r="J113279" t="s">
        <v>4496</v>
      </c>
      <c r="K113279" t="s">
        <v>70</v>
      </c>
      <c r="L113279" t="s">
        <v>263492</v>
      </c>
      <c r="M113279" t="s">
        <v>375647</v>
      </c>
    </row>
    <row r="113280" spans="1:13" x14ac:dyDescent="0.25">
      <c r="A113280">
        <v>225156852</v>
      </c>
      <c r="B113280">
        <v>-14010011</v>
      </c>
      <c r="C113280">
        <v>3</v>
      </c>
      <c r="D113280" t="s">
        <v>229361</v>
      </c>
      <c r="E113280">
        <v>11096</v>
      </c>
      <c r="F113280" t="s">
        <v>229362</v>
      </c>
      <c r="G113280" t="s">
        <v>6837</v>
      </c>
      <c r="H113280" t="s">
        <v>79</v>
      </c>
      <c r="I113280" t="s">
        <v>30</v>
      </c>
      <c r="J113280" t="s">
        <v>262</v>
      </c>
      <c r="K113280" t="s">
        <v>80</v>
      </c>
      <c r="L113280" t="s">
        <v>263492</v>
      </c>
      <c r="M113280" t="s">
        <v>375648</v>
      </c>
    </row>
    <row r="113281" spans="1:13" x14ac:dyDescent="0.25">
      <c r="A113281">
        <v>225253640</v>
      </c>
      <c r="B113281">
        <v>-14010011</v>
      </c>
      <c r="C113281">
        <v>3</v>
      </c>
      <c r="D113281" t="s">
        <v>229363</v>
      </c>
      <c r="E113281">
        <v>11097</v>
      </c>
      <c r="F113281" t="s">
        <v>229364</v>
      </c>
      <c r="G113281" t="s">
        <v>6837</v>
      </c>
      <c r="H113281" t="s">
        <v>79</v>
      </c>
      <c r="I113281" t="s">
        <v>30</v>
      </c>
      <c r="J113281" t="s">
        <v>750</v>
      </c>
      <c r="K113281" t="s">
        <v>80</v>
      </c>
      <c r="L113281" t="s">
        <v>263492</v>
      </c>
      <c r="M113281" t="s">
        <v>375649</v>
      </c>
    </row>
    <row r="113282" spans="1:13" x14ac:dyDescent="0.25">
      <c r="A113282">
        <v>224982309</v>
      </c>
      <c r="B113282">
        <v>-14010011</v>
      </c>
      <c r="C113282">
        <v>3</v>
      </c>
      <c r="D113282" t="s">
        <v>229365</v>
      </c>
      <c r="E113282">
        <v>11098</v>
      </c>
      <c r="F113282" t="s">
        <v>229366</v>
      </c>
      <c r="G113282" t="s">
        <v>6961</v>
      </c>
      <c r="H113282" t="s">
        <v>1712</v>
      </c>
      <c r="I113282" t="s">
        <v>30</v>
      </c>
      <c r="J113282" t="s">
        <v>4496</v>
      </c>
      <c r="K113282" t="s">
        <v>70</v>
      </c>
      <c r="L113282" t="s">
        <v>263492</v>
      </c>
      <c r="M113282" t="s">
        <v>375650</v>
      </c>
    </row>
    <row r="113283" spans="1:13" x14ac:dyDescent="0.25">
      <c r="A113283">
        <v>225067565</v>
      </c>
      <c r="B113283">
        <v>-14010011</v>
      </c>
      <c r="C113283">
        <v>3</v>
      </c>
      <c r="D113283" t="s">
        <v>229367</v>
      </c>
      <c r="E113283">
        <v>11099</v>
      </c>
      <c r="F113283" t="s">
        <v>229368</v>
      </c>
      <c r="G113283" t="s">
        <v>6961</v>
      </c>
      <c r="H113283" t="s">
        <v>20296</v>
      </c>
      <c r="I113283" t="s">
        <v>30</v>
      </c>
      <c r="J113283" t="s">
        <v>4496</v>
      </c>
      <c r="K113283" t="s">
        <v>70</v>
      </c>
      <c r="L113283" t="s">
        <v>263492</v>
      </c>
      <c r="M113283" t="s">
        <v>375651</v>
      </c>
    </row>
    <row r="113284" spans="1:13" x14ac:dyDescent="0.25">
      <c r="A113284">
        <v>225016733</v>
      </c>
      <c r="B113284">
        <v>-14010011</v>
      </c>
      <c r="C113284">
        <v>3</v>
      </c>
      <c r="D113284" t="s">
        <v>229369</v>
      </c>
      <c r="E113284">
        <v>11100</v>
      </c>
      <c r="F113284" t="s">
        <v>229370</v>
      </c>
      <c r="G113284" t="s">
        <v>229371</v>
      </c>
      <c r="H113284" t="s">
        <v>1712</v>
      </c>
      <c r="I113284" t="s">
        <v>30</v>
      </c>
      <c r="J113284" t="s">
        <v>4496</v>
      </c>
      <c r="K113284" t="s">
        <v>70</v>
      </c>
      <c r="L113284" t="s">
        <v>263492</v>
      </c>
      <c r="M113284" t="s">
        <v>375652</v>
      </c>
    </row>
    <row r="113285" spans="1:13" x14ac:dyDescent="0.25">
      <c r="A113285">
        <v>224961564</v>
      </c>
      <c r="B113285">
        <v>-14010011</v>
      </c>
      <c r="C113285">
        <v>3</v>
      </c>
      <c r="D113285" t="s">
        <v>229372</v>
      </c>
      <c r="E113285">
        <v>11101</v>
      </c>
      <c r="F113285" t="s">
        <v>229373</v>
      </c>
      <c r="G113285" t="s">
        <v>229371</v>
      </c>
      <c r="H113285" t="s">
        <v>20296</v>
      </c>
      <c r="I113285" t="s">
        <v>30</v>
      </c>
      <c r="J113285" t="s">
        <v>4496</v>
      </c>
      <c r="K113285" t="s">
        <v>70</v>
      </c>
      <c r="L113285" t="s">
        <v>263492</v>
      </c>
      <c r="M113285" t="s">
        <v>375653</v>
      </c>
    </row>
    <row r="113286" spans="1:13" x14ac:dyDescent="0.25">
      <c r="A113286">
        <v>224961578</v>
      </c>
      <c r="B113286">
        <v>-14010011</v>
      </c>
      <c r="C113286">
        <v>3</v>
      </c>
      <c r="D113286" t="s">
        <v>229374</v>
      </c>
      <c r="E113286">
        <v>11102</v>
      </c>
      <c r="F113286" t="s">
        <v>229375</v>
      </c>
      <c r="G113286" t="s">
        <v>229371</v>
      </c>
      <c r="H113286" t="s">
        <v>20296</v>
      </c>
      <c r="I113286" t="s">
        <v>30</v>
      </c>
      <c r="J113286" t="s">
        <v>4496</v>
      </c>
      <c r="K113286" t="s">
        <v>70</v>
      </c>
      <c r="L113286" t="s">
        <v>2497</v>
      </c>
      <c r="M113286" t="s">
        <v>375654</v>
      </c>
    </row>
    <row r="113287" spans="1:13" x14ac:dyDescent="0.25">
      <c r="A113287">
        <v>225313886</v>
      </c>
      <c r="B113287">
        <v>-14010011</v>
      </c>
      <c r="C113287">
        <v>3</v>
      </c>
      <c r="D113287" t="s">
        <v>229376</v>
      </c>
      <c r="E113287">
        <v>11103</v>
      </c>
      <c r="F113287" t="s">
        <v>229377</v>
      </c>
      <c r="G113287" t="s">
        <v>229378</v>
      </c>
      <c r="H113287" t="s">
        <v>20296</v>
      </c>
      <c r="I113287" t="s">
        <v>30</v>
      </c>
      <c r="J113287" t="s">
        <v>4496</v>
      </c>
      <c r="K113287" t="s">
        <v>70</v>
      </c>
      <c r="L113287" t="s">
        <v>263492</v>
      </c>
      <c r="M113287" t="s">
        <v>375655</v>
      </c>
    </row>
    <row r="113288" spans="1:13" x14ac:dyDescent="0.25">
      <c r="A113288">
        <v>225312561</v>
      </c>
      <c r="B113288">
        <v>-14010011</v>
      </c>
      <c r="C113288">
        <v>3</v>
      </c>
      <c r="D113288" t="s">
        <v>229379</v>
      </c>
      <c r="E113288">
        <v>11104</v>
      </c>
      <c r="F113288" t="s">
        <v>229380</v>
      </c>
      <c r="G113288" t="s">
        <v>229378</v>
      </c>
      <c r="H113288" t="s">
        <v>20296</v>
      </c>
      <c r="I113288" t="s">
        <v>30</v>
      </c>
      <c r="J113288" t="s">
        <v>4496</v>
      </c>
      <c r="K113288" t="s">
        <v>70</v>
      </c>
      <c r="L113288" t="s">
        <v>2497</v>
      </c>
      <c r="M113288" t="s">
        <v>375656</v>
      </c>
    </row>
    <row r="113289" spans="1:13" x14ac:dyDescent="0.25">
      <c r="A113289">
        <v>225147471</v>
      </c>
      <c r="B113289">
        <v>-14010011</v>
      </c>
      <c r="C113289">
        <v>3</v>
      </c>
      <c r="D113289" t="s">
        <v>229381</v>
      </c>
      <c r="E113289">
        <v>11105</v>
      </c>
      <c r="F113289" t="s">
        <v>229382</v>
      </c>
      <c r="G113289" t="s">
        <v>229383</v>
      </c>
      <c r="H113289" t="s">
        <v>20296</v>
      </c>
      <c r="I113289" t="s">
        <v>30</v>
      </c>
      <c r="J113289" t="s">
        <v>4496</v>
      </c>
      <c r="K113289" t="s">
        <v>70</v>
      </c>
      <c r="L113289" t="s">
        <v>263492</v>
      </c>
      <c r="M113289" t="s">
        <v>375657</v>
      </c>
    </row>
    <row r="113290" spans="1:13" x14ac:dyDescent="0.25">
      <c r="A113290">
        <v>225312576</v>
      </c>
      <c r="B113290">
        <v>-14010011</v>
      </c>
      <c r="C113290">
        <v>3</v>
      </c>
      <c r="D113290" t="s">
        <v>229384</v>
      </c>
      <c r="E113290">
        <v>11106</v>
      </c>
      <c r="F113290" t="s">
        <v>229385</v>
      </c>
      <c r="G113290" t="s">
        <v>229383</v>
      </c>
      <c r="H113290" t="s">
        <v>20296</v>
      </c>
      <c r="I113290" t="s">
        <v>30</v>
      </c>
      <c r="J113290" t="s">
        <v>4496</v>
      </c>
      <c r="K113290" t="s">
        <v>70</v>
      </c>
      <c r="L113290" t="s">
        <v>2497</v>
      </c>
      <c r="M113290" t="s">
        <v>375658</v>
      </c>
    </row>
    <row r="113291" spans="1:13" x14ac:dyDescent="0.25">
      <c r="A113291">
        <v>225312556</v>
      </c>
      <c r="B113291">
        <v>-14010011</v>
      </c>
      <c r="C113291">
        <v>3</v>
      </c>
      <c r="D113291" t="s">
        <v>229386</v>
      </c>
      <c r="E113291">
        <v>11107</v>
      </c>
      <c r="F113291" t="s">
        <v>229387</v>
      </c>
      <c r="G113291" t="s">
        <v>229388</v>
      </c>
      <c r="H113291" t="s">
        <v>23554</v>
      </c>
      <c r="I113291" t="s">
        <v>30</v>
      </c>
      <c r="J113291" t="s">
        <v>4496</v>
      </c>
      <c r="K113291" t="s">
        <v>70</v>
      </c>
      <c r="L113291" t="s">
        <v>263492</v>
      </c>
      <c r="M113291" t="s">
        <v>375659</v>
      </c>
    </row>
    <row r="113292" spans="1:13" x14ac:dyDescent="0.25">
      <c r="A113292">
        <v>225260425</v>
      </c>
      <c r="B113292">
        <v>-14010011</v>
      </c>
      <c r="C113292">
        <v>3</v>
      </c>
      <c r="D113292" t="s">
        <v>229389</v>
      </c>
      <c r="E113292">
        <v>11108</v>
      </c>
      <c r="F113292" t="s">
        <v>229390</v>
      </c>
      <c r="G113292" t="s">
        <v>6969</v>
      </c>
      <c r="H113292" t="s">
        <v>79</v>
      </c>
      <c r="I113292" t="s">
        <v>30</v>
      </c>
      <c r="J113292" t="s">
        <v>145</v>
      </c>
      <c r="K113292" t="s">
        <v>80</v>
      </c>
      <c r="L113292" t="s">
        <v>263492</v>
      </c>
      <c r="M113292" t="s">
        <v>375660</v>
      </c>
    </row>
    <row r="113293" spans="1:13" x14ac:dyDescent="0.25">
      <c r="A113293">
        <v>225047903</v>
      </c>
      <c r="B113293">
        <v>-14010011</v>
      </c>
      <c r="C113293">
        <v>3</v>
      </c>
      <c r="D113293" t="s">
        <v>229391</v>
      </c>
      <c r="E113293">
        <v>11109</v>
      </c>
      <c r="F113293" t="s">
        <v>229392</v>
      </c>
      <c r="G113293" t="s">
        <v>6969</v>
      </c>
      <c r="H113293" t="s">
        <v>1712</v>
      </c>
      <c r="I113293" t="s">
        <v>30</v>
      </c>
      <c r="J113293" t="s">
        <v>262</v>
      </c>
      <c r="K113293" t="s">
        <v>70</v>
      </c>
      <c r="L113293" t="s">
        <v>263492</v>
      </c>
      <c r="M113293" t="s">
        <v>375661</v>
      </c>
    </row>
    <row r="113294" spans="1:13" x14ac:dyDescent="0.25">
      <c r="A113294">
        <v>225078884</v>
      </c>
      <c r="B113294">
        <v>-14010011</v>
      </c>
      <c r="C113294">
        <v>3</v>
      </c>
      <c r="D113294" t="s">
        <v>229393</v>
      </c>
      <c r="E113294">
        <v>11110</v>
      </c>
      <c r="F113294" t="s">
        <v>229394</v>
      </c>
      <c r="G113294" t="s">
        <v>6969</v>
      </c>
      <c r="H113294" t="s">
        <v>79</v>
      </c>
      <c r="I113294" t="s">
        <v>30</v>
      </c>
      <c r="J113294" t="s">
        <v>262</v>
      </c>
      <c r="K113294" t="s">
        <v>80</v>
      </c>
      <c r="L113294" t="s">
        <v>263492</v>
      </c>
      <c r="M113294" t="s">
        <v>375662</v>
      </c>
    </row>
    <row r="113295" spans="1:13" x14ac:dyDescent="0.25">
      <c r="A113295">
        <v>225471733</v>
      </c>
      <c r="B113295">
        <v>-14010011</v>
      </c>
      <c r="C113295">
        <v>3</v>
      </c>
      <c r="D113295" t="s">
        <v>229395</v>
      </c>
      <c r="E113295">
        <v>11111</v>
      </c>
      <c r="F113295" t="s">
        <v>229396</v>
      </c>
      <c r="G113295" t="s">
        <v>6969</v>
      </c>
      <c r="H113295" t="s">
        <v>79</v>
      </c>
      <c r="I113295" t="s">
        <v>30</v>
      </c>
      <c r="J113295" t="s">
        <v>262</v>
      </c>
      <c r="K113295" t="s">
        <v>80</v>
      </c>
      <c r="L113295" t="s">
        <v>1305</v>
      </c>
      <c r="M113295" t="s">
        <v>375663</v>
      </c>
    </row>
    <row r="113296" spans="1:13" x14ac:dyDescent="0.25">
      <c r="A113296">
        <v>224991821</v>
      </c>
      <c r="B113296">
        <v>-14010011</v>
      </c>
      <c r="C113296">
        <v>3</v>
      </c>
      <c r="D113296" t="s">
        <v>229397</v>
      </c>
      <c r="E113296">
        <v>11112</v>
      </c>
      <c r="F113296" t="s">
        <v>229398</v>
      </c>
      <c r="G113296" t="s">
        <v>6969</v>
      </c>
      <c r="H113296" t="s">
        <v>79</v>
      </c>
      <c r="I113296" t="s">
        <v>30</v>
      </c>
      <c r="J113296" t="s">
        <v>262</v>
      </c>
      <c r="K113296" t="s">
        <v>80</v>
      </c>
      <c r="L113296" t="s">
        <v>269</v>
      </c>
      <c r="M113296" t="s">
        <v>375664</v>
      </c>
    </row>
    <row r="113297" spans="1:13" x14ac:dyDescent="0.25">
      <c r="A113297">
        <v>225277977</v>
      </c>
      <c r="B113297">
        <v>-14010011</v>
      </c>
      <c r="C113297">
        <v>3</v>
      </c>
      <c r="D113297" t="s">
        <v>229399</v>
      </c>
      <c r="E113297">
        <v>11113</v>
      </c>
      <c r="F113297" t="s">
        <v>229400</v>
      </c>
      <c r="G113297" t="s">
        <v>6969</v>
      </c>
      <c r="H113297" t="s">
        <v>79</v>
      </c>
      <c r="I113297" t="s">
        <v>30</v>
      </c>
      <c r="J113297" t="s">
        <v>4496</v>
      </c>
      <c r="K113297" t="s">
        <v>80</v>
      </c>
      <c r="L113297" t="s">
        <v>263492</v>
      </c>
      <c r="M113297" t="s">
        <v>375665</v>
      </c>
    </row>
    <row r="113298" spans="1:13" x14ac:dyDescent="0.25">
      <c r="A113298">
        <v>225002227</v>
      </c>
      <c r="B113298">
        <v>-14010011</v>
      </c>
      <c r="C113298">
        <v>3</v>
      </c>
      <c r="D113298" t="s">
        <v>229401</v>
      </c>
      <c r="E113298">
        <v>11114</v>
      </c>
      <c r="F113298" t="s">
        <v>229402</v>
      </c>
      <c r="G113298" t="s">
        <v>6969</v>
      </c>
      <c r="H113298" t="s">
        <v>79</v>
      </c>
      <c r="I113298" t="s">
        <v>30</v>
      </c>
      <c r="J113298" t="s">
        <v>750</v>
      </c>
      <c r="K113298" t="s">
        <v>80</v>
      </c>
      <c r="L113298" t="s">
        <v>263492</v>
      </c>
      <c r="M113298" t="s">
        <v>375666</v>
      </c>
    </row>
    <row r="113299" spans="1:13" x14ac:dyDescent="0.25">
      <c r="A113299">
        <v>225154241</v>
      </c>
      <c r="B113299">
        <v>-14010011</v>
      </c>
      <c r="C113299">
        <v>3</v>
      </c>
      <c r="D113299" t="s">
        <v>229403</v>
      </c>
      <c r="E113299">
        <v>11115</v>
      </c>
      <c r="F113299" t="s">
        <v>229404</v>
      </c>
      <c r="G113299" t="s">
        <v>6969</v>
      </c>
      <c r="H113299" t="s">
        <v>79</v>
      </c>
      <c r="I113299" t="s">
        <v>30</v>
      </c>
      <c r="J113299" t="s">
        <v>865</v>
      </c>
      <c r="K113299" t="s">
        <v>80</v>
      </c>
      <c r="L113299" t="s">
        <v>263492</v>
      </c>
      <c r="M113299" t="s">
        <v>375667</v>
      </c>
    </row>
    <row r="113300" spans="1:13" x14ac:dyDescent="0.25">
      <c r="A113300">
        <v>225470987</v>
      </c>
      <c r="B113300">
        <v>-14010011</v>
      </c>
      <c r="C113300">
        <v>3</v>
      </c>
      <c r="D113300" t="s">
        <v>229405</v>
      </c>
      <c r="E113300">
        <v>11116</v>
      </c>
      <c r="F113300" t="s">
        <v>229406</v>
      </c>
      <c r="G113300" t="s">
        <v>6969</v>
      </c>
      <c r="H113300" t="s">
        <v>79</v>
      </c>
      <c r="I113300" t="s">
        <v>30</v>
      </c>
      <c r="J113300" t="s">
        <v>865</v>
      </c>
      <c r="K113300" t="s">
        <v>80</v>
      </c>
      <c r="L113300" t="s">
        <v>1305</v>
      </c>
      <c r="M113300" t="s">
        <v>375668</v>
      </c>
    </row>
    <row r="113301" spans="1:13" x14ac:dyDescent="0.25">
      <c r="A113301">
        <v>225054960</v>
      </c>
      <c r="B113301">
        <v>-14010011</v>
      </c>
      <c r="C113301">
        <v>3</v>
      </c>
      <c r="D113301" t="s">
        <v>229407</v>
      </c>
      <c r="E113301">
        <v>11117</v>
      </c>
      <c r="F113301" t="s">
        <v>229408</v>
      </c>
      <c r="G113301" t="s">
        <v>6969</v>
      </c>
      <c r="H113301" t="s">
        <v>79</v>
      </c>
      <c r="I113301" t="s">
        <v>30</v>
      </c>
      <c r="J113301" t="s">
        <v>865</v>
      </c>
      <c r="K113301" t="s">
        <v>80</v>
      </c>
      <c r="L113301" t="s">
        <v>269</v>
      </c>
      <c r="M113301" t="s">
        <v>375669</v>
      </c>
    </row>
    <row r="113302" spans="1:13" x14ac:dyDescent="0.25">
      <c r="A113302">
        <v>225370757</v>
      </c>
      <c r="B113302">
        <v>-14010011</v>
      </c>
      <c r="C113302">
        <v>3</v>
      </c>
      <c r="D113302" t="s">
        <v>229409</v>
      </c>
      <c r="E113302">
        <v>11118</v>
      </c>
      <c r="F113302" t="s">
        <v>229410</v>
      </c>
      <c r="G113302" t="s">
        <v>6981</v>
      </c>
      <c r="H113302" t="s">
        <v>79</v>
      </c>
      <c r="I113302" t="s">
        <v>30</v>
      </c>
      <c r="J113302" t="s">
        <v>100</v>
      </c>
      <c r="K113302" t="s">
        <v>80</v>
      </c>
      <c r="L113302" t="s">
        <v>891</v>
      </c>
      <c r="M113302" t="s">
        <v>375670</v>
      </c>
    </row>
    <row r="113303" spans="1:13" x14ac:dyDescent="0.25">
      <c r="A113303">
        <v>225136435</v>
      </c>
      <c r="B113303">
        <v>-14010011</v>
      </c>
      <c r="C113303">
        <v>3</v>
      </c>
      <c r="D113303" t="s">
        <v>229411</v>
      </c>
      <c r="E113303">
        <v>11119</v>
      </c>
      <c r="F113303" t="s">
        <v>229412</v>
      </c>
      <c r="G113303" t="s">
        <v>6981</v>
      </c>
      <c r="H113303" t="s">
        <v>79</v>
      </c>
      <c r="I113303" t="s">
        <v>30</v>
      </c>
      <c r="J113303" t="s">
        <v>865</v>
      </c>
      <c r="K113303" t="s">
        <v>80</v>
      </c>
      <c r="L113303" t="s">
        <v>891</v>
      </c>
      <c r="M113303" t="s">
        <v>375671</v>
      </c>
    </row>
    <row r="113304" spans="1:13" x14ac:dyDescent="0.25">
      <c r="A113304">
        <v>225154252</v>
      </c>
      <c r="B113304">
        <v>-14010011</v>
      </c>
      <c r="C113304">
        <v>3</v>
      </c>
      <c r="D113304" t="s">
        <v>229413</v>
      </c>
      <c r="E113304">
        <v>11120</v>
      </c>
      <c r="F113304" t="s">
        <v>229414</v>
      </c>
      <c r="G113304" t="s">
        <v>6989</v>
      </c>
      <c r="H113304" t="s">
        <v>79</v>
      </c>
      <c r="I113304" t="s">
        <v>30</v>
      </c>
      <c r="J113304" t="s">
        <v>262</v>
      </c>
      <c r="K113304" t="s">
        <v>80</v>
      </c>
      <c r="L113304" t="s">
        <v>263492</v>
      </c>
      <c r="M113304" t="s">
        <v>375672</v>
      </c>
    </row>
    <row r="113305" spans="1:13" x14ac:dyDescent="0.25">
      <c r="A113305">
        <v>225471796</v>
      </c>
      <c r="B113305">
        <v>-14010011</v>
      </c>
      <c r="C113305">
        <v>3</v>
      </c>
      <c r="D113305" t="s">
        <v>229415</v>
      </c>
      <c r="E113305">
        <v>11121</v>
      </c>
      <c r="F113305" t="s">
        <v>229416</v>
      </c>
      <c r="G113305" t="s">
        <v>6989</v>
      </c>
      <c r="H113305" t="s">
        <v>79</v>
      </c>
      <c r="I113305" t="s">
        <v>30</v>
      </c>
      <c r="J113305" t="s">
        <v>262</v>
      </c>
      <c r="K113305" t="s">
        <v>80</v>
      </c>
      <c r="L113305" t="s">
        <v>1305</v>
      </c>
      <c r="M113305" t="s">
        <v>375673</v>
      </c>
    </row>
    <row r="113306" spans="1:13" x14ac:dyDescent="0.25">
      <c r="A113306">
        <v>225459164</v>
      </c>
      <c r="B113306">
        <v>-14010011</v>
      </c>
      <c r="C113306">
        <v>3</v>
      </c>
      <c r="D113306" t="s">
        <v>229417</v>
      </c>
      <c r="E113306">
        <v>11122</v>
      </c>
      <c r="F113306" t="s">
        <v>229418</v>
      </c>
      <c r="G113306" t="s">
        <v>6989</v>
      </c>
      <c r="H113306" t="s">
        <v>1712</v>
      </c>
      <c r="I113306" t="s">
        <v>30</v>
      </c>
      <c r="J113306" t="s">
        <v>865</v>
      </c>
      <c r="K113306" t="s">
        <v>80</v>
      </c>
      <c r="L113306" t="s">
        <v>1305</v>
      </c>
      <c r="M113306" t="s">
        <v>375674</v>
      </c>
    </row>
    <row r="113307" spans="1:13" x14ac:dyDescent="0.25">
      <c r="A113307">
        <v>225154256</v>
      </c>
      <c r="B113307">
        <v>-14010011</v>
      </c>
      <c r="C113307">
        <v>3</v>
      </c>
      <c r="D113307" t="s">
        <v>229419</v>
      </c>
      <c r="E113307">
        <v>11123</v>
      </c>
      <c r="F113307" t="s">
        <v>229420</v>
      </c>
      <c r="G113307" t="s">
        <v>6989</v>
      </c>
      <c r="H113307" t="s">
        <v>79</v>
      </c>
      <c r="I113307" t="s">
        <v>30</v>
      </c>
      <c r="J113307" t="s">
        <v>865</v>
      </c>
      <c r="K113307" t="s">
        <v>80</v>
      </c>
      <c r="L113307" t="s">
        <v>263492</v>
      </c>
      <c r="M113307" t="s">
        <v>375675</v>
      </c>
    </row>
    <row r="113308" spans="1:13" x14ac:dyDescent="0.25">
      <c r="A113308">
        <v>225617518</v>
      </c>
      <c r="B113308">
        <v>-14010011</v>
      </c>
      <c r="C113308">
        <v>3</v>
      </c>
      <c r="D113308" t="s">
        <v>229421</v>
      </c>
      <c r="E113308">
        <v>11124</v>
      </c>
      <c r="F113308" t="s">
        <v>229422</v>
      </c>
      <c r="G113308" t="s">
        <v>6989</v>
      </c>
      <c r="H113308" t="s">
        <v>79</v>
      </c>
      <c r="I113308" t="s">
        <v>30</v>
      </c>
      <c r="J113308" t="s">
        <v>865</v>
      </c>
      <c r="K113308" t="s">
        <v>80</v>
      </c>
      <c r="L113308" t="s">
        <v>1305</v>
      </c>
      <c r="M113308" t="s">
        <v>375676</v>
      </c>
    </row>
    <row r="113309" spans="1:13" x14ac:dyDescent="0.25">
      <c r="A113309">
        <v>225154267</v>
      </c>
      <c r="B113309">
        <v>-14010011</v>
      </c>
      <c r="C113309">
        <v>3</v>
      </c>
      <c r="D113309" t="s">
        <v>229423</v>
      </c>
      <c r="E113309">
        <v>11125</v>
      </c>
      <c r="F113309" t="s">
        <v>229424</v>
      </c>
      <c r="G113309" t="s">
        <v>229425</v>
      </c>
      <c r="H113309" t="s">
        <v>79</v>
      </c>
      <c r="I113309" t="s">
        <v>30</v>
      </c>
      <c r="J113309" t="s">
        <v>262</v>
      </c>
      <c r="K113309" t="s">
        <v>80</v>
      </c>
      <c r="L113309" t="s">
        <v>263492</v>
      </c>
      <c r="M113309" t="s">
        <v>375677</v>
      </c>
    </row>
    <row r="113310" spans="1:13" x14ac:dyDescent="0.25">
      <c r="A113310">
        <v>225471866</v>
      </c>
      <c r="B113310">
        <v>-14010011</v>
      </c>
      <c r="C113310">
        <v>3</v>
      </c>
      <c r="D113310" t="s">
        <v>229426</v>
      </c>
      <c r="E113310">
        <v>11126</v>
      </c>
      <c r="F113310" t="s">
        <v>229427</v>
      </c>
      <c r="G113310" t="s">
        <v>229425</v>
      </c>
      <c r="H113310" t="s">
        <v>79</v>
      </c>
      <c r="I113310" t="s">
        <v>30</v>
      </c>
      <c r="J113310" t="s">
        <v>262</v>
      </c>
      <c r="K113310" t="s">
        <v>80</v>
      </c>
      <c r="L113310" t="s">
        <v>1305</v>
      </c>
      <c r="M113310" t="s">
        <v>375678</v>
      </c>
    </row>
    <row r="113311" spans="1:13" x14ac:dyDescent="0.25">
      <c r="A113311">
        <v>225154271</v>
      </c>
      <c r="B113311">
        <v>-14010011</v>
      </c>
      <c r="C113311">
        <v>3</v>
      </c>
      <c r="D113311" t="s">
        <v>229428</v>
      </c>
      <c r="E113311">
        <v>11127</v>
      </c>
      <c r="F113311" t="s">
        <v>229429</v>
      </c>
      <c r="G113311" t="s">
        <v>229425</v>
      </c>
      <c r="H113311" t="s">
        <v>79</v>
      </c>
      <c r="I113311" t="s">
        <v>30</v>
      </c>
      <c r="J113311" t="s">
        <v>865</v>
      </c>
      <c r="K113311" t="s">
        <v>80</v>
      </c>
      <c r="L113311" t="s">
        <v>263492</v>
      </c>
      <c r="M113311" t="s">
        <v>375679</v>
      </c>
    </row>
    <row r="113312" spans="1:13" x14ac:dyDescent="0.25">
      <c r="A113312">
        <v>225459208</v>
      </c>
      <c r="B113312">
        <v>-14010011</v>
      </c>
      <c r="C113312">
        <v>3</v>
      </c>
      <c r="D113312" t="s">
        <v>229430</v>
      </c>
      <c r="E113312">
        <v>11128</v>
      </c>
      <c r="F113312" t="s">
        <v>229431</v>
      </c>
      <c r="G113312" t="s">
        <v>229425</v>
      </c>
      <c r="H113312" t="s">
        <v>79</v>
      </c>
      <c r="I113312" t="s">
        <v>30</v>
      </c>
      <c r="J113312" t="s">
        <v>865</v>
      </c>
      <c r="K113312" t="s">
        <v>80</v>
      </c>
      <c r="L113312" t="s">
        <v>1305</v>
      </c>
      <c r="M113312" t="s">
        <v>375680</v>
      </c>
    </row>
    <row r="113313" spans="1:13" x14ac:dyDescent="0.25">
      <c r="A113313">
        <v>225713287</v>
      </c>
      <c r="B113313">
        <v>-14010011</v>
      </c>
      <c r="C113313">
        <v>3</v>
      </c>
      <c r="D113313" t="s">
        <v>229432</v>
      </c>
      <c r="E113313">
        <v>11129</v>
      </c>
      <c r="F113313" t="s">
        <v>229433</v>
      </c>
      <c r="G113313" t="s">
        <v>6832</v>
      </c>
      <c r="H113313" t="s">
        <v>10363</v>
      </c>
      <c r="I113313" t="s">
        <v>30</v>
      </c>
      <c r="J113313" t="s">
        <v>69</v>
      </c>
      <c r="K113313" t="s">
        <v>2323</v>
      </c>
      <c r="L113313" t="s">
        <v>1138</v>
      </c>
      <c r="M113313" t="s">
        <v>375681</v>
      </c>
    </row>
    <row r="113314" spans="1:13" x14ac:dyDescent="0.25">
      <c r="A113314">
        <v>224948627</v>
      </c>
      <c r="B113314">
        <v>-14010011</v>
      </c>
      <c r="C113314">
        <v>3</v>
      </c>
      <c r="D113314" t="s">
        <v>229434</v>
      </c>
      <c r="E113314">
        <v>11130</v>
      </c>
      <c r="F113314" t="s">
        <v>229435</v>
      </c>
      <c r="G113314" t="s">
        <v>6832</v>
      </c>
      <c r="H113314" t="s">
        <v>79</v>
      </c>
      <c r="I113314" t="s">
        <v>30</v>
      </c>
      <c r="J113314" t="s">
        <v>69</v>
      </c>
      <c r="K113314" t="s">
        <v>80</v>
      </c>
      <c r="L113314" t="s">
        <v>891</v>
      </c>
      <c r="M113314" t="s">
        <v>375682</v>
      </c>
    </row>
    <row r="113315" spans="1:13" x14ac:dyDescent="0.25">
      <c r="A113315">
        <v>225646310</v>
      </c>
      <c r="B113315">
        <v>-14010011</v>
      </c>
      <c r="C113315">
        <v>3</v>
      </c>
      <c r="D113315" t="s">
        <v>229436</v>
      </c>
      <c r="E113315">
        <v>11131</v>
      </c>
      <c r="F113315" t="s">
        <v>229437</v>
      </c>
      <c r="G113315" t="s">
        <v>6832</v>
      </c>
      <c r="H113315" t="s">
        <v>79</v>
      </c>
      <c r="I113315" t="s">
        <v>30</v>
      </c>
      <c r="J113315" t="s">
        <v>976</v>
      </c>
      <c r="K113315" t="s">
        <v>80</v>
      </c>
      <c r="L113315" t="s">
        <v>1138</v>
      </c>
      <c r="M113315" t="s">
        <v>375683</v>
      </c>
    </row>
    <row r="113316" spans="1:13" x14ac:dyDescent="0.25">
      <c r="A113316">
        <v>225716404</v>
      </c>
      <c r="B113316">
        <v>-14010011</v>
      </c>
      <c r="C113316">
        <v>3</v>
      </c>
      <c r="D113316" t="s">
        <v>229438</v>
      </c>
      <c r="E113316">
        <v>11132</v>
      </c>
      <c r="F113316" t="s">
        <v>229439</v>
      </c>
      <c r="G113316" t="s">
        <v>6832</v>
      </c>
      <c r="H113316" t="s">
        <v>79</v>
      </c>
      <c r="I113316" t="s">
        <v>30</v>
      </c>
      <c r="J113316" t="s">
        <v>976</v>
      </c>
      <c r="K113316" t="s">
        <v>80</v>
      </c>
      <c r="L113316" t="s">
        <v>891</v>
      </c>
      <c r="M113316" t="s">
        <v>375684</v>
      </c>
    </row>
    <row r="113317" spans="1:13" x14ac:dyDescent="0.25">
      <c r="A113317">
        <v>224947566</v>
      </c>
      <c r="B113317">
        <v>-14010011</v>
      </c>
      <c r="C113317">
        <v>3</v>
      </c>
      <c r="D113317" t="s">
        <v>229440</v>
      </c>
      <c r="E113317">
        <v>11133</v>
      </c>
      <c r="F113317" t="s">
        <v>229441</v>
      </c>
      <c r="G113317" t="s">
        <v>6832</v>
      </c>
      <c r="H113317" t="s">
        <v>975</v>
      </c>
      <c r="I113317" t="s">
        <v>30</v>
      </c>
      <c r="J113317" t="s">
        <v>976</v>
      </c>
      <c r="K113317" t="s">
        <v>70</v>
      </c>
      <c r="L113317" t="s">
        <v>891</v>
      </c>
      <c r="M113317" t="s">
        <v>375685</v>
      </c>
    </row>
    <row r="113318" spans="1:13" x14ac:dyDescent="0.25">
      <c r="A113318">
        <v>224952843</v>
      </c>
      <c r="B113318">
        <v>-14010011</v>
      </c>
      <c r="C113318">
        <v>3</v>
      </c>
      <c r="D113318" t="s">
        <v>229442</v>
      </c>
      <c r="E113318">
        <v>11134</v>
      </c>
      <c r="F113318" t="s">
        <v>229443</v>
      </c>
      <c r="G113318" t="s">
        <v>6832</v>
      </c>
      <c r="H113318" t="s">
        <v>79</v>
      </c>
      <c r="I113318" t="s">
        <v>30</v>
      </c>
      <c r="J113318" t="s">
        <v>145</v>
      </c>
      <c r="K113318" t="s">
        <v>80</v>
      </c>
      <c r="L113318" t="s">
        <v>1138</v>
      </c>
      <c r="M113318" t="s">
        <v>375686</v>
      </c>
    </row>
    <row r="113319" spans="1:13" x14ac:dyDescent="0.25">
      <c r="A113319">
        <v>224956833</v>
      </c>
      <c r="B113319">
        <v>-14010011</v>
      </c>
      <c r="C113319">
        <v>3</v>
      </c>
      <c r="D113319" t="s">
        <v>229444</v>
      </c>
      <c r="E113319">
        <v>11135</v>
      </c>
      <c r="F113319" t="s">
        <v>229445</v>
      </c>
      <c r="G113319" t="s">
        <v>6832</v>
      </c>
      <c r="H113319" t="s">
        <v>79</v>
      </c>
      <c r="I113319" t="s">
        <v>30</v>
      </c>
      <c r="J113319" t="s">
        <v>199</v>
      </c>
      <c r="K113319" t="s">
        <v>80</v>
      </c>
      <c r="L113319" t="s">
        <v>891</v>
      </c>
      <c r="M113319" t="s">
        <v>375687</v>
      </c>
    </row>
    <row r="113320" spans="1:13" x14ac:dyDescent="0.25">
      <c r="A113320">
        <v>225612225</v>
      </c>
      <c r="B113320">
        <v>-14010011</v>
      </c>
      <c r="C113320">
        <v>3</v>
      </c>
      <c r="D113320" t="s">
        <v>229446</v>
      </c>
      <c r="E113320">
        <v>11136</v>
      </c>
      <c r="F113320" t="s">
        <v>229447</v>
      </c>
      <c r="G113320" t="s">
        <v>6832</v>
      </c>
      <c r="H113320" t="s">
        <v>79</v>
      </c>
      <c r="I113320" t="s">
        <v>30</v>
      </c>
      <c r="J113320" t="s">
        <v>262</v>
      </c>
      <c r="K113320" t="s">
        <v>80</v>
      </c>
      <c r="L113320" t="s">
        <v>1138</v>
      </c>
      <c r="M113320" t="s">
        <v>375688</v>
      </c>
    </row>
    <row r="113321" spans="1:13" x14ac:dyDescent="0.25">
      <c r="A113321">
        <v>225768650</v>
      </c>
      <c r="B113321">
        <v>-14010011</v>
      </c>
      <c r="C113321">
        <v>3</v>
      </c>
      <c r="D113321" t="s">
        <v>229448</v>
      </c>
      <c r="E113321">
        <v>11137</v>
      </c>
      <c r="F113321" t="s">
        <v>229449</v>
      </c>
      <c r="G113321" t="s">
        <v>6832</v>
      </c>
      <c r="H113321" t="s">
        <v>79</v>
      </c>
      <c r="I113321" t="s">
        <v>30</v>
      </c>
      <c r="J113321" t="s">
        <v>262</v>
      </c>
      <c r="K113321" t="s">
        <v>80</v>
      </c>
      <c r="L113321" t="s">
        <v>891</v>
      </c>
      <c r="M113321" t="s">
        <v>375689</v>
      </c>
    </row>
    <row r="113322" spans="1:13" x14ac:dyDescent="0.25">
      <c r="A113322">
        <v>224944932</v>
      </c>
      <c r="B113322">
        <v>-14010011</v>
      </c>
      <c r="C113322">
        <v>3</v>
      </c>
      <c r="D113322" t="s">
        <v>229450</v>
      </c>
      <c r="E113322">
        <v>11138</v>
      </c>
      <c r="F113322" t="s">
        <v>229451</v>
      </c>
      <c r="G113322" t="s">
        <v>6832</v>
      </c>
      <c r="H113322" t="s">
        <v>79</v>
      </c>
      <c r="I113322" t="s">
        <v>30</v>
      </c>
      <c r="J113322" t="s">
        <v>486</v>
      </c>
      <c r="K113322" t="s">
        <v>80</v>
      </c>
      <c r="L113322" t="s">
        <v>891</v>
      </c>
      <c r="M113322" t="s">
        <v>375690</v>
      </c>
    </row>
    <row r="113323" spans="1:13" x14ac:dyDescent="0.25">
      <c r="A113323">
        <v>225705596</v>
      </c>
      <c r="B113323">
        <v>-14010011</v>
      </c>
      <c r="C113323">
        <v>3</v>
      </c>
      <c r="D113323" t="s">
        <v>229452</v>
      </c>
      <c r="E113323">
        <v>11139</v>
      </c>
      <c r="F113323" t="s">
        <v>229453</v>
      </c>
      <c r="G113323" t="s">
        <v>6832</v>
      </c>
      <c r="H113323" t="s">
        <v>79</v>
      </c>
      <c r="I113323" t="s">
        <v>30</v>
      </c>
      <c r="J113323" t="s">
        <v>19588</v>
      </c>
      <c r="K113323" t="s">
        <v>80</v>
      </c>
      <c r="L113323" t="s">
        <v>891</v>
      </c>
      <c r="M113323" t="s">
        <v>375691</v>
      </c>
    </row>
    <row r="113324" spans="1:13" x14ac:dyDescent="0.25">
      <c r="A113324">
        <v>225742874</v>
      </c>
      <c r="B113324">
        <v>-14010011</v>
      </c>
      <c r="C113324">
        <v>3</v>
      </c>
      <c r="D113324" t="s">
        <v>229454</v>
      </c>
      <c r="E113324">
        <v>11140</v>
      </c>
      <c r="F113324" t="s">
        <v>229455</v>
      </c>
      <c r="G113324" t="s">
        <v>6832</v>
      </c>
      <c r="H113324" t="s">
        <v>10363</v>
      </c>
      <c r="I113324" t="s">
        <v>30</v>
      </c>
      <c r="J113324" t="s">
        <v>569</v>
      </c>
      <c r="K113324" t="s">
        <v>2323</v>
      </c>
      <c r="L113324" t="s">
        <v>1138</v>
      </c>
      <c r="M113324" t="s">
        <v>375692</v>
      </c>
    </row>
    <row r="113325" spans="1:13" x14ac:dyDescent="0.25">
      <c r="A113325">
        <v>225725191</v>
      </c>
      <c r="B113325">
        <v>-14010011</v>
      </c>
      <c r="C113325">
        <v>3</v>
      </c>
      <c r="D113325" t="s">
        <v>229456</v>
      </c>
      <c r="E113325">
        <v>11141</v>
      </c>
      <c r="F113325" t="s">
        <v>229457</v>
      </c>
      <c r="G113325" t="s">
        <v>6832</v>
      </c>
      <c r="H113325" t="s">
        <v>79</v>
      </c>
      <c r="I113325" t="s">
        <v>30</v>
      </c>
      <c r="J113325" t="s">
        <v>569</v>
      </c>
      <c r="K113325" t="s">
        <v>80</v>
      </c>
      <c r="L113325" t="s">
        <v>891</v>
      </c>
      <c r="M113325" t="s">
        <v>375693</v>
      </c>
    </row>
    <row r="113326" spans="1:13" x14ac:dyDescent="0.25">
      <c r="A113326">
        <v>225713263</v>
      </c>
      <c r="B113326">
        <v>-14010011</v>
      </c>
      <c r="C113326">
        <v>3</v>
      </c>
      <c r="D113326" t="s">
        <v>229458</v>
      </c>
      <c r="E113326">
        <v>11142</v>
      </c>
      <c r="F113326" t="s">
        <v>229459</v>
      </c>
      <c r="G113326" t="s">
        <v>6832</v>
      </c>
      <c r="H113326" t="s">
        <v>10363</v>
      </c>
      <c r="I113326" t="s">
        <v>30</v>
      </c>
      <c r="J113326" t="s">
        <v>618</v>
      </c>
      <c r="K113326" t="s">
        <v>2323</v>
      </c>
      <c r="L113326" t="s">
        <v>1138</v>
      </c>
      <c r="M113326" t="s">
        <v>375694</v>
      </c>
    </row>
    <row r="113327" spans="1:13" x14ac:dyDescent="0.25">
      <c r="A113327">
        <v>225755243</v>
      </c>
      <c r="B113327">
        <v>-14010011</v>
      </c>
      <c r="C113327">
        <v>3</v>
      </c>
      <c r="D113327" t="s">
        <v>229460</v>
      </c>
      <c r="E113327">
        <v>11143</v>
      </c>
      <c r="F113327" t="s">
        <v>229461</v>
      </c>
      <c r="G113327" t="s">
        <v>6832</v>
      </c>
      <c r="H113327" t="s">
        <v>79</v>
      </c>
      <c r="I113327" t="s">
        <v>30</v>
      </c>
      <c r="J113327" t="s">
        <v>668</v>
      </c>
      <c r="K113327" t="s">
        <v>80</v>
      </c>
      <c r="L113327" t="s">
        <v>1138</v>
      </c>
      <c r="M113327" t="s">
        <v>375695</v>
      </c>
    </row>
    <row r="113328" spans="1:13" x14ac:dyDescent="0.25">
      <c r="A113328">
        <v>225154282</v>
      </c>
      <c r="B113328">
        <v>-14010011</v>
      </c>
      <c r="C113328">
        <v>3</v>
      </c>
      <c r="D113328" t="s">
        <v>229462</v>
      </c>
      <c r="E113328">
        <v>11144</v>
      </c>
      <c r="F113328" t="s">
        <v>229463</v>
      </c>
      <c r="G113328" t="s">
        <v>7005</v>
      </c>
      <c r="H113328" t="s">
        <v>79</v>
      </c>
      <c r="I113328" t="s">
        <v>30</v>
      </c>
      <c r="J113328" t="s">
        <v>262</v>
      </c>
      <c r="K113328" t="s">
        <v>80</v>
      </c>
      <c r="L113328" t="s">
        <v>263492</v>
      </c>
      <c r="M113328" t="s">
        <v>375696</v>
      </c>
    </row>
    <row r="113329" spans="1:13" x14ac:dyDescent="0.25">
      <c r="A113329">
        <v>225471961</v>
      </c>
      <c r="B113329">
        <v>-14010011</v>
      </c>
      <c r="C113329">
        <v>3</v>
      </c>
      <c r="D113329" t="s">
        <v>229464</v>
      </c>
      <c r="E113329">
        <v>11145</v>
      </c>
      <c r="F113329" t="s">
        <v>229465</v>
      </c>
      <c r="G113329" t="s">
        <v>7005</v>
      </c>
      <c r="H113329" t="s">
        <v>79</v>
      </c>
      <c r="I113329" t="s">
        <v>30</v>
      </c>
      <c r="J113329" t="s">
        <v>262</v>
      </c>
      <c r="K113329" t="s">
        <v>80</v>
      </c>
      <c r="L113329" t="s">
        <v>1305</v>
      </c>
      <c r="M113329" t="s">
        <v>375697</v>
      </c>
    </row>
    <row r="113330" spans="1:13" x14ac:dyDescent="0.25">
      <c r="A113330">
        <v>225154286</v>
      </c>
      <c r="B113330">
        <v>-14010011</v>
      </c>
      <c r="C113330">
        <v>3</v>
      </c>
      <c r="D113330" t="s">
        <v>229466</v>
      </c>
      <c r="E113330">
        <v>11146</v>
      </c>
      <c r="F113330" t="s">
        <v>229467</v>
      </c>
      <c r="G113330" t="s">
        <v>7005</v>
      </c>
      <c r="H113330" t="s">
        <v>79</v>
      </c>
      <c r="I113330" t="s">
        <v>30</v>
      </c>
      <c r="J113330" t="s">
        <v>865</v>
      </c>
      <c r="K113330" t="s">
        <v>80</v>
      </c>
      <c r="L113330" t="s">
        <v>263492</v>
      </c>
      <c r="M113330" t="s">
        <v>375698</v>
      </c>
    </row>
    <row r="113331" spans="1:13" x14ac:dyDescent="0.25">
      <c r="A113331">
        <v>225459252</v>
      </c>
      <c r="B113331">
        <v>-14010011</v>
      </c>
      <c r="C113331">
        <v>3</v>
      </c>
      <c r="D113331" t="s">
        <v>229468</v>
      </c>
      <c r="E113331">
        <v>11147</v>
      </c>
      <c r="F113331" t="s">
        <v>229469</v>
      </c>
      <c r="G113331" t="s">
        <v>7005</v>
      </c>
      <c r="H113331" t="s">
        <v>79</v>
      </c>
      <c r="I113331" t="s">
        <v>30</v>
      </c>
      <c r="J113331" t="s">
        <v>865</v>
      </c>
      <c r="K113331" t="s">
        <v>80</v>
      </c>
      <c r="L113331" t="s">
        <v>1305</v>
      </c>
      <c r="M113331" t="s">
        <v>375699</v>
      </c>
    </row>
    <row r="113332" spans="1:13" x14ac:dyDescent="0.25">
      <c r="A113332">
        <v>225154297</v>
      </c>
      <c r="B113332">
        <v>-14010011</v>
      </c>
      <c r="C113332">
        <v>3</v>
      </c>
      <c r="D113332" t="s">
        <v>229470</v>
      </c>
      <c r="E113332">
        <v>11148</v>
      </c>
      <c r="F113332" t="s">
        <v>229471</v>
      </c>
      <c r="G113332" t="s">
        <v>7013</v>
      </c>
      <c r="H113332" t="s">
        <v>79</v>
      </c>
      <c r="I113332" t="s">
        <v>30</v>
      </c>
      <c r="J113332" t="s">
        <v>262</v>
      </c>
      <c r="K113332" t="s">
        <v>80</v>
      </c>
      <c r="L113332" t="s">
        <v>263492</v>
      </c>
      <c r="M113332" t="s">
        <v>375700</v>
      </c>
    </row>
    <row r="113333" spans="1:13" x14ac:dyDescent="0.25">
      <c r="A113333">
        <v>225472089</v>
      </c>
      <c r="B113333">
        <v>-14010011</v>
      </c>
      <c r="C113333">
        <v>3</v>
      </c>
      <c r="D113333" t="s">
        <v>229472</v>
      </c>
      <c r="E113333">
        <v>11149</v>
      </c>
      <c r="F113333" t="s">
        <v>229473</v>
      </c>
      <c r="G113333" t="s">
        <v>7013</v>
      </c>
      <c r="H113333" t="s">
        <v>79</v>
      </c>
      <c r="I113333" t="s">
        <v>30</v>
      </c>
      <c r="J113333" t="s">
        <v>262</v>
      </c>
      <c r="K113333" t="s">
        <v>80</v>
      </c>
      <c r="L113333" t="s">
        <v>1305</v>
      </c>
      <c r="M113333" t="s">
        <v>375701</v>
      </c>
    </row>
    <row r="113334" spans="1:13" x14ac:dyDescent="0.25">
      <c r="A113334">
        <v>225154301</v>
      </c>
      <c r="B113334">
        <v>-14010011</v>
      </c>
      <c r="C113334">
        <v>3</v>
      </c>
      <c r="D113334" t="s">
        <v>229474</v>
      </c>
      <c r="E113334">
        <v>11150</v>
      </c>
      <c r="F113334" t="s">
        <v>229475</v>
      </c>
      <c r="G113334" t="s">
        <v>7013</v>
      </c>
      <c r="H113334" t="s">
        <v>79</v>
      </c>
      <c r="I113334" t="s">
        <v>30</v>
      </c>
      <c r="J113334" t="s">
        <v>865</v>
      </c>
      <c r="K113334" t="s">
        <v>80</v>
      </c>
      <c r="L113334" t="s">
        <v>263492</v>
      </c>
      <c r="M113334" t="s">
        <v>375702</v>
      </c>
    </row>
    <row r="113335" spans="1:13" x14ac:dyDescent="0.25">
      <c r="A113335">
        <v>225459354</v>
      </c>
      <c r="B113335">
        <v>-14010011</v>
      </c>
      <c r="C113335">
        <v>3</v>
      </c>
      <c r="D113335" t="s">
        <v>229476</v>
      </c>
      <c r="E113335">
        <v>11151</v>
      </c>
      <c r="F113335" t="s">
        <v>229477</v>
      </c>
      <c r="G113335" t="s">
        <v>7013</v>
      </c>
      <c r="H113335" t="s">
        <v>79</v>
      </c>
      <c r="I113335" t="s">
        <v>30</v>
      </c>
      <c r="J113335" t="s">
        <v>865</v>
      </c>
      <c r="K113335" t="s">
        <v>80</v>
      </c>
      <c r="L113335" t="s">
        <v>1305</v>
      </c>
      <c r="M113335" t="s">
        <v>375703</v>
      </c>
    </row>
    <row r="113336" spans="1:13" x14ac:dyDescent="0.25">
      <c r="A113336">
        <v>225416106</v>
      </c>
      <c r="B113336">
        <v>-14010011</v>
      </c>
      <c r="C113336">
        <v>3</v>
      </c>
      <c r="D113336" t="s">
        <v>229478</v>
      </c>
      <c r="E113336">
        <v>11152</v>
      </c>
      <c r="F113336" t="s">
        <v>229479</v>
      </c>
      <c r="G113336" t="s">
        <v>6941</v>
      </c>
      <c r="H113336" t="s">
        <v>29</v>
      </c>
      <c r="I113336" t="s">
        <v>30</v>
      </c>
      <c r="J113336" t="s">
        <v>399</v>
      </c>
      <c r="K113336" t="s">
        <v>32</v>
      </c>
      <c r="L113336" t="s">
        <v>3405</v>
      </c>
      <c r="M113336" t="s">
        <v>375704</v>
      </c>
    </row>
    <row r="113337" spans="1:13" x14ac:dyDescent="0.25">
      <c r="A113337">
        <v>225412808</v>
      </c>
      <c r="B113337">
        <v>-14010011</v>
      </c>
      <c r="C113337">
        <v>3</v>
      </c>
      <c r="D113337" t="s">
        <v>229480</v>
      </c>
      <c r="E113337">
        <v>11153</v>
      </c>
      <c r="F113337" t="s">
        <v>229481</v>
      </c>
      <c r="G113337" t="s">
        <v>6937</v>
      </c>
      <c r="H113337" t="s">
        <v>29</v>
      </c>
      <c r="I113337" t="s">
        <v>30</v>
      </c>
      <c r="J113337" t="s">
        <v>865</v>
      </c>
      <c r="K113337" t="s">
        <v>32</v>
      </c>
      <c r="L113337" t="s">
        <v>891</v>
      </c>
      <c r="M113337" t="s">
        <v>375705</v>
      </c>
    </row>
    <row r="113338" spans="1:13" x14ac:dyDescent="0.25">
      <c r="A113338">
        <v>225257288</v>
      </c>
      <c r="B113338">
        <v>-14010011</v>
      </c>
      <c r="C113338">
        <v>3</v>
      </c>
      <c r="D113338" t="s">
        <v>229482</v>
      </c>
      <c r="E113338">
        <v>11154</v>
      </c>
      <c r="F113338" t="s">
        <v>229483</v>
      </c>
      <c r="G113338" t="s">
        <v>7021</v>
      </c>
      <c r="H113338" t="s">
        <v>1712</v>
      </c>
      <c r="I113338" t="s">
        <v>30</v>
      </c>
      <c r="J113338" t="s">
        <v>4496</v>
      </c>
      <c r="K113338" t="s">
        <v>70</v>
      </c>
      <c r="L113338" t="s">
        <v>263492</v>
      </c>
      <c r="M113338" t="s">
        <v>375706</v>
      </c>
    </row>
    <row r="113339" spans="1:13" x14ac:dyDescent="0.25">
      <c r="A113339">
        <v>225182182</v>
      </c>
      <c r="B113339">
        <v>-14010011</v>
      </c>
      <c r="C113339">
        <v>3</v>
      </c>
      <c r="D113339" t="s">
        <v>229484</v>
      </c>
      <c r="E113339">
        <v>11155</v>
      </c>
      <c r="F113339" t="s">
        <v>229485</v>
      </c>
      <c r="G113339" t="s">
        <v>7021</v>
      </c>
      <c r="H113339" t="s">
        <v>1712</v>
      </c>
      <c r="I113339" t="s">
        <v>30</v>
      </c>
      <c r="J113339" t="s">
        <v>4496</v>
      </c>
      <c r="K113339" t="s">
        <v>70</v>
      </c>
      <c r="L113339" t="s">
        <v>2497</v>
      </c>
      <c r="M113339" t="s">
        <v>375707</v>
      </c>
    </row>
    <row r="113340" spans="1:13" x14ac:dyDescent="0.25">
      <c r="A113340">
        <v>225050717</v>
      </c>
      <c r="B113340">
        <v>-14010011</v>
      </c>
      <c r="C113340">
        <v>3</v>
      </c>
      <c r="D113340" t="s">
        <v>229486</v>
      </c>
      <c r="E113340">
        <v>11156</v>
      </c>
      <c r="F113340" t="s">
        <v>229487</v>
      </c>
      <c r="G113340" t="s">
        <v>7025</v>
      </c>
      <c r="H113340" t="s">
        <v>29</v>
      </c>
      <c r="I113340" t="s">
        <v>30</v>
      </c>
      <c r="J113340" t="s">
        <v>399</v>
      </c>
      <c r="K113340" t="s">
        <v>32</v>
      </c>
      <c r="L113340" t="s">
        <v>263492</v>
      </c>
      <c r="M113340" t="s">
        <v>375708</v>
      </c>
    </row>
    <row r="113341" spans="1:13" x14ac:dyDescent="0.25">
      <c r="A113341">
        <v>224946437</v>
      </c>
      <c r="B113341">
        <v>-14010011</v>
      </c>
      <c r="C113341">
        <v>3</v>
      </c>
      <c r="D113341" t="s">
        <v>229488</v>
      </c>
      <c r="E113341">
        <v>11157</v>
      </c>
      <c r="F113341" t="s">
        <v>229489</v>
      </c>
      <c r="G113341" t="s">
        <v>229490</v>
      </c>
      <c r="H113341" t="s">
        <v>79</v>
      </c>
      <c r="I113341" t="s">
        <v>30</v>
      </c>
      <c r="J113341" t="s">
        <v>865</v>
      </c>
      <c r="K113341" t="s">
        <v>80</v>
      </c>
      <c r="L113341" t="s">
        <v>891</v>
      </c>
      <c r="M113341" t="s">
        <v>375709</v>
      </c>
    </row>
    <row r="113342" spans="1:13" x14ac:dyDescent="0.25">
      <c r="A113342">
        <v>225662227</v>
      </c>
      <c r="B113342">
        <v>-14010011</v>
      </c>
      <c r="C113342">
        <v>3</v>
      </c>
      <c r="D113342" t="s">
        <v>229491</v>
      </c>
      <c r="E113342">
        <v>11158</v>
      </c>
      <c r="F113342" t="s">
        <v>229492</v>
      </c>
      <c r="G113342" t="s">
        <v>7039</v>
      </c>
      <c r="H113342" t="s">
        <v>8605</v>
      </c>
      <c r="I113342" t="s">
        <v>30</v>
      </c>
      <c r="J113342" t="s">
        <v>4496</v>
      </c>
      <c r="K113342" t="s">
        <v>70</v>
      </c>
      <c r="L113342" t="s">
        <v>2497</v>
      </c>
      <c r="M113342" t="s">
        <v>375710</v>
      </c>
    </row>
    <row r="113343" spans="1:13" x14ac:dyDescent="0.25">
      <c r="A113343">
        <v>225655732</v>
      </c>
      <c r="B113343">
        <v>-14010011</v>
      </c>
      <c r="C113343">
        <v>3</v>
      </c>
      <c r="D113343" t="s">
        <v>229493</v>
      </c>
      <c r="E113343">
        <v>11159</v>
      </c>
      <c r="F113343" t="s">
        <v>229494</v>
      </c>
      <c r="G113343" t="s">
        <v>7031</v>
      </c>
      <c r="H113343" t="s">
        <v>975</v>
      </c>
      <c r="I113343" t="s">
        <v>30</v>
      </c>
      <c r="J113343" t="s">
        <v>865</v>
      </c>
      <c r="K113343" t="s">
        <v>70</v>
      </c>
      <c r="L113343" t="s">
        <v>891</v>
      </c>
      <c r="M113343" t="s">
        <v>375711</v>
      </c>
    </row>
    <row r="113344" spans="1:13" x14ac:dyDescent="0.25">
      <c r="A113344">
        <v>225690263</v>
      </c>
      <c r="B113344">
        <v>-14010011</v>
      </c>
      <c r="C113344">
        <v>3</v>
      </c>
      <c r="D113344" t="s">
        <v>229495</v>
      </c>
      <c r="E113344">
        <v>11160</v>
      </c>
      <c r="F113344" t="s">
        <v>229496</v>
      </c>
      <c r="G113344" t="s">
        <v>7035</v>
      </c>
      <c r="H113344" t="s">
        <v>1159</v>
      </c>
      <c r="I113344" t="s">
        <v>30</v>
      </c>
      <c r="J113344" t="s">
        <v>865</v>
      </c>
      <c r="K113344" t="s">
        <v>32</v>
      </c>
      <c r="L113344" t="s">
        <v>891</v>
      </c>
      <c r="M113344" t="s">
        <v>375712</v>
      </c>
    </row>
    <row r="113345" spans="1:13" x14ac:dyDescent="0.25">
      <c r="A113345">
        <v>225150716</v>
      </c>
      <c r="B113345">
        <v>-14010011</v>
      </c>
      <c r="C113345">
        <v>3</v>
      </c>
      <c r="D113345" t="s">
        <v>229497</v>
      </c>
      <c r="E113345">
        <v>11161</v>
      </c>
      <c r="F113345" t="s">
        <v>229498</v>
      </c>
      <c r="G113345" t="s">
        <v>7045</v>
      </c>
      <c r="H113345" t="s">
        <v>1712</v>
      </c>
      <c r="I113345" t="s">
        <v>30</v>
      </c>
      <c r="J113345" t="s">
        <v>4496</v>
      </c>
      <c r="K113345" t="s">
        <v>70</v>
      </c>
      <c r="L113345" t="s">
        <v>263492</v>
      </c>
      <c r="M113345" t="s">
        <v>375713</v>
      </c>
    </row>
    <row r="113346" spans="1:13" x14ac:dyDescent="0.25">
      <c r="A113346">
        <v>225082361</v>
      </c>
      <c r="B113346">
        <v>-14010011</v>
      </c>
      <c r="C113346">
        <v>3</v>
      </c>
      <c r="D113346" t="s">
        <v>229499</v>
      </c>
      <c r="E113346">
        <v>11162</v>
      </c>
      <c r="F113346" t="s">
        <v>229500</v>
      </c>
      <c r="G113346" t="s">
        <v>7045</v>
      </c>
      <c r="H113346" t="s">
        <v>2322</v>
      </c>
      <c r="I113346" t="s">
        <v>30</v>
      </c>
      <c r="J113346" t="s">
        <v>4496</v>
      </c>
      <c r="K113346" t="s">
        <v>2323</v>
      </c>
      <c r="L113346" t="s">
        <v>263492</v>
      </c>
      <c r="M113346" t="s">
        <v>375714</v>
      </c>
    </row>
    <row r="113347" spans="1:13" x14ac:dyDescent="0.25">
      <c r="A113347">
        <v>225727841</v>
      </c>
      <c r="B113347">
        <v>-14010011</v>
      </c>
      <c r="C113347">
        <v>3</v>
      </c>
      <c r="D113347" t="s">
        <v>229501</v>
      </c>
      <c r="E113347">
        <v>11163</v>
      </c>
      <c r="F113347" t="s">
        <v>229502</v>
      </c>
      <c r="G113347" t="s">
        <v>7049</v>
      </c>
      <c r="H113347" t="s">
        <v>975</v>
      </c>
      <c r="I113347" t="s">
        <v>30</v>
      </c>
      <c r="J113347" t="s">
        <v>865</v>
      </c>
      <c r="K113347" t="s">
        <v>70</v>
      </c>
      <c r="L113347" t="s">
        <v>891</v>
      </c>
      <c r="M113347" t="s">
        <v>375715</v>
      </c>
    </row>
    <row r="113348" spans="1:13" x14ac:dyDescent="0.25">
      <c r="A113348">
        <v>225266540</v>
      </c>
      <c r="B113348">
        <v>-14010011</v>
      </c>
      <c r="C113348">
        <v>3</v>
      </c>
      <c r="D113348" t="s">
        <v>229503</v>
      </c>
      <c r="E113348">
        <v>11164</v>
      </c>
      <c r="F113348" t="s">
        <v>229504</v>
      </c>
      <c r="G113348" t="s">
        <v>134418</v>
      </c>
      <c r="H113348" t="s">
        <v>31159</v>
      </c>
      <c r="I113348" t="s">
        <v>30</v>
      </c>
      <c r="J113348" t="s">
        <v>190</v>
      </c>
      <c r="K113348" t="s">
        <v>70</v>
      </c>
      <c r="L113348" t="s">
        <v>263492</v>
      </c>
      <c r="M113348" t="s">
        <v>375716</v>
      </c>
    </row>
    <row r="113349" spans="1:13" x14ac:dyDescent="0.25">
      <c r="A113349">
        <v>225507925</v>
      </c>
      <c r="B113349">
        <v>-14010011</v>
      </c>
      <c r="C113349">
        <v>3</v>
      </c>
      <c r="D113349" t="s">
        <v>229505</v>
      </c>
      <c r="E113349">
        <v>11165</v>
      </c>
      <c r="F113349" t="s">
        <v>229506</v>
      </c>
      <c r="G113349" t="s">
        <v>229507</v>
      </c>
      <c r="H113349" t="s">
        <v>1712</v>
      </c>
      <c r="I113349" t="s">
        <v>30</v>
      </c>
      <c r="J113349" t="s">
        <v>4496</v>
      </c>
      <c r="K113349" t="s">
        <v>70</v>
      </c>
      <c r="L113349" t="s">
        <v>263492</v>
      </c>
      <c r="M113349" t="s">
        <v>375717</v>
      </c>
    </row>
    <row r="113350" spans="1:13" x14ac:dyDescent="0.25">
      <c r="A113350">
        <v>224913220</v>
      </c>
      <c r="B113350">
        <v>-14010011</v>
      </c>
      <c r="C113350">
        <v>3</v>
      </c>
      <c r="D113350" t="s">
        <v>229508</v>
      </c>
      <c r="E113350">
        <v>11166</v>
      </c>
      <c r="F113350" t="s">
        <v>229509</v>
      </c>
      <c r="G113350" t="s">
        <v>229507</v>
      </c>
      <c r="H113350" t="s">
        <v>79</v>
      </c>
      <c r="I113350" t="s">
        <v>30</v>
      </c>
      <c r="J113350" t="s">
        <v>4496</v>
      </c>
      <c r="K113350" t="s">
        <v>2323</v>
      </c>
      <c r="L113350" t="s">
        <v>162736</v>
      </c>
      <c r="M113350" t="s">
        <v>375718</v>
      </c>
    </row>
    <row r="113351" spans="1:13" x14ac:dyDescent="0.25">
      <c r="A113351">
        <v>225003526</v>
      </c>
      <c r="B113351">
        <v>-14010011</v>
      </c>
      <c r="C113351">
        <v>3</v>
      </c>
      <c r="D113351" t="s">
        <v>229510</v>
      </c>
      <c r="E113351">
        <v>11167</v>
      </c>
      <c r="F113351" t="s">
        <v>229511</v>
      </c>
      <c r="G113351" t="s">
        <v>146891</v>
      </c>
      <c r="H113351" t="s">
        <v>79</v>
      </c>
      <c r="I113351" t="s">
        <v>30</v>
      </c>
      <c r="J113351" t="s">
        <v>4496</v>
      </c>
      <c r="K113351" t="s">
        <v>80</v>
      </c>
      <c r="L113351" t="s">
        <v>263492</v>
      </c>
      <c r="M113351" t="s">
        <v>375719</v>
      </c>
    </row>
    <row r="113352" spans="1:13" x14ac:dyDescent="0.25">
      <c r="A113352">
        <v>225531759</v>
      </c>
      <c r="B113352">
        <v>-14010011</v>
      </c>
      <c r="C113352">
        <v>3</v>
      </c>
      <c r="D113352" t="s">
        <v>229512</v>
      </c>
      <c r="E113352">
        <v>11168</v>
      </c>
      <c r="F113352" t="s">
        <v>229513</v>
      </c>
      <c r="G113352" t="s">
        <v>229514</v>
      </c>
      <c r="H113352" t="s">
        <v>79</v>
      </c>
      <c r="I113352" t="s">
        <v>30</v>
      </c>
      <c r="J113352" t="s">
        <v>5350</v>
      </c>
      <c r="K113352" t="s">
        <v>80</v>
      </c>
      <c r="L113352" t="s">
        <v>34992</v>
      </c>
      <c r="M113352" t="s">
        <v>375720</v>
      </c>
    </row>
    <row r="113353" spans="1:13" x14ac:dyDescent="0.25">
      <c r="A113353">
        <v>225531766</v>
      </c>
      <c r="B113353">
        <v>-14010011</v>
      </c>
      <c r="C113353">
        <v>3</v>
      </c>
      <c r="D113353" t="s">
        <v>229515</v>
      </c>
      <c r="E113353">
        <v>11169</v>
      </c>
      <c r="F113353" t="s">
        <v>229516</v>
      </c>
      <c r="G113353" t="s">
        <v>229517</v>
      </c>
      <c r="H113353" t="s">
        <v>79</v>
      </c>
      <c r="I113353" t="s">
        <v>30</v>
      </c>
      <c r="J113353" t="s">
        <v>5350</v>
      </c>
      <c r="K113353" t="s">
        <v>80</v>
      </c>
      <c r="L113353" t="s">
        <v>34992</v>
      </c>
      <c r="M113353" t="s">
        <v>375721</v>
      </c>
    </row>
    <row r="113354" spans="1:13" x14ac:dyDescent="0.25">
      <c r="A113354">
        <v>225536877</v>
      </c>
      <c r="B113354">
        <v>-14010011</v>
      </c>
      <c r="C113354">
        <v>3</v>
      </c>
      <c r="D113354" t="s">
        <v>229518</v>
      </c>
      <c r="E113354">
        <v>11170</v>
      </c>
      <c r="F113354" t="s">
        <v>229519</v>
      </c>
      <c r="G113354" t="s">
        <v>145816</v>
      </c>
      <c r="H113354" t="s">
        <v>1712</v>
      </c>
      <c r="I113354" t="s">
        <v>30</v>
      </c>
      <c r="J113354" t="s">
        <v>100</v>
      </c>
      <c r="K113354" t="s">
        <v>70</v>
      </c>
      <c r="L113354" t="s">
        <v>205618</v>
      </c>
      <c r="M113354" t="s">
        <v>375722</v>
      </c>
    </row>
    <row r="113355" spans="1:13" x14ac:dyDescent="0.25">
      <c r="A113355">
        <v>225438259</v>
      </c>
      <c r="B113355">
        <v>-14010011</v>
      </c>
      <c r="C113355">
        <v>3</v>
      </c>
      <c r="D113355" t="s">
        <v>229520</v>
      </c>
      <c r="E113355">
        <v>11171</v>
      </c>
      <c r="F113355" t="s">
        <v>229521</v>
      </c>
      <c r="G113355" t="s">
        <v>229522</v>
      </c>
      <c r="H113355" t="s">
        <v>1712</v>
      </c>
      <c r="I113355" t="s">
        <v>30</v>
      </c>
      <c r="J113355" t="s">
        <v>4496</v>
      </c>
      <c r="K113355" t="s">
        <v>70</v>
      </c>
      <c r="L113355" t="s">
        <v>263492</v>
      </c>
      <c r="M113355" t="s">
        <v>375723</v>
      </c>
    </row>
    <row r="113356" spans="1:13" x14ac:dyDescent="0.25">
      <c r="A113356">
        <v>224915540</v>
      </c>
      <c r="B113356">
        <v>-14010011</v>
      </c>
      <c r="C113356">
        <v>3</v>
      </c>
      <c r="D113356" t="s">
        <v>229523</v>
      </c>
      <c r="E113356">
        <v>11172</v>
      </c>
      <c r="F113356" t="s">
        <v>229524</v>
      </c>
      <c r="G113356" t="s">
        <v>229522</v>
      </c>
      <c r="H113356" t="s">
        <v>79</v>
      </c>
      <c r="I113356" t="s">
        <v>30</v>
      </c>
      <c r="J113356" t="s">
        <v>4496</v>
      </c>
      <c r="K113356" t="s">
        <v>2323</v>
      </c>
      <c r="L113356" t="s">
        <v>162736</v>
      </c>
      <c r="M113356" t="s">
        <v>375724</v>
      </c>
    </row>
    <row r="113357" spans="1:13" x14ac:dyDescent="0.25">
      <c r="A113357">
        <v>225005871</v>
      </c>
      <c r="B113357">
        <v>-14010011</v>
      </c>
      <c r="C113357">
        <v>3</v>
      </c>
      <c r="D113357" t="s">
        <v>229525</v>
      </c>
      <c r="E113357">
        <v>11173</v>
      </c>
      <c r="F113357" t="s">
        <v>229526</v>
      </c>
      <c r="G113357" t="s">
        <v>144781</v>
      </c>
      <c r="H113357" t="s">
        <v>79</v>
      </c>
      <c r="I113357" t="s">
        <v>30</v>
      </c>
      <c r="J113357" t="s">
        <v>4496</v>
      </c>
      <c r="K113357" t="s">
        <v>80</v>
      </c>
      <c r="L113357" t="s">
        <v>263492</v>
      </c>
      <c r="M113357" t="s">
        <v>375725</v>
      </c>
    </row>
    <row r="113358" spans="1:13" x14ac:dyDescent="0.25">
      <c r="A113358">
        <v>225239236</v>
      </c>
      <c r="B113358">
        <v>-14010011</v>
      </c>
      <c r="C113358">
        <v>3</v>
      </c>
      <c r="D113358" t="s">
        <v>229527</v>
      </c>
      <c r="E113358">
        <v>11174</v>
      </c>
      <c r="F113358" t="s">
        <v>229528</v>
      </c>
      <c r="G113358" t="s">
        <v>144785</v>
      </c>
      <c r="H113358" t="s">
        <v>47529</v>
      </c>
      <c r="I113358" t="s">
        <v>30</v>
      </c>
      <c r="J113358" t="s">
        <v>4496</v>
      </c>
      <c r="K113358" t="s">
        <v>70</v>
      </c>
      <c r="L113358" t="s">
        <v>263492</v>
      </c>
      <c r="M113358" t="s">
        <v>375726</v>
      </c>
    </row>
    <row r="113359" spans="1:13" x14ac:dyDescent="0.25">
      <c r="A113359">
        <v>224900895</v>
      </c>
      <c r="B113359">
        <v>-14010011</v>
      </c>
      <c r="C113359">
        <v>3</v>
      </c>
      <c r="D113359" t="s">
        <v>229529</v>
      </c>
      <c r="E113359">
        <v>11175</v>
      </c>
      <c r="F113359" t="s">
        <v>229530</v>
      </c>
      <c r="G113359" t="s">
        <v>229531</v>
      </c>
      <c r="H113359" t="s">
        <v>20296</v>
      </c>
      <c r="I113359" t="s">
        <v>30</v>
      </c>
      <c r="J113359" t="s">
        <v>4496</v>
      </c>
      <c r="K113359" t="s">
        <v>70</v>
      </c>
      <c r="L113359" t="s">
        <v>263492</v>
      </c>
      <c r="M113359" t="s">
        <v>375727</v>
      </c>
    </row>
    <row r="113360" spans="1:13" x14ac:dyDescent="0.25">
      <c r="A113360">
        <v>225393003</v>
      </c>
      <c r="B113360">
        <v>-14010011</v>
      </c>
      <c r="C113360">
        <v>3</v>
      </c>
      <c r="D113360" t="s">
        <v>229532</v>
      </c>
      <c r="E113360">
        <v>11176</v>
      </c>
      <c r="F113360" t="s">
        <v>229533</v>
      </c>
      <c r="G113360" t="s">
        <v>229534</v>
      </c>
      <c r="H113360" t="s">
        <v>20296</v>
      </c>
      <c r="I113360" t="s">
        <v>30</v>
      </c>
      <c r="J113360" t="s">
        <v>4496</v>
      </c>
      <c r="K113360" t="s">
        <v>70</v>
      </c>
      <c r="L113360" t="s">
        <v>263492</v>
      </c>
      <c r="M113360" t="s">
        <v>375728</v>
      </c>
    </row>
    <row r="113361" spans="1:13" x14ac:dyDescent="0.25">
      <c r="A113361">
        <v>225343743</v>
      </c>
      <c r="B113361">
        <v>-14010011</v>
      </c>
      <c r="C113361">
        <v>3</v>
      </c>
      <c r="D113361" t="s">
        <v>229535</v>
      </c>
      <c r="E113361">
        <v>11177</v>
      </c>
      <c r="F113361" t="s">
        <v>229536</v>
      </c>
      <c r="G113361" t="s">
        <v>21807</v>
      </c>
      <c r="H113361" t="s">
        <v>1712</v>
      </c>
      <c r="I113361" t="s">
        <v>30</v>
      </c>
      <c r="J113361" t="s">
        <v>4496</v>
      </c>
      <c r="K113361" t="s">
        <v>70</v>
      </c>
      <c r="L113361" t="s">
        <v>263492</v>
      </c>
      <c r="M113361" t="s">
        <v>375729</v>
      </c>
    </row>
    <row r="113362" spans="1:13" x14ac:dyDescent="0.25">
      <c r="A113362">
        <v>225269869</v>
      </c>
      <c r="B113362">
        <v>-14010011</v>
      </c>
      <c r="C113362">
        <v>3</v>
      </c>
      <c r="D113362" t="s">
        <v>229537</v>
      </c>
      <c r="E113362">
        <v>11178</v>
      </c>
      <c r="F113362" t="s">
        <v>229538</v>
      </c>
      <c r="G113362" t="s">
        <v>21807</v>
      </c>
      <c r="H113362" t="s">
        <v>79</v>
      </c>
      <c r="I113362" t="s">
        <v>30</v>
      </c>
      <c r="J113362" t="s">
        <v>4496</v>
      </c>
      <c r="K113362" t="s">
        <v>80</v>
      </c>
      <c r="L113362" t="s">
        <v>263492</v>
      </c>
      <c r="M113362" t="s">
        <v>375730</v>
      </c>
    </row>
    <row r="113363" spans="1:13" x14ac:dyDescent="0.25">
      <c r="A113363">
        <v>225429620</v>
      </c>
      <c r="B113363">
        <v>-14010011</v>
      </c>
      <c r="C113363">
        <v>3</v>
      </c>
      <c r="D113363" t="s">
        <v>229539</v>
      </c>
      <c r="E113363">
        <v>11179</v>
      </c>
      <c r="F113363" t="s">
        <v>229540</v>
      </c>
      <c r="G113363" t="s">
        <v>21807</v>
      </c>
      <c r="H113363" t="s">
        <v>2322</v>
      </c>
      <c r="I113363" t="s">
        <v>30</v>
      </c>
      <c r="J113363" t="s">
        <v>4496</v>
      </c>
      <c r="K113363" t="s">
        <v>2323</v>
      </c>
      <c r="L113363" t="s">
        <v>263492</v>
      </c>
      <c r="M113363" t="s">
        <v>375731</v>
      </c>
    </row>
    <row r="113364" spans="1:13" x14ac:dyDescent="0.25">
      <c r="A113364">
        <v>225186727</v>
      </c>
      <c r="B113364">
        <v>-14010011</v>
      </c>
      <c r="C113364">
        <v>3</v>
      </c>
      <c r="D113364" t="s">
        <v>229541</v>
      </c>
      <c r="E113364">
        <v>11180</v>
      </c>
      <c r="F113364" t="s">
        <v>229542</v>
      </c>
      <c r="G113364" t="s">
        <v>229543</v>
      </c>
      <c r="H113364" t="s">
        <v>1712</v>
      </c>
      <c r="I113364" t="s">
        <v>30</v>
      </c>
      <c r="J113364" t="s">
        <v>4496</v>
      </c>
      <c r="K113364" t="s">
        <v>70</v>
      </c>
      <c r="L113364" t="s">
        <v>263492</v>
      </c>
      <c r="M113364" t="s">
        <v>375732</v>
      </c>
    </row>
    <row r="113365" spans="1:13" x14ac:dyDescent="0.25">
      <c r="A113365">
        <v>225106632</v>
      </c>
      <c r="B113365">
        <v>-14010011</v>
      </c>
      <c r="C113365">
        <v>3</v>
      </c>
      <c r="D113365" t="s">
        <v>229544</v>
      </c>
      <c r="E113365">
        <v>11181</v>
      </c>
      <c r="F113365" t="s">
        <v>229545</v>
      </c>
      <c r="G113365" t="s">
        <v>229543</v>
      </c>
      <c r="H113365" t="s">
        <v>79</v>
      </c>
      <c r="I113365" t="s">
        <v>30</v>
      </c>
      <c r="J113365" t="s">
        <v>4496</v>
      </c>
      <c r="K113365" t="s">
        <v>80</v>
      </c>
      <c r="L113365" t="s">
        <v>263492</v>
      </c>
      <c r="M113365" t="s">
        <v>375733</v>
      </c>
    </row>
    <row r="113366" spans="1:13" x14ac:dyDescent="0.25">
      <c r="A113366">
        <v>224904874</v>
      </c>
      <c r="B113366">
        <v>-14010011</v>
      </c>
      <c r="C113366">
        <v>3</v>
      </c>
      <c r="D113366" t="s">
        <v>229546</v>
      </c>
      <c r="E113366">
        <v>11182</v>
      </c>
      <c r="F113366" t="s">
        <v>229547</v>
      </c>
      <c r="G113366" t="s">
        <v>229548</v>
      </c>
      <c r="H113366" t="s">
        <v>33377</v>
      </c>
      <c r="I113366" t="s">
        <v>30</v>
      </c>
      <c r="J113366" t="s">
        <v>5350</v>
      </c>
      <c r="K113366" t="s">
        <v>33377</v>
      </c>
      <c r="L113366" t="s">
        <v>21846</v>
      </c>
      <c r="M113366" t="s">
        <v>375734</v>
      </c>
    </row>
    <row r="113367" spans="1:13" x14ac:dyDescent="0.25">
      <c r="A113367">
        <v>224937105</v>
      </c>
      <c r="B113367">
        <v>-14010011</v>
      </c>
      <c r="C113367">
        <v>3</v>
      </c>
      <c r="D113367" t="s">
        <v>229549</v>
      </c>
      <c r="E113367">
        <v>11183</v>
      </c>
      <c r="F113367" t="s">
        <v>229550</v>
      </c>
      <c r="G113367" t="s">
        <v>229551</v>
      </c>
      <c r="H113367" t="s">
        <v>2322</v>
      </c>
      <c r="I113367" t="s">
        <v>30</v>
      </c>
      <c r="J113367" t="s">
        <v>4496</v>
      </c>
      <c r="K113367" t="s">
        <v>2323</v>
      </c>
      <c r="L113367" t="s">
        <v>2497</v>
      </c>
      <c r="M113367" t="s">
        <v>375735</v>
      </c>
    </row>
    <row r="113368" spans="1:13" x14ac:dyDescent="0.25">
      <c r="A113368">
        <v>224937111</v>
      </c>
      <c r="B113368">
        <v>-14010011</v>
      </c>
      <c r="C113368">
        <v>3</v>
      </c>
      <c r="D113368" t="s">
        <v>229552</v>
      </c>
      <c r="E113368">
        <v>11184</v>
      </c>
      <c r="F113368" t="s">
        <v>229553</v>
      </c>
      <c r="G113368" t="s">
        <v>229554</v>
      </c>
      <c r="H113368" t="s">
        <v>2322</v>
      </c>
      <c r="I113368" t="s">
        <v>30</v>
      </c>
      <c r="J113368" t="s">
        <v>4496</v>
      </c>
      <c r="K113368" t="s">
        <v>2323</v>
      </c>
      <c r="L113368" t="s">
        <v>2497</v>
      </c>
      <c r="M113368" t="s">
        <v>375736</v>
      </c>
    </row>
    <row r="113369" spans="1:13" x14ac:dyDescent="0.25">
      <c r="A113369">
        <v>225186731</v>
      </c>
      <c r="B113369">
        <v>-14010011</v>
      </c>
      <c r="C113369">
        <v>3</v>
      </c>
      <c r="D113369" t="s">
        <v>229555</v>
      </c>
      <c r="E113369">
        <v>11185</v>
      </c>
      <c r="F113369" t="s">
        <v>229556</v>
      </c>
      <c r="G113369" t="s">
        <v>229557</v>
      </c>
      <c r="H113369" t="s">
        <v>1712</v>
      </c>
      <c r="I113369" t="s">
        <v>30</v>
      </c>
      <c r="J113369" t="s">
        <v>4496</v>
      </c>
      <c r="K113369" t="s">
        <v>70</v>
      </c>
      <c r="L113369" t="s">
        <v>263492</v>
      </c>
      <c r="M113369" t="s">
        <v>375737</v>
      </c>
    </row>
    <row r="113370" spans="1:13" x14ac:dyDescent="0.25">
      <c r="A113370">
        <v>225156786</v>
      </c>
      <c r="B113370">
        <v>-14010011</v>
      </c>
      <c r="C113370">
        <v>3</v>
      </c>
      <c r="D113370" t="s">
        <v>229558</v>
      </c>
      <c r="E113370">
        <v>11186</v>
      </c>
      <c r="F113370" t="s">
        <v>229559</v>
      </c>
      <c r="G113370" t="s">
        <v>229557</v>
      </c>
      <c r="H113370" t="s">
        <v>79</v>
      </c>
      <c r="I113370" t="s">
        <v>30</v>
      </c>
      <c r="J113370" t="s">
        <v>4496</v>
      </c>
      <c r="K113370" t="s">
        <v>80</v>
      </c>
      <c r="L113370" t="s">
        <v>263492</v>
      </c>
      <c r="M113370" t="s">
        <v>375738</v>
      </c>
    </row>
    <row r="113371" spans="1:13" x14ac:dyDescent="0.25">
      <c r="A113371">
        <v>225722482</v>
      </c>
      <c r="B113371">
        <v>-14010011</v>
      </c>
      <c r="C113371">
        <v>3</v>
      </c>
      <c r="D113371" t="s">
        <v>229560</v>
      </c>
      <c r="E113371">
        <v>11187</v>
      </c>
      <c r="F113371" t="s">
        <v>229561</v>
      </c>
      <c r="G113371" t="s">
        <v>229557</v>
      </c>
      <c r="H113371" t="s">
        <v>79</v>
      </c>
      <c r="I113371" t="s">
        <v>30</v>
      </c>
      <c r="J113371" t="s">
        <v>5350</v>
      </c>
      <c r="K113371" t="s">
        <v>80</v>
      </c>
      <c r="L113371" t="s">
        <v>1305</v>
      </c>
      <c r="M113371" t="s">
        <v>375739</v>
      </c>
    </row>
    <row r="113372" spans="1:13" x14ac:dyDescent="0.25">
      <c r="A113372">
        <v>224904935</v>
      </c>
      <c r="B113372">
        <v>-14010011</v>
      </c>
      <c r="C113372">
        <v>3</v>
      </c>
      <c r="D113372" t="s">
        <v>229562</v>
      </c>
      <c r="E113372">
        <v>11188</v>
      </c>
      <c r="F113372" t="s">
        <v>229563</v>
      </c>
      <c r="G113372" t="s">
        <v>229564</v>
      </c>
      <c r="H113372" t="s">
        <v>33377</v>
      </c>
      <c r="I113372" t="s">
        <v>30</v>
      </c>
      <c r="J113372" t="s">
        <v>5350</v>
      </c>
      <c r="K113372" t="s">
        <v>33377</v>
      </c>
      <c r="L113372" t="s">
        <v>21846</v>
      </c>
      <c r="M113372" t="s">
        <v>375740</v>
      </c>
    </row>
    <row r="113373" spans="1:13" x14ac:dyDescent="0.25">
      <c r="A113373">
        <v>225469287</v>
      </c>
      <c r="B113373">
        <v>-14010011</v>
      </c>
      <c r="C113373">
        <v>3</v>
      </c>
      <c r="D113373" t="s">
        <v>229565</v>
      </c>
      <c r="E113373">
        <v>11189</v>
      </c>
      <c r="F113373" t="s">
        <v>229566</v>
      </c>
      <c r="G113373" t="s">
        <v>21823</v>
      </c>
      <c r="H113373" t="s">
        <v>79</v>
      </c>
      <c r="I113373" t="s">
        <v>30</v>
      </c>
      <c r="J113373" t="s">
        <v>699</v>
      </c>
      <c r="K113373" t="s">
        <v>80</v>
      </c>
      <c r="L113373" t="s">
        <v>3338</v>
      </c>
      <c r="M113373" t="s">
        <v>375741</v>
      </c>
    </row>
    <row r="113374" spans="1:13" x14ac:dyDescent="0.25">
      <c r="A113374">
        <v>225503494</v>
      </c>
      <c r="B113374">
        <v>-14010011</v>
      </c>
      <c r="C113374">
        <v>3</v>
      </c>
      <c r="D113374" t="s">
        <v>229567</v>
      </c>
      <c r="E113374">
        <v>11190</v>
      </c>
      <c r="F113374" t="s">
        <v>229568</v>
      </c>
      <c r="G113374" t="s">
        <v>229569</v>
      </c>
      <c r="H113374" t="s">
        <v>79</v>
      </c>
      <c r="I113374" t="s">
        <v>30</v>
      </c>
      <c r="J113374" t="s">
        <v>5350</v>
      </c>
      <c r="K113374" t="s">
        <v>80</v>
      </c>
      <c r="L113374" t="s">
        <v>1305</v>
      </c>
      <c r="M113374" t="s">
        <v>375742</v>
      </c>
    </row>
    <row r="113375" spans="1:13" x14ac:dyDescent="0.25">
      <c r="A113375">
        <v>225503487</v>
      </c>
      <c r="B113375">
        <v>-14010011</v>
      </c>
      <c r="C113375">
        <v>3</v>
      </c>
      <c r="D113375" t="s">
        <v>229570</v>
      </c>
      <c r="E113375">
        <v>11191</v>
      </c>
      <c r="F113375" t="s">
        <v>229571</v>
      </c>
      <c r="G113375" t="s">
        <v>229572</v>
      </c>
      <c r="H113375" t="s">
        <v>79</v>
      </c>
      <c r="I113375" t="s">
        <v>30</v>
      </c>
      <c r="J113375" t="s">
        <v>5350</v>
      </c>
      <c r="K113375" t="s">
        <v>80</v>
      </c>
      <c r="L113375" t="s">
        <v>1305</v>
      </c>
      <c r="M113375" t="s">
        <v>375743</v>
      </c>
    </row>
    <row r="113376" spans="1:13" x14ac:dyDescent="0.25">
      <c r="A113376">
        <v>224982679</v>
      </c>
      <c r="B113376">
        <v>-14010011</v>
      </c>
      <c r="C113376">
        <v>3</v>
      </c>
      <c r="D113376" t="s">
        <v>229573</v>
      </c>
      <c r="E113376">
        <v>11192</v>
      </c>
      <c r="F113376" t="s">
        <v>229574</v>
      </c>
      <c r="G113376" t="s">
        <v>21865</v>
      </c>
      <c r="H113376" t="s">
        <v>1712</v>
      </c>
      <c r="I113376" t="s">
        <v>30</v>
      </c>
      <c r="J113376" t="s">
        <v>4496</v>
      </c>
      <c r="K113376" t="s">
        <v>70</v>
      </c>
      <c r="L113376" t="s">
        <v>263492</v>
      </c>
      <c r="M113376" t="s">
        <v>375744</v>
      </c>
    </row>
    <row r="113377" spans="1:13" x14ac:dyDescent="0.25">
      <c r="A113377">
        <v>225581705</v>
      </c>
      <c r="B113377">
        <v>-14010011</v>
      </c>
      <c r="C113377">
        <v>3</v>
      </c>
      <c r="D113377" t="s">
        <v>229575</v>
      </c>
      <c r="E113377">
        <v>11193</v>
      </c>
      <c r="F113377" t="s">
        <v>229576</v>
      </c>
      <c r="G113377" t="s">
        <v>229577</v>
      </c>
      <c r="H113377" t="s">
        <v>1712</v>
      </c>
      <c r="I113377" t="s">
        <v>30</v>
      </c>
      <c r="J113377" t="s">
        <v>4496</v>
      </c>
      <c r="K113377" t="s">
        <v>70</v>
      </c>
      <c r="L113377" t="s">
        <v>263492</v>
      </c>
      <c r="M113377" t="s">
        <v>375745</v>
      </c>
    </row>
    <row r="113378" spans="1:13" x14ac:dyDescent="0.25">
      <c r="A113378">
        <v>225503465</v>
      </c>
      <c r="B113378">
        <v>-14010011</v>
      </c>
      <c r="C113378">
        <v>3</v>
      </c>
      <c r="D113378" t="s">
        <v>229578</v>
      </c>
      <c r="E113378">
        <v>11194</v>
      </c>
      <c r="F113378" t="s">
        <v>229579</v>
      </c>
      <c r="G113378" t="s">
        <v>229577</v>
      </c>
      <c r="H113378" t="s">
        <v>79</v>
      </c>
      <c r="I113378" t="s">
        <v>30</v>
      </c>
      <c r="J113378" t="s">
        <v>5350</v>
      </c>
      <c r="K113378" t="s">
        <v>80</v>
      </c>
      <c r="L113378" t="s">
        <v>1305</v>
      </c>
      <c r="M113378" t="s">
        <v>375746</v>
      </c>
    </row>
    <row r="113379" spans="1:13" x14ac:dyDescent="0.25">
      <c r="A113379">
        <v>224904917</v>
      </c>
      <c r="B113379">
        <v>-14010011</v>
      </c>
      <c r="C113379">
        <v>3</v>
      </c>
      <c r="D113379" t="s">
        <v>229580</v>
      </c>
      <c r="E113379">
        <v>11195</v>
      </c>
      <c r="F113379" t="s">
        <v>229581</v>
      </c>
      <c r="G113379" t="s">
        <v>229577</v>
      </c>
      <c r="H113379" t="s">
        <v>79</v>
      </c>
      <c r="I113379" t="s">
        <v>30</v>
      </c>
      <c r="J113379" t="s">
        <v>5350</v>
      </c>
      <c r="K113379" t="s">
        <v>80</v>
      </c>
      <c r="L113379" t="s">
        <v>21846</v>
      </c>
      <c r="M113379" t="s">
        <v>375747</v>
      </c>
    </row>
    <row r="113380" spans="1:13" x14ac:dyDescent="0.25">
      <c r="A113380">
        <v>225581785</v>
      </c>
      <c r="B113380">
        <v>-14010011</v>
      </c>
      <c r="C113380">
        <v>3</v>
      </c>
      <c r="D113380" t="s">
        <v>229582</v>
      </c>
      <c r="E113380">
        <v>11196</v>
      </c>
      <c r="F113380" t="s">
        <v>229583</v>
      </c>
      <c r="G113380" t="s">
        <v>229584</v>
      </c>
      <c r="H113380" t="s">
        <v>1712</v>
      </c>
      <c r="I113380" t="s">
        <v>30</v>
      </c>
      <c r="J113380" t="s">
        <v>4496</v>
      </c>
      <c r="K113380" t="s">
        <v>70</v>
      </c>
      <c r="L113380" t="s">
        <v>263492</v>
      </c>
      <c r="M113380" t="s">
        <v>375748</v>
      </c>
    </row>
    <row r="113381" spans="1:13" x14ac:dyDescent="0.25">
      <c r="A113381">
        <v>225503473</v>
      </c>
      <c r="B113381">
        <v>-14010011</v>
      </c>
      <c r="C113381">
        <v>3</v>
      </c>
      <c r="D113381" t="s">
        <v>229585</v>
      </c>
      <c r="E113381">
        <v>11197</v>
      </c>
      <c r="F113381" t="s">
        <v>229586</v>
      </c>
      <c r="G113381" t="s">
        <v>229584</v>
      </c>
      <c r="H113381" t="s">
        <v>79</v>
      </c>
      <c r="I113381" t="s">
        <v>30</v>
      </c>
      <c r="J113381" t="s">
        <v>5350</v>
      </c>
      <c r="K113381" t="s">
        <v>80</v>
      </c>
      <c r="L113381" t="s">
        <v>1305</v>
      </c>
      <c r="M113381" t="s">
        <v>375749</v>
      </c>
    </row>
    <row r="113382" spans="1:13" x14ac:dyDescent="0.25">
      <c r="A113382">
        <v>224904961</v>
      </c>
      <c r="B113382">
        <v>-14010011</v>
      </c>
      <c r="C113382">
        <v>3</v>
      </c>
      <c r="D113382" t="s">
        <v>229587</v>
      </c>
      <c r="E113382">
        <v>11198</v>
      </c>
      <c r="F113382" t="s">
        <v>229588</v>
      </c>
      <c r="G113382" t="s">
        <v>229584</v>
      </c>
      <c r="H113382" t="s">
        <v>79</v>
      </c>
      <c r="I113382" t="s">
        <v>30</v>
      </c>
      <c r="J113382" t="s">
        <v>5350</v>
      </c>
      <c r="K113382" t="s">
        <v>80</v>
      </c>
      <c r="L113382" t="s">
        <v>21846</v>
      </c>
      <c r="M113382" t="s">
        <v>375750</v>
      </c>
    </row>
    <row r="113383" spans="1:13" x14ac:dyDescent="0.25">
      <c r="A113383">
        <v>225581849</v>
      </c>
      <c r="B113383">
        <v>-14010011</v>
      </c>
      <c r="C113383">
        <v>3</v>
      </c>
      <c r="D113383" t="s">
        <v>229589</v>
      </c>
      <c r="E113383">
        <v>11199</v>
      </c>
      <c r="F113383" t="s">
        <v>229590</v>
      </c>
      <c r="G113383" t="s">
        <v>229591</v>
      </c>
      <c r="H113383" t="s">
        <v>1712</v>
      </c>
      <c r="I113383" t="s">
        <v>30</v>
      </c>
      <c r="J113383" t="s">
        <v>4496</v>
      </c>
      <c r="K113383" t="s">
        <v>70</v>
      </c>
      <c r="L113383" t="s">
        <v>263492</v>
      </c>
      <c r="M113383" t="s">
        <v>375751</v>
      </c>
    </row>
    <row r="113384" spans="1:13" x14ac:dyDescent="0.25">
      <c r="A113384">
        <v>225063895</v>
      </c>
      <c r="B113384">
        <v>-14010011</v>
      </c>
      <c r="C113384">
        <v>3</v>
      </c>
      <c r="D113384" t="s">
        <v>229592</v>
      </c>
      <c r="E113384">
        <v>11200</v>
      </c>
      <c r="F113384" t="s">
        <v>229593</v>
      </c>
      <c r="G113384" t="s">
        <v>229591</v>
      </c>
      <c r="H113384" t="s">
        <v>2322</v>
      </c>
      <c r="I113384" t="s">
        <v>30</v>
      </c>
      <c r="J113384" t="s">
        <v>4496</v>
      </c>
      <c r="K113384" t="s">
        <v>2323</v>
      </c>
      <c r="L113384" t="s">
        <v>263492</v>
      </c>
      <c r="M113384" t="s">
        <v>375752</v>
      </c>
    </row>
    <row r="113385" spans="1:13" x14ac:dyDescent="0.25">
      <c r="A113385">
        <v>225054977</v>
      </c>
      <c r="B113385">
        <v>-14010011</v>
      </c>
      <c r="C113385">
        <v>3</v>
      </c>
      <c r="D113385" t="s">
        <v>229594</v>
      </c>
      <c r="E113385">
        <v>11201</v>
      </c>
      <c r="F113385" t="s">
        <v>229595</v>
      </c>
      <c r="G113385" t="s">
        <v>229591</v>
      </c>
      <c r="H113385" t="s">
        <v>2322</v>
      </c>
      <c r="I113385" t="s">
        <v>30</v>
      </c>
      <c r="J113385" t="s">
        <v>4496</v>
      </c>
      <c r="K113385" t="s">
        <v>2323</v>
      </c>
      <c r="L113385" t="s">
        <v>1305</v>
      </c>
      <c r="M113385" t="s">
        <v>375753</v>
      </c>
    </row>
    <row r="113386" spans="1:13" x14ac:dyDescent="0.25">
      <c r="A113386">
        <v>225503538</v>
      </c>
      <c r="B113386">
        <v>-14010011</v>
      </c>
      <c r="C113386">
        <v>3</v>
      </c>
      <c r="D113386" t="s">
        <v>229596</v>
      </c>
      <c r="E113386">
        <v>11202</v>
      </c>
      <c r="F113386" t="s">
        <v>229597</v>
      </c>
      <c r="G113386" t="s">
        <v>229591</v>
      </c>
      <c r="H113386" t="s">
        <v>79</v>
      </c>
      <c r="I113386" t="s">
        <v>30</v>
      </c>
      <c r="J113386" t="s">
        <v>5350</v>
      </c>
      <c r="K113386" t="s">
        <v>80</v>
      </c>
      <c r="L113386" t="s">
        <v>1305</v>
      </c>
      <c r="M113386" t="s">
        <v>375754</v>
      </c>
    </row>
    <row r="113387" spans="1:13" x14ac:dyDescent="0.25">
      <c r="A113387">
        <v>224904881</v>
      </c>
      <c r="B113387">
        <v>-14010011</v>
      </c>
      <c r="C113387">
        <v>3</v>
      </c>
      <c r="D113387" t="s">
        <v>229598</v>
      </c>
      <c r="E113387">
        <v>11203</v>
      </c>
      <c r="F113387" t="s">
        <v>229599</v>
      </c>
      <c r="G113387" t="s">
        <v>229591</v>
      </c>
      <c r="H113387" t="s">
        <v>79</v>
      </c>
      <c r="I113387" t="s">
        <v>30</v>
      </c>
      <c r="J113387" t="s">
        <v>5350</v>
      </c>
      <c r="K113387" t="s">
        <v>80</v>
      </c>
      <c r="L113387" t="s">
        <v>21846</v>
      </c>
      <c r="M113387" t="s">
        <v>375755</v>
      </c>
    </row>
    <row r="113388" spans="1:13" x14ac:dyDescent="0.25">
      <c r="A113388">
        <v>225016741</v>
      </c>
      <c r="B113388">
        <v>-14010011</v>
      </c>
      <c r="C113388">
        <v>3</v>
      </c>
      <c r="D113388" t="s">
        <v>229600</v>
      </c>
      <c r="E113388">
        <v>11204</v>
      </c>
      <c r="F113388" t="s">
        <v>229601</v>
      </c>
      <c r="G113388" t="s">
        <v>229602</v>
      </c>
      <c r="H113388" t="s">
        <v>1712</v>
      </c>
      <c r="I113388" t="s">
        <v>30</v>
      </c>
      <c r="J113388" t="s">
        <v>4496</v>
      </c>
      <c r="K113388" t="s">
        <v>70</v>
      </c>
      <c r="L113388" t="s">
        <v>263492</v>
      </c>
      <c r="M113388" t="s">
        <v>375756</v>
      </c>
    </row>
    <row r="113389" spans="1:13" x14ac:dyDescent="0.25">
      <c r="A113389">
        <v>225581926</v>
      </c>
      <c r="B113389">
        <v>-14010011</v>
      </c>
      <c r="C113389">
        <v>3</v>
      </c>
      <c r="D113389" t="s">
        <v>229603</v>
      </c>
      <c r="E113389">
        <v>11205</v>
      </c>
      <c r="F113389" t="s">
        <v>229604</v>
      </c>
      <c r="G113389" t="s">
        <v>229605</v>
      </c>
      <c r="H113389" t="s">
        <v>1712</v>
      </c>
      <c r="I113389" t="s">
        <v>30</v>
      </c>
      <c r="J113389" t="s">
        <v>4496</v>
      </c>
      <c r="K113389" t="s">
        <v>70</v>
      </c>
      <c r="L113389" t="s">
        <v>263492</v>
      </c>
      <c r="M113389" t="s">
        <v>375757</v>
      </c>
    </row>
    <row r="113390" spans="1:13" x14ac:dyDescent="0.25">
      <c r="A113390">
        <v>225063907</v>
      </c>
      <c r="B113390">
        <v>-14010011</v>
      </c>
      <c r="C113390">
        <v>3</v>
      </c>
      <c r="D113390" t="s">
        <v>229606</v>
      </c>
      <c r="E113390">
        <v>11206</v>
      </c>
      <c r="F113390" t="s">
        <v>229607</v>
      </c>
      <c r="G113390" t="s">
        <v>229605</v>
      </c>
      <c r="H113390" t="s">
        <v>2322</v>
      </c>
      <c r="I113390" t="s">
        <v>30</v>
      </c>
      <c r="J113390" t="s">
        <v>4496</v>
      </c>
      <c r="K113390" t="s">
        <v>2323</v>
      </c>
      <c r="L113390" t="s">
        <v>263492</v>
      </c>
      <c r="M113390" t="s">
        <v>375758</v>
      </c>
    </row>
    <row r="113391" spans="1:13" x14ac:dyDescent="0.25">
      <c r="A113391">
        <v>225054979</v>
      </c>
      <c r="B113391">
        <v>-14010011</v>
      </c>
      <c r="C113391">
        <v>3</v>
      </c>
      <c r="D113391" t="s">
        <v>229608</v>
      </c>
      <c r="E113391">
        <v>11207</v>
      </c>
      <c r="F113391" t="s">
        <v>229609</v>
      </c>
      <c r="G113391" t="s">
        <v>229605</v>
      </c>
      <c r="H113391" t="s">
        <v>2322</v>
      </c>
      <c r="I113391" t="s">
        <v>30</v>
      </c>
      <c r="J113391" t="s">
        <v>4496</v>
      </c>
      <c r="K113391" t="s">
        <v>2323</v>
      </c>
      <c r="L113391" t="s">
        <v>1305</v>
      </c>
      <c r="M113391" t="s">
        <v>375759</v>
      </c>
    </row>
    <row r="113392" spans="1:13" x14ac:dyDescent="0.25">
      <c r="A113392">
        <v>225503531</v>
      </c>
      <c r="B113392">
        <v>-14010011</v>
      </c>
      <c r="C113392">
        <v>3</v>
      </c>
      <c r="D113392" t="s">
        <v>229610</v>
      </c>
      <c r="E113392">
        <v>11208</v>
      </c>
      <c r="F113392" t="s">
        <v>229611</v>
      </c>
      <c r="G113392" t="s">
        <v>229605</v>
      </c>
      <c r="H113392" t="s">
        <v>79</v>
      </c>
      <c r="I113392" t="s">
        <v>30</v>
      </c>
      <c r="J113392" t="s">
        <v>5350</v>
      </c>
      <c r="K113392" t="s">
        <v>80</v>
      </c>
      <c r="L113392" t="s">
        <v>1305</v>
      </c>
      <c r="M113392" t="s">
        <v>375760</v>
      </c>
    </row>
    <row r="113393" spans="1:13" x14ac:dyDescent="0.25">
      <c r="A113393">
        <v>224904938</v>
      </c>
      <c r="B113393">
        <v>-14010011</v>
      </c>
      <c r="C113393">
        <v>3</v>
      </c>
      <c r="D113393" t="s">
        <v>229612</v>
      </c>
      <c r="E113393">
        <v>11209</v>
      </c>
      <c r="F113393" t="s">
        <v>229613</v>
      </c>
      <c r="G113393" t="s">
        <v>229605</v>
      </c>
      <c r="H113393" t="s">
        <v>79</v>
      </c>
      <c r="I113393" t="s">
        <v>30</v>
      </c>
      <c r="J113393" t="s">
        <v>5350</v>
      </c>
      <c r="K113393" t="s">
        <v>80</v>
      </c>
      <c r="L113393" t="s">
        <v>21846</v>
      </c>
      <c r="M113393" t="s">
        <v>375761</v>
      </c>
    </row>
    <row r="113394" spans="1:13" x14ac:dyDescent="0.25">
      <c r="A113394">
        <v>225670657</v>
      </c>
      <c r="B113394">
        <v>-14010011</v>
      </c>
      <c r="C113394">
        <v>3</v>
      </c>
      <c r="D113394" t="s">
        <v>229614</v>
      </c>
      <c r="E113394">
        <v>11210</v>
      </c>
      <c r="F113394" t="s">
        <v>229615</v>
      </c>
      <c r="G113394" t="s">
        <v>21901</v>
      </c>
      <c r="H113394" t="s">
        <v>79</v>
      </c>
      <c r="I113394" t="s">
        <v>30</v>
      </c>
      <c r="J113394" t="s">
        <v>100</v>
      </c>
      <c r="K113394" t="s">
        <v>80</v>
      </c>
      <c r="L113394" t="s">
        <v>891</v>
      </c>
      <c r="M113394" t="s">
        <v>375762</v>
      </c>
    </row>
    <row r="113395" spans="1:13" x14ac:dyDescent="0.25">
      <c r="A113395">
        <v>225670612</v>
      </c>
      <c r="B113395">
        <v>-14010011</v>
      </c>
      <c r="C113395">
        <v>3</v>
      </c>
      <c r="D113395" t="s">
        <v>229616</v>
      </c>
      <c r="E113395">
        <v>11211</v>
      </c>
      <c r="F113395" t="s">
        <v>229617</v>
      </c>
      <c r="G113395" t="s">
        <v>21901</v>
      </c>
      <c r="H113395" t="s">
        <v>79</v>
      </c>
      <c r="I113395" t="s">
        <v>30</v>
      </c>
      <c r="J113395" t="s">
        <v>750</v>
      </c>
      <c r="K113395" t="s">
        <v>80</v>
      </c>
      <c r="L113395" t="s">
        <v>891</v>
      </c>
      <c r="M113395" t="s">
        <v>375763</v>
      </c>
    </row>
    <row r="113396" spans="1:13" x14ac:dyDescent="0.25">
      <c r="A113396">
        <v>225653954</v>
      </c>
      <c r="B113396">
        <v>-14010011</v>
      </c>
      <c r="C113396">
        <v>3</v>
      </c>
      <c r="D113396" t="s">
        <v>229618</v>
      </c>
      <c r="E113396">
        <v>11212</v>
      </c>
      <c r="F113396" t="s">
        <v>229619</v>
      </c>
      <c r="G113396" t="s">
        <v>21827</v>
      </c>
      <c r="H113396" t="s">
        <v>79</v>
      </c>
      <c r="I113396" t="s">
        <v>30</v>
      </c>
      <c r="J113396" t="s">
        <v>100</v>
      </c>
      <c r="K113396" t="s">
        <v>80</v>
      </c>
      <c r="L113396" t="s">
        <v>891</v>
      </c>
      <c r="M113396" t="s">
        <v>375764</v>
      </c>
    </row>
    <row r="113397" spans="1:13" x14ac:dyDescent="0.25">
      <c r="A113397">
        <v>225654076</v>
      </c>
      <c r="B113397">
        <v>-14010011</v>
      </c>
      <c r="C113397">
        <v>3</v>
      </c>
      <c r="D113397" t="s">
        <v>229620</v>
      </c>
      <c r="E113397">
        <v>11213</v>
      </c>
      <c r="F113397" t="s">
        <v>229621</v>
      </c>
      <c r="G113397" t="s">
        <v>21827</v>
      </c>
      <c r="H113397" t="s">
        <v>79</v>
      </c>
      <c r="I113397" t="s">
        <v>30</v>
      </c>
      <c r="J113397" t="s">
        <v>262</v>
      </c>
      <c r="K113397" t="s">
        <v>80</v>
      </c>
      <c r="L113397" t="s">
        <v>891</v>
      </c>
      <c r="M113397" t="s">
        <v>375765</v>
      </c>
    </row>
    <row r="113398" spans="1:13" x14ac:dyDescent="0.25">
      <c r="A113398">
        <v>225697147</v>
      </c>
      <c r="B113398">
        <v>-14010011</v>
      </c>
      <c r="C113398">
        <v>3</v>
      </c>
      <c r="D113398" t="s">
        <v>229622</v>
      </c>
      <c r="E113398">
        <v>11214</v>
      </c>
      <c r="F113398" t="s">
        <v>229623</v>
      </c>
      <c r="G113398" t="s">
        <v>21827</v>
      </c>
      <c r="H113398" t="s">
        <v>79</v>
      </c>
      <c r="I113398" t="s">
        <v>30</v>
      </c>
      <c r="J113398" t="s">
        <v>569</v>
      </c>
      <c r="K113398" t="s">
        <v>80</v>
      </c>
      <c r="L113398" t="s">
        <v>891</v>
      </c>
      <c r="M113398" t="s">
        <v>375766</v>
      </c>
    </row>
    <row r="113399" spans="1:13" x14ac:dyDescent="0.25">
      <c r="A113399">
        <v>225582058</v>
      </c>
      <c r="B113399">
        <v>-14010011</v>
      </c>
      <c r="C113399">
        <v>3</v>
      </c>
      <c r="D113399" t="s">
        <v>229624</v>
      </c>
      <c r="E113399">
        <v>11215</v>
      </c>
      <c r="F113399" t="s">
        <v>229625</v>
      </c>
      <c r="G113399" t="s">
        <v>21827</v>
      </c>
      <c r="H113399" t="s">
        <v>79</v>
      </c>
      <c r="I113399" t="s">
        <v>30</v>
      </c>
      <c r="J113399" t="s">
        <v>4496</v>
      </c>
      <c r="K113399" t="s">
        <v>80</v>
      </c>
      <c r="L113399" t="s">
        <v>891</v>
      </c>
      <c r="M113399" t="s">
        <v>375767</v>
      </c>
    </row>
    <row r="113400" spans="1:13" x14ac:dyDescent="0.25">
      <c r="A113400">
        <v>225654083</v>
      </c>
      <c r="B113400">
        <v>-14010011</v>
      </c>
      <c r="C113400">
        <v>3</v>
      </c>
      <c r="D113400" t="s">
        <v>229626</v>
      </c>
      <c r="E113400">
        <v>11216</v>
      </c>
      <c r="F113400" t="s">
        <v>229627</v>
      </c>
      <c r="G113400" t="s">
        <v>21827</v>
      </c>
      <c r="H113400" t="s">
        <v>79</v>
      </c>
      <c r="I113400" t="s">
        <v>30</v>
      </c>
      <c r="J113400" t="s">
        <v>699</v>
      </c>
      <c r="K113400" t="s">
        <v>80</v>
      </c>
      <c r="L113400" t="s">
        <v>891</v>
      </c>
      <c r="M113400" t="s">
        <v>375768</v>
      </c>
    </row>
    <row r="113401" spans="1:13" x14ac:dyDescent="0.25">
      <c r="A113401">
        <v>225654102</v>
      </c>
      <c r="B113401">
        <v>-14010011</v>
      </c>
      <c r="C113401">
        <v>3</v>
      </c>
      <c r="D113401" t="s">
        <v>229628</v>
      </c>
      <c r="E113401">
        <v>11217</v>
      </c>
      <c r="F113401" t="s">
        <v>229629</v>
      </c>
      <c r="G113401" t="s">
        <v>21827</v>
      </c>
      <c r="H113401" t="s">
        <v>79</v>
      </c>
      <c r="I113401" t="s">
        <v>30</v>
      </c>
      <c r="J113401" t="s">
        <v>750</v>
      </c>
      <c r="K113401" t="s">
        <v>80</v>
      </c>
      <c r="L113401" t="s">
        <v>891</v>
      </c>
      <c r="M113401" t="s">
        <v>375769</v>
      </c>
    </row>
    <row r="113402" spans="1:13" x14ac:dyDescent="0.25">
      <c r="A113402">
        <v>225503509</v>
      </c>
      <c r="B113402">
        <v>-14010011</v>
      </c>
      <c r="C113402">
        <v>3</v>
      </c>
      <c r="D113402" t="s">
        <v>229630</v>
      </c>
      <c r="E113402">
        <v>11218</v>
      </c>
      <c r="F113402" t="s">
        <v>229631</v>
      </c>
      <c r="G113402" t="s">
        <v>229632</v>
      </c>
      <c r="H113402" t="s">
        <v>79</v>
      </c>
      <c r="I113402" t="s">
        <v>30</v>
      </c>
      <c r="J113402" t="s">
        <v>5350</v>
      </c>
      <c r="K113402" t="s">
        <v>80</v>
      </c>
      <c r="L113402" t="s">
        <v>1305</v>
      </c>
      <c r="M113402" t="s">
        <v>375770</v>
      </c>
    </row>
    <row r="113403" spans="1:13" x14ac:dyDescent="0.25">
      <c r="A113403">
        <v>225503516</v>
      </c>
      <c r="B113403">
        <v>-14010011</v>
      </c>
      <c r="C113403">
        <v>3</v>
      </c>
      <c r="D113403" t="s">
        <v>229633</v>
      </c>
      <c r="E113403">
        <v>11219</v>
      </c>
      <c r="F113403" t="s">
        <v>229634</v>
      </c>
      <c r="G113403" t="s">
        <v>229635</v>
      </c>
      <c r="H113403" t="s">
        <v>79</v>
      </c>
      <c r="I113403" t="s">
        <v>30</v>
      </c>
      <c r="J113403" t="s">
        <v>5350</v>
      </c>
      <c r="K113403" t="s">
        <v>80</v>
      </c>
      <c r="L113403" t="s">
        <v>1305</v>
      </c>
      <c r="M113403" t="s">
        <v>375771</v>
      </c>
    </row>
    <row r="113404" spans="1:13" x14ac:dyDescent="0.25">
      <c r="A113404">
        <v>225503557</v>
      </c>
      <c r="B113404">
        <v>-14010011</v>
      </c>
      <c r="C113404">
        <v>3</v>
      </c>
      <c r="D113404" t="s">
        <v>229636</v>
      </c>
      <c r="E113404">
        <v>11220</v>
      </c>
      <c r="F113404" t="s">
        <v>229637</v>
      </c>
      <c r="G113404" t="s">
        <v>229638</v>
      </c>
      <c r="H113404" t="s">
        <v>79</v>
      </c>
      <c r="I113404" t="s">
        <v>30</v>
      </c>
      <c r="J113404" t="s">
        <v>5350</v>
      </c>
      <c r="K113404" t="s">
        <v>80</v>
      </c>
      <c r="L113404" t="s">
        <v>1305</v>
      </c>
      <c r="M113404" t="s">
        <v>375772</v>
      </c>
    </row>
    <row r="113405" spans="1:13" x14ac:dyDescent="0.25">
      <c r="A113405">
        <v>225722504</v>
      </c>
      <c r="B113405">
        <v>-14010011</v>
      </c>
      <c r="C113405">
        <v>3</v>
      </c>
      <c r="D113405" t="s">
        <v>229639</v>
      </c>
      <c r="E113405">
        <v>11221</v>
      </c>
      <c r="F113405" t="s">
        <v>229640</v>
      </c>
      <c r="G113405" t="s">
        <v>229638</v>
      </c>
      <c r="H113405" t="s">
        <v>79</v>
      </c>
      <c r="I113405" t="s">
        <v>30</v>
      </c>
      <c r="J113405" t="s">
        <v>5350</v>
      </c>
      <c r="K113405" t="s">
        <v>80</v>
      </c>
      <c r="L113405" t="s">
        <v>21846</v>
      </c>
      <c r="M113405" t="s">
        <v>375773</v>
      </c>
    </row>
    <row r="113406" spans="1:13" x14ac:dyDescent="0.25">
      <c r="A113406">
        <v>224939143</v>
      </c>
      <c r="B113406">
        <v>-14010011</v>
      </c>
      <c r="C113406">
        <v>3</v>
      </c>
      <c r="D113406" t="s">
        <v>229641</v>
      </c>
      <c r="E113406">
        <v>11222</v>
      </c>
      <c r="F113406" t="s">
        <v>229642</v>
      </c>
      <c r="G113406" t="s">
        <v>21945</v>
      </c>
      <c r="H113406" t="s">
        <v>79</v>
      </c>
      <c r="I113406" t="s">
        <v>30</v>
      </c>
      <c r="J113406" t="s">
        <v>5350</v>
      </c>
      <c r="K113406" t="s">
        <v>80</v>
      </c>
      <c r="L113406" t="s">
        <v>2497</v>
      </c>
      <c r="M113406" t="s">
        <v>375774</v>
      </c>
    </row>
    <row r="113407" spans="1:13" x14ac:dyDescent="0.25">
      <c r="A113407">
        <v>225722489</v>
      </c>
      <c r="B113407">
        <v>-14010011</v>
      </c>
      <c r="C113407">
        <v>3</v>
      </c>
      <c r="D113407" t="s">
        <v>229643</v>
      </c>
      <c r="E113407">
        <v>11223</v>
      </c>
      <c r="F113407" t="s">
        <v>229644</v>
      </c>
      <c r="G113407" t="s">
        <v>21945</v>
      </c>
      <c r="H113407" t="s">
        <v>79</v>
      </c>
      <c r="I113407" t="s">
        <v>30</v>
      </c>
      <c r="J113407" t="s">
        <v>5350</v>
      </c>
      <c r="K113407" t="s">
        <v>80</v>
      </c>
      <c r="L113407" t="s">
        <v>21846</v>
      </c>
      <c r="M113407" t="s">
        <v>375775</v>
      </c>
    </row>
    <row r="113408" spans="1:13" x14ac:dyDescent="0.25">
      <c r="A113408">
        <v>225169757</v>
      </c>
      <c r="B113408">
        <v>-14010011</v>
      </c>
      <c r="C113408">
        <v>3</v>
      </c>
      <c r="D113408" t="s">
        <v>229645</v>
      </c>
      <c r="E113408">
        <v>11224</v>
      </c>
      <c r="F113408" t="s">
        <v>229646</v>
      </c>
      <c r="G113408" t="s">
        <v>21921</v>
      </c>
      <c r="H113408" t="s">
        <v>79</v>
      </c>
      <c r="I113408" t="s">
        <v>30</v>
      </c>
      <c r="J113408" t="s">
        <v>4496</v>
      </c>
      <c r="K113408" t="s">
        <v>80</v>
      </c>
      <c r="L113408" t="s">
        <v>263492</v>
      </c>
      <c r="M113408" t="s">
        <v>375776</v>
      </c>
    </row>
    <row r="113409" spans="1:13" x14ac:dyDescent="0.25">
      <c r="A113409">
        <v>225150718</v>
      </c>
      <c r="B113409">
        <v>-14010011</v>
      </c>
      <c r="C113409">
        <v>3</v>
      </c>
      <c r="D113409" t="s">
        <v>229647</v>
      </c>
      <c r="E113409">
        <v>11225</v>
      </c>
      <c r="F113409" t="s">
        <v>229648</v>
      </c>
      <c r="G113409" t="s">
        <v>229649</v>
      </c>
      <c r="H113409" t="s">
        <v>1712</v>
      </c>
      <c r="I113409" t="s">
        <v>30</v>
      </c>
      <c r="J113409" t="s">
        <v>4496</v>
      </c>
      <c r="K113409" t="s">
        <v>70</v>
      </c>
      <c r="L113409" t="s">
        <v>263492</v>
      </c>
      <c r="M113409" t="s">
        <v>375777</v>
      </c>
    </row>
    <row r="113410" spans="1:13" x14ac:dyDescent="0.25">
      <c r="A113410">
        <v>225106896</v>
      </c>
      <c r="B113410">
        <v>-14010011</v>
      </c>
      <c r="C113410">
        <v>3</v>
      </c>
      <c r="D113410" t="s">
        <v>229650</v>
      </c>
      <c r="E113410">
        <v>11226</v>
      </c>
      <c r="F113410" t="s">
        <v>229651</v>
      </c>
      <c r="G113410" t="s">
        <v>229649</v>
      </c>
      <c r="H113410" t="s">
        <v>79</v>
      </c>
      <c r="I113410" t="s">
        <v>30</v>
      </c>
      <c r="J113410" t="s">
        <v>4496</v>
      </c>
      <c r="K113410" t="s">
        <v>80</v>
      </c>
      <c r="L113410" t="s">
        <v>263492</v>
      </c>
      <c r="M113410" t="s">
        <v>375778</v>
      </c>
    </row>
    <row r="113411" spans="1:13" x14ac:dyDescent="0.25">
      <c r="A113411">
        <v>225077609</v>
      </c>
      <c r="B113411">
        <v>-14010011</v>
      </c>
      <c r="C113411">
        <v>3</v>
      </c>
      <c r="D113411" t="s">
        <v>229652</v>
      </c>
      <c r="E113411">
        <v>11227</v>
      </c>
      <c r="F113411" t="s">
        <v>229653</v>
      </c>
      <c r="G113411" t="s">
        <v>229649</v>
      </c>
      <c r="H113411" t="s">
        <v>2322</v>
      </c>
      <c r="I113411" t="s">
        <v>30</v>
      </c>
      <c r="J113411" t="s">
        <v>4496</v>
      </c>
      <c r="K113411" t="s">
        <v>2323</v>
      </c>
      <c r="L113411" t="s">
        <v>263492</v>
      </c>
      <c r="M113411" t="s">
        <v>375779</v>
      </c>
    </row>
    <row r="113412" spans="1:13" x14ac:dyDescent="0.25">
      <c r="A113412">
        <v>224904896</v>
      </c>
      <c r="B113412">
        <v>-14010011</v>
      </c>
      <c r="C113412">
        <v>3</v>
      </c>
      <c r="D113412" t="s">
        <v>229654</v>
      </c>
      <c r="E113412">
        <v>11228</v>
      </c>
      <c r="F113412" t="s">
        <v>229655</v>
      </c>
      <c r="G113412" t="s">
        <v>229649</v>
      </c>
      <c r="H113412" t="s">
        <v>79</v>
      </c>
      <c r="I113412" t="s">
        <v>30</v>
      </c>
      <c r="J113412" t="s">
        <v>5350</v>
      </c>
      <c r="K113412" t="s">
        <v>80</v>
      </c>
      <c r="L113412" t="s">
        <v>21846</v>
      </c>
      <c r="M113412" t="s">
        <v>375780</v>
      </c>
    </row>
    <row r="113413" spans="1:13" x14ac:dyDescent="0.25">
      <c r="A113413">
        <v>225150732</v>
      </c>
      <c r="B113413">
        <v>-14010011</v>
      </c>
      <c r="C113413">
        <v>3</v>
      </c>
      <c r="D113413" t="s">
        <v>229656</v>
      </c>
      <c r="E113413">
        <v>11229</v>
      </c>
      <c r="F113413" t="s">
        <v>229657</v>
      </c>
      <c r="G113413" t="s">
        <v>229658</v>
      </c>
      <c r="H113413" t="s">
        <v>1712</v>
      </c>
      <c r="I113413" t="s">
        <v>30</v>
      </c>
      <c r="J113413" t="s">
        <v>4496</v>
      </c>
      <c r="K113413" t="s">
        <v>70</v>
      </c>
      <c r="L113413" t="s">
        <v>263492</v>
      </c>
      <c r="M113413" t="s">
        <v>375781</v>
      </c>
    </row>
    <row r="113414" spans="1:13" x14ac:dyDescent="0.25">
      <c r="A113414">
        <v>225106868</v>
      </c>
      <c r="B113414">
        <v>-14010011</v>
      </c>
      <c r="C113414">
        <v>3</v>
      </c>
      <c r="D113414" t="s">
        <v>229659</v>
      </c>
      <c r="E113414">
        <v>11230</v>
      </c>
      <c r="F113414" t="s">
        <v>229660</v>
      </c>
      <c r="G113414" t="s">
        <v>229658</v>
      </c>
      <c r="H113414" t="s">
        <v>79</v>
      </c>
      <c r="I113414" t="s">
        <v>30</v>
      </c>
      <c r="J113414" t="s">
        <v>4496</v>
      </c>
      <c r="K113414" t="s">
        <v>80</v>
      </c>
      <c r="L113414" t="s">
        <v>263492</v>
      </c>
      <c r="M113414" t="s">
        <v>375782</v>
      </c>
    </row>
    <row r="113415" spans="1:13" x14ac:dyDescent="0.25">
      <c r="A113415">
        <v>225077613</v>
      </c>
      <c r="B113415">
        <v>-14010011</v>
      </c>
      <c r="C113415">
        <v>3</v>
      </c>
      <c r="D113415" t="s">
        <v>229661</v>
      </c>
      <c r="E113415">
        <v>11231</v>
      </c>
      <c r="F113415" t="s">
        <v>229662</v>
      </c>
      <c r="G113415" t="s">
        <v>229658</v>
      </c>
      <c r="H113415" t="s">
        <v>2322</v>
      </c>
      <c r="I113415" t="s">
        <v>30</v>
      </c>
      <c r="J113415" t="s">
        <v>4496</v>
      </c>
      <c r="K113415" t="s">
        <v>2323</v>
      </c>
      <c r="L113415" t="s">
        <v>263492</v>
      </c>
      <c r="M113415" t="s">
        <v>375783</v>
      </c>
    </row>
    <row r="113416" spans="1:13" x14ac:dyDescent="0.25">
      <c r="A113416">
        <v>224904957</v>
      </c>
      <c r="B113416">
        <v>-14010011</v>
      </c>
      <c r="C113416">
        <v>3</v>
      </c>
      <c r="D113416" t="s">
        <v>229663</v>
      </c>
      <c r="E113416">
        <v>11232</v>
      </c>
      <c r="F113416" t="s">
        <v>229664</v>
      </c>
      <c r="G113416" t="s">
        <v>229658</v>
      </c>
      <c r="H113416" t="s">
        <v>79</v>
      </c>
      <c r="I113416" t="s">
        <v>30</v>
      </c>
      <c r="J113416" t="s">
        <v>5350</v>
      </c>
      <c r="K113416" t="s">
        <v>80</v>
      </c>
      <c r="L113416" t="s">
        <v>21846</v>
      </c>
      <c r="M113416" t="s">
        <v>375784</v>
      </c>
    </row>
    <row r="113417" spans="1:13" x14ac:dyDescent="0.25">
      <c r="A113417">
        <v>225385764</v>
      </c>
      <c r="B113417">
        <v>-14010011</v>
      </c>
      <c r="C113417">
        <v>3</v>
      </c>
      <c r="D113417" t="s">
        <v>229665</v>
      </c>
      <c r="E113417">
        <v>11233</v>
      </c>
      <c r="F113417" t="s">
        <v>229666</v>
      </c>
      <c r="G113417" t="s">
        <v>138276</v>
      </c>
      <c r="H113417" t="s">
        <v>33377</v>
      </c>
      <c r="I113417" t="s">
        <v>30</v>
      </c>
      <c r="J113417" t="s">
        <v>5350</v>
      </c>
      <c r="K113417" t="s">
        <v>33377</v>
      </c>
      <c r="L113417" t="s">
        <v>263492</v>
      </c>
      <c r="M113417" t="s">
        <v>375785</v>
      </c>
    </row>
    <row r="113418" spans="1:13" x14ac:dyDescent="0.25">
      <c r="A113418">
        <v>225662994</v>
      </c>
      <c r="B113418">
        <v>-14010011</v>
      </c>
      <c r="C113418">
        <v>3</v>
      </c>
      <c r="D113418" t="s">
        <v>229667</v>
      </c>
      <c r="E113418">
        <v>11234</v>
      </c>
      <c r="F113418" t="s">
        <v>229668</v>
      </c>
      <c r="G113418" t="s">
        <v>229669</v>
      </c>
      <c r="H113418" t="s">
        <v>20296</v>
      </c>
      <c r="I113418" t="s">
        <v>30</v>
      </c>
      <c r="J113418" t="s">
        <v>809</v>
      </c>
      <c r="K113418" t="s">
        <v>70</v>
      </c>
      <c r="L113418" t="s">
        <v>45670</v>
      </c>
      <c r="M113418" t="s">
        <v>375786</v>
      </c>
    </row>
    <row r="113419" spans="1:13" x14ac:dyDescent="0.25">
      <c r="A113419">
        <v>225345460</v>
      </c>
      <c r="B113419">
        <v>-14010011</v>
      </c>
      <c r="C113419">
        <v>3</v>
      </c>
      <c r="D113419" t="s">
        <v>229670</v>
      </c>
      <c r="E113419">
        <v>11235</v>
      </c>
      <c r="F113419" t="s">
        <v>229671</v>
      </c>
      <c r="G113419" t="s">
        <v>229672</v>
      </c>
      <c r="H113419" t="s">
        <v>1712</v>
      </c>
      <c r="I113419" t="s">
        <v>30</v>
      </c>
      <c r="J113419" t="s">
        <v>4496</v>
      </c>
      <c r="K113419" t="s">
        <v>70</v>
      </c>
      <c r="L113419" t="s">
        <v>263492</v>
      </c>
      <c r="M113419" t="s">
        <v>375787</v>
      </c>
    </row>
    <row r="113420" spans="1:13" x14ac:dyDescent="0.25">
      <c r="A113420">
        <v>225563965</v>
      </c>
      <c r="B113420">
        <v>-14010011</v>
      </c>
      <c r="C113420">
        <v>3</v>
      </c>
      <c r="D113420" t="s">
        <v>229673</v>
      </c>
      <c r="E113420">
        <v>11236</v>
      </c>
      <c r="F113420" t="s">
        <v>229674</v>
      </c>
      <c r="G113420" t="s">
        <v>180488</v>
      </c>
      <c r="H113420" t="s">
        <v>5214</v>
      </c>
      <c r="I113420" t="s">
        <v>30</v>
      </c>
      <c r="J113420" t="s">
        <v>15405</v>
      </c>
      <c r="K113420" t="s">
        <v>5215</v>
      </c>
      <c r="L113420" t="s">
        <v>995</v>
      </c>
      <c r="M113420" t="s">
        <v>375788</v>
      </c>
    </row>
    <row r="113421" spans="1:13" x14ac:dyDescent="0.25">
      <c r="A113421">
        <v>225563977</v>
      </c>
      <c r="B113421">
        <v>-14010011</v>
      </c>
      <c r="C113421">
        <v>3</v>
      </c>
      <c r="D113421" t="s">
        <v>229675</v>
      </c>
      <c r="E113421">
        <v>11237</v>
      </c>
      <c r="F113421" t="s">
        <v>229676</v>
      </c>
      <c r="G113421" t="s">
        <v>180492</v>
      </c>
      <c r="H113421" t="s">
        <v>5214</v>
      </c>
      <c r="I113421" t="s">
        <v>30</v>
      </c>
      <c r="J113421" t="s">
        <v>15405</v>
      </c>
      <c r="K113421" t="s">
        <v>5215</v>
      </c>
      <c r="L113421" t="s">
        <v>4469</v>
      </c>
      <c r="M113421" t="s">
        <v>375789</v>
      </c>
    </row>
    <row r="113422" spans="1:13" x14ac:dyDescent="0.25">
      <c r="A113422">
        <v>225536934</v>
      </c>
      <c r="B113422">
        <v>-14010011</v>
      </c>
      <c r="C113422">
        <v>3</v>
      </c>
      <c r="D113422" t="s">
        <v>229677</v>
      </c>
      <c r="E113422">
        <v>11238</v>
      </c>
      <c r="F113422" t="s">
        <v>229678</v>
      </c>
      <c r="G113422" t="s">
        <v>229679</v>
      </c>
      <c r="H113422" t="s">
        <v>1712</v>
      </c>
      <c r="I113422" t="s">
        <v>30</v>
      </c>
      <c r="J113422" t="s">
        <v>4496</v>
      </c>
      <c r="K113422" t="s">
        <v>70</v>
      </c>
      <c r="L113422" t="s">
        <v>263492</v>
      </c>
      <c r="M113422" t="s">
        <v>375790</v>
      </c>
    </row>
    <row r="113423" spans="1:13" x14ac:dyDescent="0.25">
      <c r="A113423">
        <v>225742454</v>
      </c>
      <c r="B113423">
        <v>-14010011</v>
      </c>
      <c r="C113423">
        <v>3</v>
      </c>
      <c r="D113423" t="s">
        <v>229680</v>
      </c>
      <c r="E113423">
        <v>11239</v>
      </c>
      <c r="F113423" t="s">
        <v>229681</v>
      </c>
      <c r="G113423" t="s">
        <v>229682</v>
      </c>
      <c r="H113423" t="s">
        <v>1712</v>
      </c>
      <c r="I113423" t="s">
        <v>30</v>
      </c>
      <c r="J113423" t="s">
        <v>4496</v>
      </c>
      <c r="K113423" t="s">
        <v>70</v>
      </c>
      <c r="L113423" t="s">
        <v>263492</v>
      </c>
      <c r="M113423" t="s">
        <v>375791</v>
      </c>
    </row>
    <row r="113424" spans="1:13" x14ac:dyDescent="0.25">
      <c r="A113424">
        <v>224932048</v>
      </c>
      <c r="B113424">
        <v>-14010011</v>
      </c>
      <c r="C113424">
        <v>3</v>
      </c>
      <c r="D113424" t="s">
        <v>229683</v>
      </c>
      <c r="E113424">
        <v>11240</v>
      </c>
      <c r="F113424" t="s">
        <v>229684</v>
      </c>
      <c r="G113424" t="s">
        <v>229685</v>
      </c>
      <c r="H113424" t="s">
        <v>5214</v>
      </c>
      <c r="I113424" t="s">
        <v>30</v>
      </c>
      <c r="J113424" t="s">
        <v>176613</v>
      </c>
      <c r="K113424" t="s">
        <v>5215</v>
      </c>
      <c r="L113424" t="s">
        <v>4469</v>
      </c>
      <c r="M113424" t="s">
        <v>375792</v>
      </c>
    </row>
    <row r="113425" spans="1:13" x14ac:dyDescent="0.25">
      <c r="A113425">
        <v>224912925</v>
      </c>
      <c r="B113425">
        <v>-14010011</v>
      </c>
      <c r="C113425">
        <v>3</v>
      </c>
      <c r="D113425" t="s">
        <v>229686</v>
      </c>
      <c r="E113425">
        <v>11241</v>
      </c>
      <c r="F113425" t="s">
        <v>229687</v>
      </c>
      <c r="G113425" t="s">
        <v>180507</v>
      </c>
      <c r="H113425" t="s">
        <v>5214</v>
      </c>
      <c r="I113425" t="s">
        <v>30</v>
      </c>
      <c r="J113425" t="s">
        <v>176613</v>
      </c>
      <c r="K113425" t="s">
        <v>5215</v>
      </c>
      <c r="L113425" t="s">
        <v>4469</v>
      </c>
      <c r="M113425" t="s">
        <v>375793</v>
      </c>
    </row>
    <row r="113426" spans="1:13" x14ac:dyDescent="0.25">
      <c r="A113426">
        <v>224906598</v>
      </c>
      <c r="B113426">
        <v>-14010011</v>
      </c>
      <c r="C113426">
        <v>3</v>
      </c>
      <c r="D113426" t="s">
        <v>229688</v>
      </c>
      <c r="E113426">
        <v>11242</v>
      </c>
      <c r="F113426" t="s">
        <v>229689</v>
      </c>
      <c r="G113426" t="s">
        <v>180507</v>
      </c>
      <c r="H113426" t="s">
        <v>5214</v>
      </c>
      <c r="I113426" t="s">
        <v>30</v>
      </c>
      <c r="J113426" t="s">
        <v>15405</v>
      </c>
      <c r="K113426" t="s">
        <v>5215</v>
      </c>
      <c r="L113426" t="s">
        <v>4469</v>
      </c>
      <c r="M113426" t="s">
        <v>375794</v>
      </c>
    </row>
    <row r="113427" spans="1:13" x14ac:dyDescent="0.25">
      <c r="A113427">
        <v>225665366</v>
      </c>
      <c r="B113427">
        <v>-14010011</v>
      </c>
      <c r="C113427">
        <v>3</v>
      </c>
      <c r="D113427" t="s">
        <v>229690</v>
      </c>
      <c r="E113427">
        <v>11243</v>
      </c>
      <c r="F113427" t="s">
        <v>229691</v>
      </c>
      <c r="G113427" t="s">
        <v>180507</v>
      </c>
      <c r="H113427" t="s">
        <v>5214</v>
      </c>
      <c r="I113427" t="s">
        <v>30</v>
      </c>
      <c r="J113427" t="s">
        <v>15405</v>
      </c>
      <c r="K113427" t="s">
        <v>5215</v>
      </c>
      <c r="L113427" t="s">
        <v>995</v>
      </c>
      <c r="M113427" t="s">
        <v>375795</v>
      </c>
    </row>
    <row r="113428" spans="1:13" x14ac:dyDescent="0.25">
      <c r="A113428">
        <v>225058432</v>
      </c>
      <c r="B113428">
        <v>-14010011</v>
      </c>
      <c r="C113428">
        <v>3</v>
      </c>
      <c r="D113428" t="s">
        <v>229692</v>
      </c>
      <c r="E113428">
        <v>11244</v>
      </c>
      <c r="F113428" t="s">
        <v>229693</v>
      </c>
      <c r="G113428" t="s">
        <v>180517</v>
      </c>
      <c r="H113428" t="s">
        <v>29</v>
      </c>
      <c r="I113428" t="s">
        <v>30</v>
      </c>
      <c r="J113428" t="s">
        <v>15405</v>
      </c>
      <c r="K113428" t="s">
        <v>32</v>
      </c>
      <c r="L113428" t="s">
        <v>4469</v>
      </c>
      <c r="M113428" t="s">
        <v>375796</v>
      </c>
    </row>
    <row r="113429" spans="1:13" x14ac:dyDescent="0.25">
      <c r="A113429">
        <v>225474161</v>
      </c>
      <c r="B113429">
        <v>-14010011</v>
      </c>
      <c r="C113429">
        <v>3</v>
      </c>
      <c r="D113429" t="s">
        <v>229694</v>
      </c>
      <c r="E113429">
        <v>11245</v>
      </c>
      <c r="F113429" t="s">
        <v>229695</v>
      </c>
      <c r="G113429" t="s">
        <v>180513</v>
      </c>
      <c r="H113429" t="s">
        <v>5214</v>
      </c>
      <c r="I113429" t="s">
        <v>30</v>
      </c>
      <c r="J113429" t="s">
        <v>15405</v>
      </c>
      <c r="K113429" t="s">
        <v>5215</v>
      </c>
      <c r="L113429" t="s">
        <v>4469</v>
      </c>
      <c r="M113429" t="s">
        <v>375797</v>
      </c>
    </row>
    <row r="113430" spans="1:13" x14ac:dyDescent="0.25">
      <c r="A113430">
        <v>225058415</v>
      </c>
      <c r="B113430">
        <v>-14010011</v>
      </c>
      <c r="C113430">
        <v>3</v>
      </c>
      <c r="D113430" t="s">
        <v>229696</v>
      </c>
      <c r="E113430">
        <v>11246</v>
      </c>
      <c r="F113430" t="s">
        <v>229695</v>
      </c>
      <c r="G113430" t="s">
        <v>180513</v>
      </c>
      <c r="H113430" t="s">
        <v>29</v>
      </c>
      <c r="I113430" t="s">
        <v>30</v>
      </c>
      <c r="J113430" t="s">
        <v>15405</v>
      </c>
      <c r="K113430" t="s">
        <v>32</v>
      </c>
      <c r="L113430" t="s">
        <v>4469</v>
      </c>
      <c r="M113430" t="s">
        <v>375797</v>
      </c>
    </row>
    <row r="113431" spans="1:13" x14ac:dyDescent="0.25">
      <c r="A113431">
        <v>224907385</v>
      </c>
      <c r="B113431">
        <v>-14010011</v>
      </c>
      <c r="C113431">
        <v>3</v>
      </c>
      <c r="D113431" t="s">
        <v>229697</v>
      </c>
      <c r="E113431">
        <v>11247</v>
      </c>
      <c r="F113431" t="s">
        <v>229698</v>
      </c>
      <c r="G113431" t="s">
        <v>229699</v>
      </c>
      <c r="H113431" t="s">
        <v>79</v>
      </c>
      <c r="I113431" t="s">
        <v>30</v>
      </c>
      <c r="J113431" t="s">
        <v>100</v>
      </c>
      <c r="K113431" t="s">
        <v>80</v>
      </c>
      <c r="L113431" t="s">
        <v>4469</v>
      </c>
      <c r="M113431" t="s">
        <v>375798</v>
      </c>
    </row>
    <row r="113432" spans="1:13" x14ac:dyDescent="0.25">
      <c r="A113432">
        <v>224907392</v>
      </c>
      <c r="B113432">
        <v>-14010011</v>
      </c>
      <c r="C113432">
        <v>3</v>
      </c>
      <c r="D113432" t="s">
        <v>229700</v>
      </c>
      <c r="E113432">
        <v>11248</v>
      </c>
      <c r="F113432" t="s">
        <v>229701</v>
      </c>
      <c r="G113432" t="s">
        <v>229702</v>
      </c>
      <c r="H113432" t="s">
        <v>79</v>
      </c>
      <c r="I113432" t="s">
        <v>30</v>
      </c>
      <c r="J113432" t="s">
        <v>100</v>
      </c>
      <c r="K113432" t="s">
        <v>80</v>
      </c>
      <c r="L113432" t="s">
        <v>4469</v>
      </c>
      <c r="M113432" t="s">
        <v>375799</v>
      </c>
    </row>
    <row r="113433" spans="1:13" x14ac:dyDescent="0.25">
      <c r="A113433">
        <v>225384153</v>
      </c>
      <c r="B113433">
        <v>-14010011</v>
      </c>
      <c r="C113433">
        <v>3</v>
      </c>
      <c r="D113433" t="s">
        <v>229703</v>
      </c>
      <c r="E113433">
        <v>11249</v>
      </c>
      <c r="F113433" t="s">
        <v>229704</v>
      </c>
      <c r="G113433" t="s">
        <v>229705</v>
      </c>
      <c r="H113433" t="s">
        <v>73301</v>
      </c>
      <c r="I113433" t="s">
        <v>30</v>
      </c>
      <c r="J113433" t="s">
        <v>100</v>
      </c>
      <c r="K113433" t="s">
        <v>80</v>
      </c>
      <c r="L113433" t="s">
        <v>4469</v>
      </c>
      <c r="M113433" t="s">
        <v>375800</v>
      </c>
    </row>
    <row r="113434" spans="1:13" x14ac:dyDescent="0.25">
      <c r="A113434">
        <v>225384018</v>
      </c>
      <c r="B113434">
        <v>-14010011</v>
      </c>
      <c r="C113434">
        <v>3</v>
      </c>
      <c r="D113434" t="s">
        <v>229706</v>
      </c>
      <c r="E113434">
        <v>11250</v>
      </c>
      <c r="F113434" t="s">
        <v>229707</v>
      </c>
      <c r="G113434" t="s">
        <v>229708</v>
      </c>
      <c r="H113434" t="s">
        <v>73301</v>
      </c>
      <c r="I113434" t="s">
        <v>30</v>
      </c>
      <c r="J113434" t="s">
        <v>100</v>
      </c>
      <c r="K113434" t="s">
        <v>80</v>
      </c>
      <c r="L113434" t="s">
        <v>4469</v>
      </c>
      <c r="M113434" t="s">
        <v>375801</v>
      </c>
    </row>
    <row r="113435" spans="1:13" x14ac:dyDescent="0.25">
      <c r="A113435">
        <v>225384128</v>
      </c>
      <c r="B113435">
        <v>-14010011</v>
      </c>
      <c r="C113435">
        <v>3</v>
      </c>
      <c r="D113435" t="s">
        <v>229709</v>
      </c>
      <c r="E113435">
        <v>11251</v>
      </c>
      <c r="F113435" t="s">
        <v>229710</v>
      </c>
      <c r="G113435" t="s">
        <v>229711</v>
      </c>
      <c r="H113435" t="s">
        <v>73301</v>
      </c>
      <c r="I113435" t="s">
        <v>30</v>
      </c>
      <c r="J113435" t="s">
        <v>100</v>
      </c>
      <c r="K113435" t="s">
        <v>80</v>
      </c>
      <c r="L113435" t="s">
        <v>4469</v>
      </c>
      <c r="M113435" t="s">
        <v>375802</v>
      </c>
    </row>
    <row r="113436" spans="1:13" x14ac:dyDescent="0.25">
      <c r="A113436">
        <v>225432046</v>
      </c>
      <c r="B113436">
        <v>-14010011</v>
      </c>
      <c r="C113436">
        <v>3</v>
      </c>
      <c r="D113436" t="s">
        <v>229712</v>
      </c>
      <c r="E113436">
        <v>11252</v>
      </c>
      <c r="F113436" t="s">
        <v>229713</v>
      </c>
      <c r="G113436" t="s">
        <v>180556</v>
      </c>
      <c r="H113436" t="s">
        <v>5214</v>
      </c>
      <c r="I113436" t="s">
        <v>30</v>
      </c>
      <c r="J113436" t="s">
        <v>15405</v>
      </c>
      <c r="K113436" t="s">
        <v>5215</v>
      </c>
      <c r="L113436" t="s">
        <v>4469</v>
      </c>
      <c r="M113436" t="s">
        <v>375803</v>
      </c>
    </row>
    <row r="113437" spans="1:13" x14ac:dyDescent="0.25">
      <c r="A113437">
        <v>225384139</v>
      </c>
      <c r="B113437">
        <v>-14010011</v>
      </c>
      <c r="C113437">
        <v>3</v>
      </c>
      <c r="D113437" t="s">
        <v>229714</v>
      </c>
      <c r="E113437">
        <v>11253</v>
      </c>
      <c r="F113437" t="s">
        <v>229715</v>
      </c>
      <c r="G113437" t="s">
        <v>229716</v>
      </c>
      <c r="H113437" t="s">
        <v>73301</v>
      </c>
      <c r="I113437" t="s">
        <v>30</v>
      </c>
      <c r="J113437" t="s">
        <v>100</v>
      </c>
      <c r="K113437" t="s">
        <v>80</v>
      </c>
      <c r="L113437" t="s">
        <v>4469</v>
      </c>
      <c r="M113437" t="s">
        <v>375804</v>
      </c>
    </row>
    <row r="113438" spans="1:13" x14ac:dyDescent="0.25">
      <c r="A113438">
        <v>224908847</v>
      </c>
      <c r="B113438">
        <v>-14010011</v>
      </c>
      <c r="C113438">
        <v>3</v>
      </c>
      <c r="D113438" t="s">
        <v>229717</v>
      </c>
      <c r="E113438">
        <v>11254</v>
      </c>
      <c r="F113438" t="s">
        <v>229718</v>
      </c>
      <c r="G113438" t="s">
        <v>229719</v>
      </c>
      <c r="H113438" t="s">
        <v>5214</v>
      </c>
      <c r="I113438" t="s">
        <v>30</v>
      </c>
      <c r="J113438" t="s">
        <v>15405</v>
      </c>
      <c r="K113438" t="s">
        <v>5215</v>
      </c>
      <c r="L113438" t="s">
        <v>205976</v>
      </c>
      <c r="M113438" t="s">
        <v>375805</v>
      </c>
    </row>
    <row r="113439" spans="1:13" x14ac:dyDescent="0.25">
      <c r="A113439">
        <v>225695409</v>
      </c>
      <c r="B113439">
        <v>-14010011</v>
      </c>
      <c r="C113439">
        <v>3</v>
      </c>
      <c r="D113439" t="s">
        <v>229720</v>
      </c>
      <c r="E113439">
        <v>11255</v>
      </c>
      <c r="F113439" t="s">
        <v>229721</v>
      </c>
      <c r="G113439" t="s">
        <v>180626</v>
      </c>
      <c r="H113439" t="s">
        <v>5214</v>
      </c>
      <c r="I113439" t="s">
        <v>30</v>
      </c>
      <c r="J113439" t="s">
        <v>176613</v>
      </c>
      <c r="K113439" t="s">
        <v>5215</v>
      </c>
      <c r="L113439" t="s">
        <v>995</v>
      </c>
      <c r="M113439" t="s">
        <v>375806</v>
      </c>
    </row>
    <row r="113440" spans="1:13" x14ac:dyDescent="0.25">
      <c r="A113440">
        <v>225585948</v>
      </c>
      <c r="B113440">
        <v>-14010011</v>
      </c>
      <c r="C113440">
        <v>3</v>
      </c>
      <c r="D113440" t="s">
        <v>229722</v>
      </c>
      <c r="E113440">
        <v>11256</v>
      </c>
      <c r="F113440" t="s">
        <v>229723</v>
      </c>
      <c r="G113440" t="s">
        <v>180626</v>
      </c>
      <c r="H113440" t="s">
        <v>29</v>
      </c>
      <c r="I113440" t="s">
        <v>30</v>
      </c>
      <c r="J113440" t="s">
        <v>15405</v>
      </c>
      <c r="K113440" t="s">
        <v>5215</v>
      </c>
      <c r="L113440" t="s">
        <v>995</v>
      </c>
      <c r="M113440" t="s">
        <v>375807</v>
      </c>
    </row>
    <row r="113441" spans="1:13" x14ac:dyDescent="0.25">
      <c r="A113441">
        <v>225568916</v>
      </c>
      <c r="B113441">
        <v>-14010011</v>
      </c>
      <c r="C113441">
        <v>3</v>
      </c>
      <c r="D113441" t="s">
        <v>229724</v>
      </c>
      <c r="E113441">
        <v>11257</v>
      </c>
      <c r="F113441" t="s">
        <v>229723</v>
      </c>
      <c r="G113441" t="s">
        <v>180626</v>
      </c>
      <c r="H113441" t="s">
        <v>29</v>
      </c>
      <c r="I113441" t="s">
        <v>30</v>
      </c>
      <c r="J113441" t="s">
        <v>15405</v>
      </c>
      <c r="K113441" t="s">
        <v>32</v>
      </c>
      <c r="L113441" t="s">
        <v>995</v>
      </c>
      <c r="M113441" t="s">
        <v>375807</v>
      </c>
    </row>
    <row r="113442" spans="1:13" x14ac:dyDescent="0.25">
      <c r="A113442">
        <v>225058477</v>
      </c>
      <c r="B113442">
        <v>-14010011</v>
      </c>
      <c r="C113442">
        <v>3</v>
      </c>
      <c r="D113442" t="s">
        <v>229725</v>
      </c>
      <c r="E113442">
        <v>11258</v>
      </c>
      <c r="F113442" t="s">
        <v>229726</v>
      </c>
      <c r="G113442" t="s">
        <v>180622</v>
      </c>
      <c r="H113442" t="s">
        <v>29</v>
      </c>
      <c r="I113442" t="s">
        <v>30</v>
      </c>
      <c r="J113442" t="s">
        <v>15405</v>
      </c>
      <c r="K113442" t="s">
        <v>32</v>
      </c>
      <c r="L113442" t="s">
        <v>4469</v>
      </c>
      <c r="M113442" t="s">
        <v>375808</v>
      </c>
    </row>
    <row r="113443" spans="1:13" x14ac:dyDescent="0.25">
      <c r="A113443">
        <v>225348414</v>
      </c>
      <c r="B113443">
        <v>-14010011</v>
      </c>
      <c r="C113443">
        <v>3</v>
      </c>
      <c r="D113443" t="s">
        <v>229727</v>
      </c>
      <c r="E113443">
        <v>11259</v>
      </c>
      <c r="F113443" t="s">
        <v>229728</v>
      </c>
      <c r="G113443" t="s">
        <v>180618</v>
      </c>
      <c r="H113443" t="s">
        <v>5214</v>
      </c>
      <c r="I113443" t="s">
        <v>30</v>
      </c>
      <c r="J113443" t="s">
        <v>15405</v>
      </c>
      <c r="K113443" t="s">
        <v>5215</v>
      </c>
      <c r="L113443" t="s">
        <v>4469</v>
      </c>
      <c r="M113443" t="s">
        <v>375809</v>
      </c>
    </row>
    <row r="113444" spans="1:13" x14ac:dyDescent="0.25">
      <c r="A113444">
        <v>225058439</v>
      </c>
      <c r="B113444">
        <v>-14010011</v>
      </c>
      <c r="C113444">
        <v>3</v>
      </c>
      <c r="D113444" t="s">
        <v>229729</v>
      </c>
      <c r="E113444">
        <v>11260</v>
      </c>
      <c r="F113444" t="s">
        <v>229728</v>
      </c>
      <c r="G113444" t="s">
        <v>180618</v>
      </c>
      <c r="H113444" t="s">
        <v>29</v>
      </c>
      <c r="I113444" t="s">
        <v>30</v>
      </c>
      <c r="J113444" t="s">
        <v>15405</v>
      </c>
      <c r="K113444" t="s">
        <v>32</v>
      </c>
      <c r="L113444" t="s">
        <v>4469</v>
      </c>
      <c r="M113444" t="s">
        <v>375809</v>
      </c>
    </row>
    <row r="113445" spans="1:13" x14ac:dyDescent="0.25">
      <c r="A113445">
        <v>225738035</v>
      </c>
      <c r="B113445">
        <v>-14010011</v>
      </c>
      <c r="C113445">
        <v>3</v>
      </c>
      <c r="D113445" t="s">
        <v>229730</v>
      </c>
      <c r="E113445">
        <v>11261</v>
      </c>
      <c r="F113445" t="s">
        <v>229731</v>
      </c>
      <c r="G113445" t="s">
        <v>180634</v>
      </c>
      <c r="H113445" t="s">
        <v>5214</v>
      </c>
      <c r="I113445" t="s">
        <v>30</v>
      </c>
      <c r="J113445" t="s">
        <v>15405</v>
      </c>
      <c r="K113445" t="s">
        <v>5215</v>
      </c>
      <c r="L113445" t="s">
        <v>995</v>
      </c>
      <c r="M113445" t="s">
        <v>375810</v>
      </c>
    </row>
    <row r="113446" spans="1:13" x14ac:dyDescent="0.25">
      <c r="A113446">
        <v>224949883</v>
      </c>
      <c r="B113446">
        <v>-14010011</v>
      </c>
      <c r="C113446">
        <v>3</v>
      </c>
      <c r="D113446" t="s">
        <v>229732</v>
      </c>
      <c r="E113446">
        <v>11262</v>
      </c>
      <c r="F113446" t="s">
        <v>229733</v>
      </c>
      <c r="G113446" t="s">
        <v>229734</v>
      </c>
      <c r="H113446" t="s">
        <v>5214</v>
      </c>
      <c r="I113446" t="s">
        <v>30</v>
      </c>
      <c r="J113446" t="s">
        <v>15405</v>
      </c>
      <c r="K113446" t="s">
        <v>5215</v>
      </c>
      <c r="L113446" t="s">
        <v>4469</v>
      </c>
      <c r="M113446" t="s">
        <v>375811</v>
      </c>
    </row>
    <row r="113447" spans="1:13" x14ac:dyDescent="0.25">
      <c r="A113447">
        <v>224949895</v>
      </c>
      <c r="B113447">
        <v>-14010011</v>
      </c>
      <c r="C113447">
        <v>3</v>
      </c>
      <c r="D113447" t="s">
        <v>229735</v>
      </c>
      <c r="E113447">
        <v>11263</v>
      </c>
      <c r="F113447" t="s">
        <v>229736</v>
      </c>
      <c r="G113447" t="s">
        <v>229737</v>
      </c>
      <c r="H113447" t="s">
        <v>5214</v>
      </c>
      <c r="I113447" t="s">
        <v>30</v>
      </c>
      <c r="J113447" t="s">
        <v>15405</v>
      </c>
      <c r="K113447" t="s">
        <v>5215</v>
      </c>
      <c r="L113447" t="s">
        <v>4469</v>
      </c>
      <c r="M113447" t="s">
        <v>375812</v>
      </c>
    </row>
    <row r="113448" spans="1:13" x14ac:dyDescent="0.25">
      <c r="A113448">
        <v>224949900</v>
      </c>
      <c r="B113448">
        <v>-14010011</v>
      </c>
      <c r="C113448">
        <v>3</v>
      </c>
      <c r="D113448" t="s">
        <v>229738</v>
      </c>
      <c r="E113448">
        <v>11264</v>
      </c>
      <c r="F113448" t="s">
        <v>229739</v>
      </c>
      <c r="G113448" t="s">
        <v>229740</v>
      </c>
      <c r="H113448" t="s">
        <v>5214</v>
      </c>
      <c r="I113448" t="s">
        <v>30</v>
      </c>
      <c r="J113448" t="s">
        <v>15405</v>
      </c>
      <c r="K113448" t="s">
        <v>5215</v>
      </c>
      <c r="L113448" t="s">
        <v>4469</v>
      </c>
      <c r="M113448" t="s">
        <v>375813</v>
      </c>
    </row>
    <row r="113449" spans="1:13" x14ac:dyDescent="0.25">
      <c r="A113449">
        <v>225342238</v>
      </c>
      <c r="B113449">
        <v>-14010011</v>
      </c>
      <c r="C113449">
        <v>3</v>
      </c>
      <c r="D113449" t="s">
        <v>229741</v>
      </c>
      <c r="E113449">
        <v>11265</v>
      </c>
      <c r="F113449" t="s">
        <v>229742</v>
      </c>
      <c r="G113449" t="s">
        <v>189734</v>
      </c>
      <c r="H113449" t="s">
        <v>79</v>
      </c>
      <c r="I113449" t="s">
        <v>30</v>
      </c>
      <c r="J113449" t="s">
        <v>699</v>
      </c>
      <c r="K113449" t="s">
        <v>80</v>
      </c>
      <c r="L113449" t="s">
        <v>3338</v>
      </c>
      <c r="M113449" t="s">
        <v>375814</v>
      </c>
    </row>
    <row r="113450" spans="1:13" x14ac:dyDescent="0.25">
      <c r="A113450">
        <v>225307488</v>
      </c>
      <c r="B113450">
        <v>-14010011</v>
      </c>
      <c r="C113450">
        <v>3</v>
      </c>
      <c r="D113450" t="s">
        <v>229743</v>
      </c>
      <c r="E113450">
        <v>11266</v>
      </c>
      <c r="F113450" t="s">
        <v>229744</v>
      </c>
      <c r="G113450" t="s">
        <v>229745</v>
      </c>
      <c r="H113450" t="s">
        <v>1034</v>
      </c>
      <c r="I113450" t="s">
        <v>30</v>
      </c>
      <c r="J113450" t="s">
        <v>335</v>
      </c>
      <c r="K113450" t="s">
        <v>32</v>
      </c>
      <c r="L113450" t="s">
        <v>263492</v>
      </c>
      <c r="M113450" t="s">
        <v>375815</v>
      </c>
    </row>
    <row r="113451" spans="1:13" x14ac:dyDescent="0.25">
      <c r="A113451">
        <v>225406661</v>
      </c>
      <c r="B113451">
        <v>-14010011</v>
      </c>
      <c r="C113451">
        <v>3</v>
      </c>
      <c r="D113451" t="s">
        <v>229746</v>
      </c>
      <c r="E113451">
        <v>11267</v>
      </c>
      <c r="F113451" t="s">
        <v>229747</v>
      </c>
      <c r="G113451" t="s">
        <v>229748</v>
      </c>
      <c r="H113451" t="s">
        <v>49007</v>
      </c>
      <c r="I113451" t="s">
        <v>30</v>
      </c>
      <c r="J113451" t="s">
        <v>335</v>
      </c>
      <c r="K113451" t="s">
        <v>8686</v>
      </c>
      <c r="L113451" t="s">
        <v>263492</v>
      </c>
      <c r="M113451" t="s">
        <v>375816</v>
      </c>
    </row>
    <row r="113452" spans="1:13" x14ac:dyDescent="0.25">
      <c r="A113452">
        <v>225744668</v>
      </c>
      <c r="B113452">
        <v>-14010011</v>
      </c>
      <c r="C113452">
        <v>3</v>
      </c>
      <c r="D113452" t="s">
        <v>229749</v>
      </c>
      <c r="E113452">
        <v>11268</v>
      </c>
      <c r="F113452" t="s">
        <v>229750</v>
      </c>
      <c r="G113452" t="s">
        <v>21951</v>
      </c>
      <c r="H113452" t="s">
        <v>79</v>
      </c>
      <c r="I113452" t="s">
        <v>30</v>
      </c>
      <c r="J113452" t="s">
        <v>865</v>
      </c>
      <c r="K113452" t="s">
        <v>80</v>
      </c>
      <c r="L113452" t="s">
        <v>2497</v>
      </c>
      <c r="M113452" t="s">
        <v>375817</v>
      </c>
    </row>
    <row r="113453" spans="1:13" x14ac:dyDescent="0.25">
      <c r="A113453">
        <v>225744922</v>
      </c>
      <c r="B113453">
        <v>-14010011</v>
      </c>
      <c r="C113453">
        <v>3</v>
      </c>
      <c r="D113453" t="s">
        <v>229751</v>
      </c>
      <c r="E113453">
        <v>11269</v>
      </c>
      <c r="F113453" t="s">
        <v>229752</v>
      </c>
      <c r="G113453" t="s">
        <v>21955</v>
      </c>
      <c r="H113453" t="s">
        <v>79</v>
      </c>
      <c r="I113453" t="s">
        <v>30</v>
      </c>
      <c r="J113453" t="s">
        <v>865</v>
      </c>
      <c r="K113453" t="s">
        <v>80</v>
      </c>
      <c r="L113453" t="s">
        <v>2497</v>
      </c>
      <c r="M113453" t="s">
        <v>375818</v>
      </c>
    </row>
    <row r="113454" spans="1:13" x14ac:dyDescent="0.25">
      <c r="A113454">
        <v>225768990</v>
      </c>
      <c r="B113454">
        <v>-14010011</v>
      </c>
      <c r="C113454">
        <v>3</v>
      </c>
      <c r="D113454" t="s">
        <v>229753</v>
      </c>
      <c r="E113454">
        <v>11270</v>
      </c>
      <c r="F113454" t="s">
        <v>229754</v>
      </c>
      <c r="G113454" t="s">
        <v>21963</v>
      </c>
      <c r="H113454" t="s">
        <v>2322</v>
      </c>
      <c r="I113454" t="s">
        <v>30</v>
      </c>
      <c r="J113454" t="s">
        <v>865</v>
      </c>
      <c r="K113454" t="s">
        <v>2323</v>
      </c>
      <c r="L113454" t="s">
        <v>6251</v>
      </c>
      <c r="M113454" t="s">
        <v>375819</v>
      </c>
    </row>
    <row r="113455" spans="1:13" x14ac:dyDescent="0.25">
      <c r="A113455">
        <v>225723100</v>
      </c>
      <c r="B113455">
        <v>-14010011</v>
      </c>
      <c r="C113455">
        <v>3</v>
      </c>
      <c r="D113455" t="s">
        <v>229755</v>
      </c>
      <c r="E113455">
        <v>11271</v>
      </c>
      <c r="F113455" t="s">
        <v>229756</v>
      </c>
      <c r="G113455" t="s">
        <v>21959</v>
      </c>
      <c r="H113455" t="s">
        <v>79</v>
      </c>
      <c r="I113455" t="s">
        <v>30</v>
      </c>
      <c r="J113455" t="s">
        <v>865</v>
      </c>
      <c r="K113455" t="s">
        <v>80</v>
      </c>
      <c r="L113455" t="s">
        <v>891</v>
      </c>
      <c r="M113455" t="s">
        <v>375820</v>
      </c>
    </row>
    <row r="113456" spans="1:13" x14ac:dyDescent="0.25">
      <c r="A113456">
        <v>225492542</v>
      </c>
      <c r="B113456">
        <v>-14010011</v>
      </c>
      <c r="C113456">
        <v>3</v>
      </c>
      <c r="D113456" t="s">
        <v>229757</v>
      </c>
      <c r="E113456">
        <v>11272</v>
      </c>
      <c r="F113456" t="s">
        <v>229758</v>
      </c>
      <c r="G113456" t="s">
        <v>196951</v>
      </c>
      <c r="H113456" t="s">
        <v>1712</v>
      </c>
      <c r="I113456" t="s">
        <v>30</v>
      </c>
      <c r="J113456" t="s">
        <v>5350</v>
      </c>
      <c r="K113456" t="s">
        <v>70</v>
      </c>
      <c r="L113456" t="s">
        <v>2497</v>
      </c>
      <c r="M113456" t="s">
        <v>375821</v>
      </c>
    </row>
    <row r="113457" spans="1:13" x14ac:dyDescent="0.25">
      <c r="A113457">
        <v>225022818</v>
      </c>
      <c r="B113457">
        <v>-14010011</v>
      </c>
      <c r="C113457">
        <v>3</v>
      </c>
      <c r="D113457" t="s">
        <v>229759</v>
      </c>
      <c r="E113457">
        <v>11273</v>
      </c>
      <c r="F113457" t="s">
        <v>229760</v>
      </c>
      <c r="G113457" t="s">
        <v>229761</v>
      </c>
      <c r="H113457" t="s">
        <v>1712</v>
      </c>
      <c r="I113457" t="s">
        <v>30</v>
      </c>
      <c r="J113457" t="s">
        <v>4496</v>
      </c>
      <c r="K113457" t="s">
        <v>70</v>
      </c>
      <c r="L113457" t="s">
        <v>263492</v>
      </c>
      <c r="M113457" t="s">
        <v>375822</v>
      </c>
    </row>
    <row r="113458" spans="1:13" x14ac:dyDescent="0.25">
      <c r="A113458">
        <v>225565360</v>
      </c>
      <c r="B113458">
        <v>-14010011</v>
      </c>
      <c r="C113458">
        <v>3</v>
      </c>
      <c r="D113458" t="s">
        <v>229762</v>
      </c>
      <c r="E113458">
        <v>11274</v>
      </c>
      <c r="F113458" t="s">
        <v>229763</v>
      </c>
      <c r="G113458" t="s">
        <v>229764</v>
      </c>
      <c r="H113458" t="s">
        <v>1712</v>
      </c>
      <c r="I113458" t="s">
        <v>30</v>
      </c>
      <c r="J113458" t="s">
        <v>4496</v>
      </c>
      <c r="K113458" t="s">
        <v>70</v>
      </c>
      <c r="L113458" t="s">
        <v>263492</v>
      </c>
      <c r="M113458" t="s">
        <v>375823</v>
      </c>
    </row>
    <row r="113459" spans="1:13" x14ac:dyDescent="0.25">
      <c r="A113459">
        <v>225565429</v>
      </c>
      <c r="B113459">
        <v>-14010011</v>
      </c>
      <c r="C113459">
        <v>3</v>
      </c>
      <c r="D113459" t="s">
        <v>229765</v>
      </c>
      <c r="E113459">
        <v>11275</v>
      </c>
      <c r="F113459" t="s">
        <v>229766</v>
      </c>
      <c r="G113459" t="s">
        <v>229767</v>
      </c>
      <c r="H113459" t="s">
        <v>1712</v>
      </c>
      <c r="I113459" t="s">
        <v>30</v>
      </c>
      <c r="J113459" t="s">
        <v>4496</v>
      </c>
      <c r="K113459" t="s">
        <v>70</v>
      </c>
      <c r="L113459" t="s">
        <v>263492</v>
      </c>
      <c r="M113459" t="s">
        <v>375824</v>
      </c>
    </row>
    <row r="113460" spans="1:13" x14ac:dyDescent="0.25">
      <c r="A113460">
        <v>224918072</v>
      </c>
      <c r="B113460">
        <v>-14010011</v>
      </c>
      <c r="C113460">
        <v>3</v>
      </c>
      <c r="D113460" t="s">
        <v>229768</v>
      </c>
      <c r="E113460">
        <v>11276</v>
      </c>
      <c r="F113460" t="s">
        <v>229769</v>
      </c>
      <c r="G113460" t="s">
        <v>229767</v>
      </c>
      <c r="H113460" t="s">
        <v>79</v>
      </c>
      <c r="I113460" t="s">
        <v>30</v>
      </c>
      <c r="J113460" t="s">
        <v>4496</v>
      </c>
      <c r="K113460" t="s">
        <v>2323</v>
      </c>
      <c r="L113460" t="s">
        <v>162736</v>
      </c>
      <c r="M113460" t="s">
        <v>375825</v>
      </c>
    </row>
    <row r="113461" spans="1:13" x14ac:dyDescent="0.25">
      <c r="A113461">
        <v>225008459</v>
      </c>
      <c r="B113461">
        <v>-14010011</v>
      </c>
      <c r="C113461">
        <v>3</v>
      </c>
      <c r="D113461" t="s">
        <v>229770</v>
      </c>
      <c r="E113461">
        <v>11277</v>
      </c>
      <c r="F113461" t="s">
        <v>229771</v>
      </c>
      <c r="G113461" t="s">
        <v>161022</v>
      </c>
      <c r="H113461" t="s">
        <v>79</v>
      </c>
      <c r="I113461" t="s">
        <v>30</v>
      </c>
      <c r="J113461" t="s">
        <v>4496</v>
      </c>
      <c r="K113461" t="s">
        <v>80</v>
      </c>
      <c r="L113461" t="s">
        <v>263492</v>
      </c>
      <c r="M113461" t="s">
        <v>375826</v>
      </c>
    </row>
    <row r="113462" spans="1:13" x14ac:dyDescent="0.25">
      <c r="A113462">
        <v>225451941</v>
      </c>
      <c r="B113462">
        <v>-14010011</v>
      </c>
      <c r="C113462">
        <v>3</v>
      </c>
      <c r="D113462" t="s">
        <v>229772</v>
      </c>
      <c r="E113462">
        <v>11278</v>
      </c>
      <c r="F113462" t="s">
        <v>229773</v>
      </c>
      <c r="G113462" t="s">
        <v>229774</v>
      </c>
      <c r="H113462" t="s">
        <v>20296</v>
      </c>
      <c r="I113462" t="s">
        <v>30</v>
      </c>
      <c r="J113462" t="s">
        <v>4496</v>
      </c>
      <c r="K113462" t="s">
        <v>70</v>
      </c>
      <c r="L113462" t="s">
        <v>263492</v>
      </c>
      <c r="M113462" t="s">
        <v>375827</v>
      </c>
    </row>
    <row r="113463" spans="1:13" x14ac:dyDescent="0.25">
      <c r="A113463">
        <v>225447497</v>
      </c>
      <c r="B113463">
        <v>-14010011</v>
      </c>
      <c r="C113463">
        <v>3</v>
      </c>
      <c r="D113463" t="s">
        <v>229775</v>
      </c>
      <c r="E113463">
        <v>11279</v>
      </c>
      <c r="F113463" t="s">
        <v>229776</v>
      </c>
      <c r="G113463" t="s">
        <v>229777</v>
      </c>
      <c r="H113463" t="s">
        <v>1712</v>
      </c>
      <c r="I113463" t="s">
        <v>30</v>
      </c>
      <c r="J113463" t="s">
        <v>4496</v>
      </c>
      <c r="K113463" t="s">
        <v>70</v>
      </c>
      <c r="L113463" t="s">
        <v>263492</v>
      </c>
      <c r="M113463" t="s">
        <v>375828</v>
      </c>
    </row>
    <row r="113464" spans="1:13" x14ac:dyDescent="0.25">
      <c r="A113464">
        <v>224918084</v>
      </c>
      <c r="B113464">
        <v>-14010011</v>
      </c>
      <c r="C113464">
        <v>3</v>
      </c>
      <c r="D113464" t="s">
        <v>229778</v>
      </c>
      <c r="E113464">
        <v>11280</v>
      </c>
      <c r="F113464" t="s">
        <v>229779</v>
      </c>
      <c r="G113464" t="s">
        <v>229777</v>
      </c>
      <c r="H113464" t="s">
        <v>79</v>
      </c>
      <c r="I113464" t="s">
        <v>30</v>
      </c>
      <c r="J113464" t="s">
        <v>4496</v>
      </c>
      <c r="K113464" t="s">
        <v>2323</v>
      </c>
      <c r="L113464" t="s">
        <v>162736</v>
      </c>
      <c r="M113464" t="s">
        <v>375829</v>
      </c>
    </row>
    <row r="113465" spans="1:13" x14ac:dyDescent="0.25">
      <c r="A113465">
        <v>225008469</v>
      </c>
      <c r="B113465">
        <v>-14010011</v>
      </c>
      <c r="C113465">
        <v>3</v>
      </c>
      <c r="D113465" t="s">
        <v>229780</v>
      </c>
      <c r="E113465">
        <v>11281</v>
      </c>
      <c r="F113465" t="s">
        <v>229781</v>
      </c>
      <c r="G113465" t="s">
        <v>152559</v>
      </c>
      <c r="H113465" t="s">
        <v>79</v>
      </c>
      <c r="I113465" t="s">
        <v>30</v>
      </c>
      <c r="J113465" t="s">
        <v>4496</v>
      </c>
      <c r="K113465" t="s">
        <v>80</v>
      </c>
      <c r="L113465" t="s">
        <v>263492</v>
      </c>
      <c r="M113465" t="s">
        <v>375830</v>
      </c>
    </row>
    <row r="113466" spans="1:13" x14ac:dyDescent="0.25">
      <c r="A113466">
        <v>225437521</v>
      </c>
      <c r="B113466">
        <v>-14010011</v>
      </c>
      <c r="C113466">
        <v>3</v>
      </c>
      <c r="D113466" t="s">
        <v>229782</v>
      </c>
      <c r="E113466">
        <v>11282</v>
      </c>
      <c r="F113466" t="s">
        <v>229783</v>
      </c>
      <c r="G113466" t="s">
        <v>152567</v>
      </c>
      <c r="H113466" t="s">
        <v>47529</v>
      </c>
      <c r="I113466" t="s">
        <v>30</v>
      </c>
      <c r="J113466" t="s">
        <v>4496</v>
      </c>
      <c r="K113466" t="s">
        <v>70</v>
      </c>
      <c r="L113466" t="s">
        <v>263492</v>
      </c>
      <c r="M113466" t="s">
        <v>375831</v>
      </c>
    </row>
    <row r="113467" spans="1:13" x14ac:dyDescent="0.25">
      <c r="A113467">
        <v>224896359</v>
      </c>
      <c r="B113467">
        <v>-14010011</v>
      </c>
      <c r="C113467">
        <v>3</v>
      </c>
      <c r="D113467" t="s">
        <v>229784</v>
      </c>
      <c r="E113467">
        <v>11283</v>
      </c>
      <c r="F113467" t="s">
        <v>229785</v>
      </c>
      <c r="G113467" t="s">
        <v>229786</v>
      </c>
      <c r="H113467" t="s">
        <v>1712</v>
      </c>
      <c r="I113467" t="s">
        <v>30</v>
      </c>
      <c r="J113467" t="s">
        <v>4496</v>
      </c>
      <c r="K113467" t="s">
        <v>70</v>
      </c>
      <c r="L113467" t="s">
        <v>263492</v>
      </c>
      <c r="M113467" t="s">
        <v>375832</v>
      </c>
    </row>
    <row r="113468" spans="1:13" x14ac:dyDescent="0.25">
      <c r="A113468">
        <v>225430919</v>
      </c>
      <c r="B113468">
        <v>-14010011</v>
      </c>
      <c r="C113468">
        <v>3</v>
      </c>
      <c r="D113468" t="s">
        <v>229787</v>
      </c>
      <c r="E113468">
        <v>11284</v>
      </c>
      <c r="F113468" t="s">
        <v>229788</v>
      </c>
      <c r="G113468" t="s">
        <v>229786</v>
      </c>
      <c r="H113468" t="s">
        <v>20296</v>
      </c>
      <c r="I113468" t="s">
        <v>30</v>
      </c>
      <c r="J113468" t="s">
        <v>4496</v>
      </c>
      <c r="K113468" t="s">
        <v>70</v>
      </c>
      <c r="L113468" t="s">
        <v>263492</v>
      </c>
      <c r="M113468" t="s">
        <v>375833</v>
      </c>
    </row>
    <row r="113469" spans="1:13" x14ac:dyDescent="0.25">
      <c r="A113469">
        <v>224920178</v>
      </c>
      <c r="B113469">
        <v>-14010011</v>
      </c>
      <c r="C113469">
        <v>3</v>
      </c>
      <c r="D113469" t="s">
        <v>229789</v>
      </c>
      <c r="E113469">
        <v>11285</v>
      </c>
      <c r="F113469" t="s">
        <v>229790</v>
      </c>
      <c r="G113469" t="s">
        <v>229786</v>
      </c>
      <c r="H113469" t="s">
        <v>79</v>
      </c>
      <c r="I113469" t="s">
        <v>30</v>
      </c>
      <c r="J113469" t="s">
        <v>4496</v>
      </c>
      <c r="K113469" t="s">
        <v>2323</v>
      </c>
      <c r="L113469" t="s">
        <v>162736</v>
      </c>
      <c r="M113469" t="s">
        <v>375834</v>
      </c>
    </row>
    <row r="113470" spans="1:13" x14ac:dyDescent="0.25">
      <c r="A113470">
        <v>225056978</v>
      </c>
      <c r="B113470">
        <v>-14010011</v>
      </c>
      <c r="C113470">
        <v>3</v>
      </c>
      <c r="D113470" t="s">
        <v>229791</v>
      </c>
      <c r="E113470">
        <v>11286</v>
      </c>
      <c r="F113470" t="s">
        <v>229792</v>
      </c>
      <c r="G113470" t="s">
        <v>152563</v>
      </c>
      <c r="H113470" t="s">
        <v>79</v>
      </c>
      <c r="I113470" t="s">
        <v>30</v>
      </c>
      <c r="J113470" t="s">
        <v>4496</v>
      </c>
      <c r="K113470" t="s">
        <v>80</v>
      </c>
      <c r="L113470" t="s">
        <v>263492</v>
      </c>
      <c r="M113470" t="s">
        <v>375835</v>
      </c>
    </row>
    <row r="113471" spans="1:13" x14ac:dyDescent="0.25">
      <c r="A113471">
        <v>225394101</v>
      </c>
      <c r="B113471">
        <v>-14010011</v>
      </c>
      <c r="C113471">
        <v>3</v>
      </c>
      <c r="D113471" t="s">
        <v>229793</v>
      </c>
      <c r="E113471">
        <v>11287</v>
      </c>
      <c r="F113471" t="s">
        <v>229794</v>
      </c>
      <c r="G113471" t="s">
        <v>229795</v>
      </c>
      <c r="H113471" t="s">
        <v>20296</v>
      </c>
      <c r="I113471" t="s">
        <v>30</v>
      </c>
      <c r="J113471" t="s">
        <v>4496</v>
      </c>
      <c r="K113471" t="s">
        <v>70</v>
      </c>
      <c r="L113471" t="s">
        <v>263492</v>
      </c>
      <c r="M113471" t="s">
        <v>375836</v>
      </c>
    </row>
    <row r="113472" spans="1:13" x14ac:dyDescent="0.25">
      <c r="A113472">
        <v>225565489</v>
      </c>
      <c r="B113472">
        <v>-14010011</v>
      </c>
      <c r="C113472">
        <v>3</v>
      </c>
      <c r="D113472" t="s">
        <v>229796</v>
      </c>
      <c r="E113472">
        <v>11288</v>
      </c>
      <c r="F113472" t="s">
        <v>229797</v>
      </c>
      <c r="G113472" t="s">
        <v>229798</v>
      </c>
      <c r="H113472" t="s">
        <v>1712</v>
      </c>
      <c r="I113472" t="s">
        <v>30</v>
      </c>
      <c r="J113472" t="s">
        <v>100</v>
      </c>
      <c r="K113472" t="s">
        <v>70</v>
      </c>
      <c r="L113472" t="s">
        <v>205618</v>
      </c>
      <c r="M113472" t="s">
        <v>375837</v>
      </c>
    </row>
    <row r="113473" spans="1:13" x14ac:dyDescent="0.25">
      <c r="A113473">
        <v>225582098</v>
      </c>
      <c r="B113473">
        <v>-14010011</v>
      </c>
      <c r="C113473">
        <v>3</v>
      </c>
      <c r="D113473" t="s">
        <v>229799</v>
      </c>
      <c r="E113473">
        <v>11289</v>
      </c>
      <c r="F113473" t="s">
        <v>229800</v>
      </c>
      <c r="G113473" t="s">
        <v>7089</v>
      </c>
      <c r="H113473" t="s">
        <v>1712</v>
      </c>
      <c r="I113473" t="s">
        <v>30</v>
      </c>
      <c r="J113473" t="s">
        <v>4496</v>
      </c>
      <c r="K113473" t="s">
        <v>70</v>
      </c>
      <c r="L113473" t="s">
        <v>263492</v>
      </c>
      <c r="M113473" t="s">
        <v>375838</v>
      </c>
    </row>
    <row r="113474" spans="1:13" x14ac:dyDescent="0.25">
      <c r="A113474">
        <v>225354789</v>
      </c>
      <c r="B113474">
        <v>-14010011</v>
      </c>
      <c r="C113474">
        <v>3</v>
      </c>
      <c r="D113474" t="s">
        <v>229801</v>
      </c>
      <c r="E113474">
        <v>11290</v>
      </c>
      <c r="F113474" t="s">
        <v>229802</v>
      </c>
      <c r="G113474" t="s">
        <v>7089</v>
      </c>
      <c r="H113474" t="s">
        <v>1712</v>
      </c>
      <c r="I113474" t="s">
        <v>30</v>
      </c>
      <c r="J113474" t="s">
        <v>4496</v>
      </c>
      <c r="K113474" t="s">
        <v>70</v>
      </c>
      <c r="L113474" t="s">
        <v>2497</v>
      </c>
      <c r="M113474" t="s">
        <v>375839</v>
      </c>
    </row>
    <row r="113475" spans="1:13" x14ac:dyDescent="0.25">
      <c r="A113475">
        <v>225016751</v>
      </c>
      <c r="B113475">
        <v>-14010011</v>
      </c>
      <c r="C113475">
        <v>3</v>
      </c>
      <c r="D113475" t="s">
        <v>229803</v>
      </c>
      <c r="E113475">
        <v>11291</v>
      </c>
      <c r="F113475" t="s">
        <v>229804</v>
      </c>
      <c r="G113475" t="s">
        <v>7089</v>
      </c>
      <c r="H113475" t="s">
        <v>1712</v>
      </c>
      <c r="I113475" t="s">
        <v>30</v>
      </c>
      <c r="J113475" t="s">
        <v>4496</v>
      </c>
      <c r="K113475" t="s">
        <v>70</v>
      </c>
      <c r="L113475" t="s">
        <v>1305</v>
      </c>
      <c r="M113475" t="s">
        <v>375840</v>
      </c>
    </row>
    <row r="113476" spans="1:13" x14ac:dyDescent="0.25">
      <c r="A113476">
        <v>225063913</v>
      </c>
      <c r="B113476">
        <v>-14010011</v>
      </c>
      <c r="C113476">
        <v>3</v>
      </c>
      <c r="D113476" t="s">
        <v>229805</v>
      </c>
      <c r="E113476">
        <v>11292</v>
      </c>
      <c r="F113476" t="s">
        <v>229806</v>
      </c>
      <c r="G113476" t="s">
        <v>7089</v>
      </c>
      <c r="H113476" t="s">
        <v>79</v>
      </c>
      <c r="I113476" t="s">
        <v>30</v>
      </c>
      <c r="J113476" t="s">
        <v>4496</v>
      </c>
      <c r="K113476" t="s">
        <v>80</v>
      </c>
      <c r="L113476" t="s">
        <v>263492</v>
      </c>
      <c r="M113476" t="s">
        <v>375841</v>
      </c>
    </row>
    <row r="113477" spans="1:13" x14ac:dyDescent="0.25">
      <c r="A113477">
        <v>225459398</v>
      </c>
      <c r="B113477">
        <v>-14010011</v>
      </c>
      <c r="C113477">
        <v>3</v>
      </c>
      <c r="D113477" t="s">
        <v>229807</v>
      </c>
      <c r="E113477">
        <v>11293</v>
      </c>
      <c r="F113477" t="s">
        <v>229808</v>
      </c>
      <c r="G113477" t="s">
        <v>7089</v>
      </c>
      <c r="H113477" t="s">
        <v>79</v>
      </c>
      <c r="I113477" t="s">
        <v>30</v>
      </c>
      <c r="J113477" t="s">
        <v>4496</v>
      </c>
      <c r="K113477" t="s">
        <v>80</v>
      </c>
      <c r="L113477" t="s">
        <v>1305</v>
      </c>
      <c r="M113477" t="s">
        <v>375842</v>
      </c>
    </row>
    <row r="113478" spans="1:13" x14ac:dyDescent="0.25">
      <c r="A113478">
        <v>225063920</v>
      </c>
      <c r="B113478">
        <v>-14010011</v>
      </c>
      <c r="C113478">
        <v>3</v>
      </c>
      <c r="D113478" t="s">
        <v>229809</v>
      </c>
      <c r="E113478">
        <v>11294</v>
      </c>
      <c r="F113478" t="s">
        <v>229810</v>
      </c>
      <c r="G113478" t="s">
        <v>7089</v>
      </c>
      <c r="H113478" t="s">
        <v>2322</v>
      </c>
      <c r="I113478" t="s">
        <v>30</v>
      </c>
      <c r="J113478" t="s">
        <v>4496</v>
      </c>
      <c r="K113478" t="s">
        <v>70</v>
      </c>
      <c r="L113478" t="s">
        <v>263492</v>
      </c>
      <c r="M113478" t="s">
        <v>375843</v>
      </c>
    </row>
    <row r="113479" spans="1:13" x14ac:dyDescent="0.25">
      <c r="A113479">
        <v>225013150</v>
      </c>
      <c r="B113479">
        <v>-14010011</v>
      </c>
      <c r="C113479">
        <v>3</v>
      </c>
      <c r="D113479" t="s">
        <v>229811</v>
      </c>
      <c r="E113479">
        <v>11295</v>
      </c>
      <c r="F113479" t="s">
        <v>229812</v>
      </c>
      <c r="G113479" t="s">
        <v>7089</v>
      </c>
      <c r="H113479" t="s">
        <v>2322</v>
      </c>
      <c r="I113479" t="s">
        <v>30</v>
      </c>
      <c r="J113479" t="s">
        <v>4496</v>
      </c>
      <c r="K113479" t="s">
        <v>2323</v>
      </c>
      <c r="L113479" t="s">
        <v>263492</v>
      </c>
      <c r="M113479" t="s">
        <v>375844</v>
      </c>
    </row>
    <row r="113480" spans="1:13" x14ac:dyDescent="0.25">
      <c r="A113480">
        <v>225354846</v>
      </c>
      <c r="B113480">
        <v>-14010011</v>
      </c>
      <c r="C113480">
        <v>3</v>
      </c>
      <c r="D113480" t="s">
        <v>229813</v>
      </c>
      <c r="E113480">
        <v>11296</v>
      </c>
      <c r="F113480" t="s">
        <v>229814</v>
      </c>
      <c r="G113480" t="s">
        <v>7089</v>
      </c>
      <c r="H113480" t="s">
        <v>2322</v>
      </c>
      <c r="I113480" t="s">
        <v>30</v>
      </c>
      <c r="J113480" t="s">
        <v>4496</v>
      </c>
      <c r="K113480" t="s">
        <v>2323</v>
      </c>
      <c r="L113480" t="s">
        <v>269</v>
      </c>
      <c r="M113480" t="s">
        <v>375845</v>
      </c>
    </row>
    <row r="113481" spans="1:13" x14ac:dyDescent="0.25">
      <c r="A113481">
        <v>225582156</v>
      </c>
      <c r="B113481">
        <v>-14010011</v>
      </c>
      <c r="C113481">
        <v>3</v>
      </c>
      <c r="D113481" t="s">
        <v>229815</v>
      </c>
      <c r="E113481">
        <v>11297</v>
      </c>
      <c r="F113481" t="s">
        <v>229816</v>
      </c>
      <c r="G113481" t="s">
        <v>229817</v>
      </c>
      <c r="H113481" t="s">
        <v>1712</v>
      </c>
      <c r="I113481" t="s">
        <v>30</v>
      </c>
      <c r="J113481" t="s">
        <v>4496</v>
      </c>
      <c r="K113481" t="s">
        <v>70</v>
      </c>
      <c r="L113481" t="s">
        <v>263492</v>
      </c>
      <c r="M113481" t="s">
        <v>375846</v>
      </c>
    </row>
    <row r="113482" spans="1:13" x14ac:dyDescent="0.25">
      <c r="A113482">
        <v>225459451</v>
      </c>
      <c r="B113482">
        <v>-14010011</v>
      </c>
      <c r="C113482">
        <v>3</v>
      </c>
      <c r="D113482" t="s">
        <v>229818</v>
      </c>
      <c r="E113482">
        <v>11298</v>
      </c>
      <c r="F113482" t="s">
        <v>229819</v>
      </c>
      <c r="G113482" t="s">
        <v>229817</v>
      </c>
      <c r="H113482" t="s">
        <v>1712</v>
      </c>
      <c r="I113482" t="s">
        <v>30</v>
      </c>
      <c r="J113482" t="s">
        <v>4496</v>
      </c>
      <c r="K113482" t="s">
        <v>70</v>
      </c>
      <c r="L113482" t="s">
        <v>2497</v>
      </c>
      <c r="M113482" t="s">
        <v>375847</v>
      </c>
    </row>
    <row r="113483" spans="1:13" x14ac:dyDescent="0.25">
      <c r="A113483">
        <v>225009245</v>
      </c>
      <c r="B113483">
        <v>-14010011</v>
      </c>
      <c r="C113483">
        <v>3</v>
      </c>
      <c r="D113483" t="s">
        <v>229820</v>
      </c>
      <c r="E113483">
        <v>11299</v>
      </c>
      <c r="F113483" t="s">
        <v>229821</v>
      </c>
      <c r="G113483" t="s">
        <v>229817</v>
      </c>
      <c r="H113483" t="s">
        <v>79</v>
      </c>
      <c r="I113483" t="s">
        <v>30</v>
      </c>
      <c r="J113483" t="s">
        <v>4496</v>
      </c>
      <c r="K113483" t="s">
        <v>80</v>
      </c>
      <c r="L113483" t="s">
        <v>263492</v>
      </c>
      <c r="M113483" t="s">
        <v>375848</v>
      </c>
    </row>
    <row r="113484" spans="1:13" x14ac:dyDescent="0.25">
      <c r="A113484">
        <v>225254070</v>
      </c>
      <c r="B113484">
        <v>-14010011</v>
      </c>
      <c r="C113484">
        <v>3</v>
      </c>
      <c r="D113484" t="s">
        <v>229822</v>
      </c>
      <c r="E113484">
        <v>11300</v>
      </c>
      <c r="F113484" t="s">
        <v>229823</v>
      </c>
      <c r="G113484" t="s">
        <v>229817</v>
      </c>
      <c r="H113484" t="s">
        <v>2322</v>
      </c>
      <c r="I113484" t="s">
        <v>30</v>
      </c>
      <c r="J113484" t="s">
        <v>4496</v>
      </c>
      <c r="K113484" t="s">
        <v>2323</v>
      </c>
      <c r="L113484" t="s">
        <v>263492</v>
      </c>
      <c r="M113484" t="s">
        <v>375849</v>
      </c>
    </row>
    <row r="113485" spans="1:13" x14ac:dyDescent="0.25">
      <c r="A113485">
        <v>225354927</v>
      </c>
      <c r="B113485">
        <v>-14010011</v>
      </c>
      <c r="C113485">
        <v>3</v>
      </c>
      <c r="D113485" t="s">
        <v>229824</v>
      </c>
      <c r="E113485">
        <v>11301</v>
      </c>
      <c r="F113485" t="s">
        <v>229825</v>
      </c>
      <c r="G113485" t="s">
        <v>229826</v>
      </c>
      <c r="H113485" t="s">
        <v>1034</v>
      </c>
      <c r="I113485" t="s">
        <v>30</v>
      </c>
      <c r="J113485" t="s">
        <v>5350</v>
      </c>
      <c r="K113485" t="s">
        <v>32</v>
      </c>
      <c r="L113485" t="s">
        <v>263492</v>
      </c>
      <c r="M113485" t="s">
        <v>375850</v>
      </c>
    </row>
    <row r="113486" spans="1:13" x14ac:dyDescent="0.25">
      <c r="A113486">
        <v>224930100</v>
      </c>
      <c r="B113486">
        <v>-14010011</v>
      </c>
      <c r="C113486">
        <v>3</v>
      </c>
      <c r="D113486" t="s">
        <v>229827</v>
      </c>
      <c r="E113486">
        <v>11302</v>
      </c>
      <c r="F113486" t="s">
        <v>229828</v>
      </c>
      <c r="G113486" t="s">
        <v>229829</v>
      </c>
      <c r="H113486" t="s">
        <v>79</v>
      </c>
      <c r="I113486" t="s">
        <v>30</v>
      </c>
      <c r="J113486" t="s">
        <v>100</v>
      </c>
      <c r="K113486" t="s">
        <v>80</v>
      </c>
      <c r="L113486" t="s">
        <v>2497</v>
      </c>
      <c r="M113486" t="s">
        <v>375851</v>
      </c>
    </row>
    <row r="113487" spans="1:13" x14ac:dyDescent="0.25">
      <c r="A113487">
        <v>225109613</v>
      </c>
      <c r="B113487">
        <v>-14010011</v>
      </c>
      <c r="C113487">
        <v>3</v>
      </c>
      <c r="D113487" t="s">
        <v>229830</v>
      </c>
      <c r="E113487">
        <v>11303</v>
      </c>
      <c r="F113487" t="s">
        <v>229831</v>
      </c>
      <c r="G113487" t="s">
        <v>229829</v>
      </c>
      <c r="H113487" t="s">
        <v>1712</v>
      </c>
      <c r="I113487" t="s">
        <v>30</v>
      </c>
      <c r="J113487" t="s">
        <v>14134</v>
      </c>
      <c r="K113487" t="s">
        <v>70</v>
      </c>
      <c r="L113487" t="s">
        <v>263492</v>
      </c>
      <c r="M113487" t="s">
        <v>375852</v>
      </c>
    </row>
    <row r="113488" spans="1:13" x14ac:dyDescent="0.25">
      <c r="A113488">
        <v>225582208</v>
      </c>
      <c r="B113488">
        <v>-14010011</v>
      </c>
      <c r="C113488">
        <v>3</v>
      </c>
      <c r="D113488" t="s">
        <v>229832</v>
      </c>
      <c r="E113488">
        <v>11304</v>
      </c>
      <c r="F113488" t="s">
        <v>229833</v>
      </c>
      <c r="G113488" t="s">
        <v>229829</v>
      </c>
      <c r="H113488" t="s">
        <v>1712</v>
      </c>
      <c r="I113488" t="s">
        <v>30</v>
      </c>
      <c r="J113488" t="s">
        <v>4496</v>
      </c>
      <c r="K113488" t="s">
        <v>70</v>
      </c>
      <c r="L113488" t="s">
        <v>263492</v>
      </c>
      <c r="M113488" t="s">
        <v>375853</v>
      </c>
    </row>
    <row r="113489" spans="1:13" x14ac:dyDescent="0.25">
      <c r="A113489">
        <v>225354946</v>
      </c>
      <c r="B113489">
        <v>-14010011</v>
      </c>
      <c r="C113489">
        <v>3</v>
      </c>
      <c r="D113489" t="s">
        <v>229834</v>
      </c>
      <c r="E113489">
        <v>11305</v>
      </c>
      <c r="F113489" t="s">
        <v>229835</v>
      </c>
      <c r="G113489" t="s">
        <v>229829</v>
      </c>
      <c r="H113489" t="s">
        <v>1712</v>
      </c>
      <c r="I113489" t="s">
        <v>30</v>
      </c>
      <c r="J113489" t="s">
        <v>4496</v>
      </c>
      <c r="K113489" t="s">
        <v>70</v>
      </c>
      <c r="L113489" t="s">
        <v>2497</v>
      </c>
      <c r="M113489" t="s">
        <v>375854</v>
      </c>
    </row>
    <row r="113490" spans="1:13" x14ac:dyDescent="0.25">
      <c r="A113490">
        <v>225009248</v>
      </c>
      <c r="B113490">
        <v>-14010011</v>
      </c>
      <c r="C113490">
        <v>3</v>
      </c>
      <c r="D113490" t="s">
        <v>229836</v>
      </c>
      <c r="E113490">
        <v>11306</v>
      </c>
      <c r="F113490" t="s">
        <v>229837</v>
      </c>
      <c r="G113490" t="s">
        <v>229829</v>
      </c>
      <c r="H113490" t="s">
        <v>79</v>
      </c>
      <c r="I113490" t="s">
        <v>30</v>
      </c>
      <c r="J113490" t="s">
        <v>4496</v>
      </c>
      <c r="K113490" t="s">
        <v>80</v>
      </c>
      <c r="L113490" t="s">
        <v>263492</v>
      </c>
      <c r="M113490" t="s">
        <v>375855</v>
      </c>
    </row>
    <row r="113491" spans="1:13" x14ac:dyDescent="0.25">
      <c r="A113491">
        <v>225431881</v>
      </c>
      <c r="B113491">
        <v>-14010011</v>
      </c>
      <c r="C113491">
        <v>3</v>
      </c>
      <c r="D113491" t="s">
        <v>229838</v>
      </c>
      <c r="E113491">
        <v>11307</v>
      </c>
      <c r="F113491" t="s">
        <v>229839</v>
      </c>
      <c r="G113491" t="s">
        <v>229829</v>
      </c>
      <c r="H113491" t="s">
        <v>79</v>
      </c>
      <c r="I113491" t="s">
        <v>30</v>
      </c>
      <c r="J113491" t="s">
        <v>4496</v>
      </c>
      <c r="K113491" t="s">
        <v>80</v>
      </c>
      <c r="L113491" t="s">
        <v>1658</v>
      </c>
      <c r="M113491" t="s">
        <v>375856</v>
      </c>
    </row>
    <row r="113492" spans="1:13" x14ac:dyDescent="0.25">
      <c r="A113492">
        <v>225024282</v>
      </c>
      <c r="B113492">
        <v>-14010011</v>
      </c>
      <c r="C113492">
        <v>3</v>
      </c>
      <c r="D113492" t="s">
        <v>229840</v>
      </c>
      <c r="E113492">
        <v>11308</v>
      </c>
      <c r="F113492" t="s">
        <v>229841</v>
      </c>
      <c r="G113492" t="s">
        <v>229829</v>
      </c>
      <c r="H113492" t="s">
        <v>79</v>
      </c>
      <c r="I113492" t="s">
        <v>30</v>
      </c>
      <c r="J113492" t="s">
        <v>5350</v>
      </c>
      <c r="K113492" t="s">
        <v>80</v>
      </c>
      <c r="L113492" t="s">
        <v>2497</v>
      </c>
      <c r="M113492" t="s">
        <v>375857</v>
      </c>
    </row>
    <row r="113493" spans="1:13" x14ac:dyDescent="0.25">
      <c r="A113493">
        <v>225582329</v>
      </c>
      <c r="B113493">
        <v>-14010011</v>
      </c>
      <c r="C113493">
        <v>3</v>
      </c>
      <c r="D113493" t="s">
        <v>229842</v>
      </c>
      <c r="E113493">
        <v>11309</v>
      </c>
      <c r="F113493" t="s">
        <v>229843</v>
      </c>
      <c r="G113493" t="s">
        <v>229844</v>
      </c>
      <c r="H113493" t="s">
        <v>1712</v>
      </c>
      <c r="I113493" t="s">
        <v>30</v>
      </c>
      <c r="J113493" t="s">
        <v>4496</v>
      </c>
      <c r="K113493" t="s">
        <v>70</v>
      </c>
      <c r="L113493" t="s">
        <v>263492</v>
      </c>
      <c r="M113493" t="s">
        <v>375858</v>
      </c>
    </row>
    <row r="113494" spans="1:13" x14ac:dyDescent="0.25">
      <c r="A113494">
        <v>225355067</v>
      </c>
      <c r="B113494">
        <v>-14010011</v>
      </c>
      <c r="C113494">
        <v>3</v>
      </c>
      <c r="D113494" t="s">
        <v>229845</v>
      </c>
      <c r="E113494">
        <v>11310</v>
      </c>
      <c r="F113494" t="s">
        <v>229846</v>
      </c>
      <c r="G113494" t="s">
        <v>229844</v>
      </c>
      <c r="H113494" t="s">
        <v>1712</v>
      </c>
      <c r="I113494" t="s">
        <v>30</v>
      </c>
      <c r="J113494" t="s">
        <v>4496</v>
      </c>
      <c r="K113494" t="s">
        <v>70</v>
      </c>
      <c r="L113494" t="s">
        <v>2497</v>
      </c>
      <c r="M113494" t="s">
        <v>375859</v>
      </c>
    </row>
    <row r="113495" spans="1:13" x14ac:dyDescent="0.25">
      <c r="A113495">
        <v>225009261</v>
      </c>
      <c r="B113495">
        <v>-14010011</v>
      </c>
      <c r="C113495">
        <v>3</v>
      </c>
      <c r="D113495" t="s">
        <v>229847</v>
      </c>
      <c r="E113495">
        <v>11311</v>
      </c>
      <c r="F113495" t="s">
        <v>229848</v>
      </c>
      <c r="G113495" t="s">
        <v>229844</v>
      </c>
      <c r="H113495" t="s">
        <v>79</v>
      </c>
      <c r="I113495" t="s">
        <v>30</v>
      </c>
      <c r="J113495" t="s">
        <v>4496</v>
      </c>
      <c r="K113495" t="s">
        <v>80</v>
      </c>
      <c r="L113495" t="s">
        <v>263492</v>
      </c>
      <c r="M113495" t="s">
        <v>375860</v>
      </c>
    </row>
    <row r="113496" spans="1:13" x14ac:dyDescent="0.25">
      <c r="A113496">
        <v>225309361</v>
      </c>
      <c r="B113496">
        <v>-14010011</v>
      </c>
      <c r="C113496">
        <v>3</v>
      </c>
      <c r="D113496" t="s">
        <v>229849</v>
      </c>
      <c r="E113496">
        <v>11312</v>
      </c>
      <c r="F113496" t="s">
        <v>229850</v>
      </c>
      <c r="G113496" t="s">
        <v>229844</v>
      </c>
      <c r="H113496" t="s">
        <v>79</v>
      </c>
      <c r="I113496" t="s">
        <v>30</v>
      </c>
      <c r="J113496" t="s">
        <v>4496</v>
      </c>
      <c r="K113496" t="s">
        <v>80</v>
      </c>
      <c r="L113496" t="s">
        <v>2497</v>
      </c>
      <c r="M113496" t="s">
        <v>375861</v>
      </c>
    </row>
    <row r="113497" spans="1:13" x14ac:dyDescent="0.25">
      <c r="A113497">
        <v>225254078</v>
      </c>
      <c r="B113497">
        <v>-14010011</v>
      </c>
      <c r="C113497">
        <v>3</v>
      </c>
      <c r="D113497" t="s">
        <v>229851</v>
      </c>
      <c r="E113497">
        <v>11313</v>
      </c>
      <c r="F113497" t="s">
        <v>229852</v>
      </c>
      <c r="G113497" t="s">
        <v>229844</v>
      </c>
      <c r="H113497" t="s">
        <v>2322</v>
      </c>
      <c r="I113497" t="s">
        <v>30</v>
      </c>
      <c r="J113497" t="s">
        <v>4496</v>
      </c>
      <c r="K113497" t="s">
        <v>2323</v>
      </c>
      <c r="L113497" t="s">
        <v>263492</v>
      </c>
      <c r="M113497" t="s">
        <v>375862</v>
      </c>
    </row>
    <row r="113498" spans="1:13" x14ac:dyDescent="0.25">
      <c r="A113498">
        <v>224961111</v>
      </c>
      <c r="B113498">
        <v>-14010011</v>
      </c>
      <c r="C113498">
        <v>3</v>
      </c>
      <c r="D113498" t="s">
        <v>229853</v>
      </c>
      <c r="E113498">
        <v>11314</v>
      </c>
      <c r="F113498" t="s">
        <v>229854</v>
      </c>
      <c r="G113498" t="s">
        <v>229855</v>
      </c>
      <c r="H113498" t="s">
        <v>1712</v>
      </c>
      <c r="I113498" t="s">
        <v>30</v>
      </c>
      <c r="J113498" t="s">
        <v>4496</v>
      </c>
      <c r="K113498" t="s">
        <v>70</v>
      </c>
      <c r="L113498" t="s">
        <v>263492</v>
      </c>
      <c r="M113498" t="s">
        <v>375863</v>
      </c>
    </row>
    <row r="113499" spans="1:13" x14ac:dyDescent="0.25">
      <c r="A113499">
        <v>224917913</v>
      </c>
      <c r="B113499">
        <v>-14010011</v>
      </c>
      <c r="C113499">
        <v>3</v>
      </c>
      <c r="D113499" t="s">
        <v>229856</v>
      </c>
      <c r="E113499">
        <v>11315</v>
      </c>
      <c r="F113499" t="s">
        <v>229857</v>
      </c>
      <c r="G113499" t="s">
        <v>229855</v>
      </c>
      <c r="H113499" t="s">
        <v>79</v>
      </c>
      <c r="I113499" t="s">
        <v>30</v>
      </c>
      <c r="J113499" t="s">
        <v>4496</v>
      </c>
      <c r="K113499" t="s">
        <v>2323</v>
      </c>
      <c r="L113499" t="s">
        <v>162736</v>
      </c>
      <c r="M113499" t="s">
        <v>375864</v>
      </c>
    </row>
    <row r="113500" spans="1:13" x14ac:dyDescent="0.25">
      <c r="A113500">
        <v>225008324</v>
      </c>
      <c r="B113500">
        <v>-14010011</v>
      </c>
      <c r="C113500">
        <v>3</v>
      </c>
      <c r="D113500" t="s">
        <v>229858</v>
      </c>
      <c r="E113500">
        <v>11316</v>
      </c>
      <c r="F113500" t="s">
        <v>229859</v>
      </c>
      <c r="G113500" t="s">
        <v>146737</v>
      </c>
      <c r="H113500" t="s">
        <v>79</v>
      </c>
      <c r="I113500" t="s">
        <v>30</v>
      </c>
      <c r="J113500" t="s">
        <v>4496</v>
      </c>
      <c r="K113500" t="s">
        <v>80</v>
      </c>
      <c r="L113500" t="s">
        <v>263492</v>
      </c>
      <c r="M113500" t="s">
        <v>375865</v>
      </c>
    </row>
    <row r="113501" spans="1:13" x14ac:dyDescent="0.25">
      <c r="A113501">
        <v>225238760</v>
      </c>
      <c r="B113501">
        <v>-14010011</v>
      </c>
      <c r="C113501">
        <v>3</v>
      </c>
      <c r="D113501" t="s">
        <v>229860</v>
      </c>
      <c r="E113501">
        <v>11317</v>
      </c>
      <c r="F113501" t="s">
        <v>229861</v>
      </c>
      <c r="G113501" t="s">
        <v>146733</v>
      </c>
      <c r="H113501" t="s">
        <v>47529</v>
      </c>
      <c r="I113501" t="s">
        <v>30</v>
      </c>
      <c r="J113501" t="s">
        <v>4496</v>
      </c>
      <c r="K113501" t="s">
        <v>70</v>
      </c>
      <c r="L113501" t="s">
        <v>263492</v>
      </c>
      <c r="M113501" t="s">
        <v>375866</v>
      </c>
    </row>
    <row r="113502" spans="1:13" x14ac:dyDescent="0.25">
      <c r="A113502">
        <v>225016768</v>
      </c>
      <c r="B113502">
        <v>-14010011</v>
      </c>
      <c r="C113502">
        <v>3</v>
      </c>
      <c r="D113502" t="s">
        <v>229862</v>
      </c>
      <c r="E113502">
        <v>11318</v>
      </c>
      <c r="F113502" t="s">
        <v>229863</v>
      </c>
      <c r="G113502" t="s">
        <v>229864</v>
      </c>
      <c r="H113502" t="s">
        <v>1712</v>
      </c>
      <c r="I113502" t="s">
        <v>30</v>
      </c>
      <c r="J113502" t="s">
        <v>4496</v>
      </c>
      <c r="K113502" t="s">
        <v>70</v>
      </c>
      <c r="L113502" t="s">
        <v>263492</v>
      </c>
      <c r="M113502" t="s">
        <v>375867</v>
      </c>
    </row>
    <row r="113503" spans="1:13" x14ac:dyDescent="0.25">
      <c r="A113503">
        <v>225537258</v>
      </c>
      <c r="B113503">
        <v>-14010011</v>
      </c>
      <c r="C113503">
        <v>3</v>
      </c>
      <c r="D113503" t="s">
        <v>229865</v>
      </c>
      <c r="E113503">
        <v>11319</v>
      </c>
      <c r="F113503" t="s">
        <v>229866</v>
      </c>
      <c r="G113503" t="s">
        <v>229867</v>
      </c>
      <c r="H113503" t="s">
        <v>1712</v>
      </c>
      <c r="I113503" t="s">
        <v>30</v>
      </c>
      <c r="J113503" t="s">
        <v>4496</v>
      </c>
      <c r="K113503" t="s">
        <v>70</v>
      </c>
      <c r="L113503" t="s">
        <v>263492</v>
      </c>
      <c r="M113503" t="s">
        <v>375868</v>
      </c>
    </row>
    <row r="113504" spans="1:13" x14ac:dyDescent="0.25">
      <c r="A113504">
        <v>225451719</v>
      </c>
      <c r="B113504">
        <v>-14010011</v>
      </c>
      <c r="C113504">
        <v>3</v>
      </c>
      <c r="D113504" t="s">
        <v>229868</v>
      </c>
      <c r="E113504">
        <v>11320</v>
      </c>
      <c r="F113504" t="s">
        <v>229869</v>
      </c>
      <c r="G113504" t="s">
        <v>229870</v>
      </c>
      <c r="H113504" t="s">
        <v>20296</v>
      </c>
      <c r="I113504" t="s">
        <v>30</v>
      </c>
      <c r="J113504" t="s">
        <v>4496</v>
      </c>
      <c r="K113504" t="s">
        <v>70</v>
      </c>
      <c r="L113504" t="s">
        <v>263492</v>
      </c>
      <c r="M113504" t="s">
        <v>375869</v>
      </c>
    </row>
    <row r="113505" spans="1:13" x14ac:dyDescent="0.25">
      <c r="A113505">
        <v>225537334</v>
      </c>
      <c r="B113505">
        <v>-14010011</v>
      </c>
      <c r="C113505">
        <v>3</v>
      </c>
      <c r="D113505" t="s">
        <v>229871</v>
      </c>
      <c r="E113505">
        <v>11321</v>
      </c>
      <c r="F113505" t="s">
        <v>229872</v>
      </c>
      <c r="G113505" t="s">
        <v>229873</v>
      </c>
      <c r="H113505" t="s">
        <v>1712</v>
      </c>
      <c r="I113505" t="s">
        <v>30</v>
      </c>
      <c r="J113505" t="s">
        <v>4496</v>
      </c>
      <c r="K113505" t="s">
        <v>70</v>
      </c>
      <c r="L113505" t="s">
        <v>263492</v>
      </c>
      <c r="M113505" t="s">
        <v>375870</v>
      </c>
    </row>
    <row r="113506" spans="1:13" x14ac:dyDescent="0.25">
      <c r="A113506">
        <v>224960890</v>
      </c>
      <c r="B113506">
        <v>-14010011</v>
      </c>
      <c r="C113506">
        <v>3</v>
      </c>
      <c r="D113506" t="s">
        <v>229874</v>
      </c>
      <c r="E113506">
        <v>11322</v>
      </c>
      <c r="F113506" t="s">
        <v>229875</v>
      </c>
      <c r="G113506" t="s">
        <v>229876</v>
      </c>
      <c r="H113506" t="s">
        <v>1712</v>
      </c>
      <c r="I113506" t="s">
        <v>30</v>
      </c>
      <c r="J113506" t="s">
        <v>4496</v>
      </c>
      <c r="K113506" t="s">
        <v>70</v>
      </c>
      <c r="L113506" t="s">
        <v>263492</v>
      </c>
      <c r="M113506" t="s">
        <v>375871</v>
      </c>
    </row>
    <row r="113507" spans="1:13" x14ac:dyDescent="0.25">
      <c r="A113507">
        <v>224919416</v>
      </c>
      <c r="B113507">
        <v>-14010011</v>
      </c>
      <c r="C113507">
        <v>3</v>
      </c>
      <c r="D113507" t="s">
        <v>229877</v>
      </c>
      <c r="E113507">
        <v>11323</v>
      </c>
      <c r="F113507" t="s">
        <v>229878</v>
      </c>
      <c r="G113507" t="s">
        <v>229876</v>
      </c>
      <c r="H113507" t="s">
        <v>79</v>
      </c>
      <c r="I113507" t="s">
        <v>30</v>
      </c>
      <c r="J113507" t="s">
        <v>4496</v>
      </c>
      <c r="K113507" t="s">
        <v>2323</v>
      </c>
      <c r="L113507" t="s">
        <v>162736</v>
      </c>
      <c r="M113507" t="s">
        <v>375872</v>
      </c>
    </row>
    <row r="113508" spans="1:13" x14ac:dyDescent="0.25">
      <c r="A113508">
        <v>225054994</v>
      </c>
      <c r="B113508">
        <v>-14010011</v>
      </c>
      <c r="C113508">
        <v>3</v>
      </c>
      <c r="D113508" t="s">
        <v>229879</v>
      </c>
      <c r="E113508">
        <v>11324</v>
      </c>
      <c r="F113508" t="s">
        <v>229880</v>
      </c>
      <c r="G113508" t="s">
        <v>150937</v>
      </c>
      <c r="H113508" t="s">
        <v>79</v>
      </c>
      <c r="I113508" t="s">
        <v>30</v>
      </c>
      <c r="J113508" t="s">
        <v>4496</v>
      </c>
      <c r="K113508" t="s">
        <v>80</v>
      </c>
      <c r="L113508" t="s">
        <v>263492</v>
      </c>
      <c r="M113508" t="s">
        <v>375873</v>
      </c>
    </row>
    <row r="113509" spans="1:13" x14ac:dyDescent="0.25">
      <c r="A113509">
        <v>225537446</v>
      </c>
      <c r="B113509">
        <v>-14010011</v>
      </c>
      <c r="C113509">
        <v>3</v>
      </c>
      <c r="D113509" t="s">
        <v>229881</v>
      </c>
      <c r="E113509">
        <v>11325</v>
      </c>
      <c r="F113509" t="s">
        <v>229882</v>
      </c>
      <c r="G113509" t="s">
        <v>229883</v>
      </c>
      <c r="H113509" t="s">
        <v>1712</v>
      </c>
      <c r="I113509" t="s">
        <v>30</v>
      </c>
      <c r="J113509" t="s">
        <v>4496</v>
      </c>
      <c r="K113509" t="s">
        <v>70</v>
      </c>
      <c r="L113509" t="s">
        <v>263492</v>
      </c>
      <c r="M113509" t="s">
        <v>375874</v>
      </c>
    </row>
    <row r="113510" spans="1:13" x14ac:dyDescent="0.25">
      <c r="A113510">
        <v>224915571</v>
      </c>
      <c r="B113510">
        <v>-14010011</v>
      </c>
      <c r="C113510">
        <v>3</v>
      </c>
      <c r="D113510" t="s">
        <v>229884</v>
      </c>
      <c r="E113510">
        <v>11326</v>
      </c>
      <c r="F113510" t="s">
        <v>229885</v>
      </c>
      <c r="G113510" t="s">
        <v>229883</v>
      </c>
      <c r="H113510" t="s">
        <v>79</v>
      </c>
      <c r="I113510" t="s">
        <v>30</v>
      </c>
      <c r="J113510" t="s">
        <v>4496</v>
      </c>
      <c r="K113510" t="s">
        <v>2323</v>
      </c>
      <c r="L113510" t="s">
        <v>162736</v>
      </c>
      <c r="M113510" t="s">
        <v>375875</v>
      </c>
    </row>
    <row r="113511" spans="1:13" x14ac:dyDescent="0.25">
      <c r="A113511">
        <v>225054997</v>
      </c>
      <c r="B113511">
        <v>-14010011</v>
      </c>
      <c r="C113511">
        <v>3</v>
      </c>
      <c r="D113511" t="s">
        <v>229886</v>
      </c>
      <c r="E113511">
        <v>11327</v>
      </c>
      <c r="F113511" t="s">
        <v>229887</v>
      </c>
      <c r="G113511" t="s">
        <v>150955</v>
      </c>
      <c r="H113511" t="s">
        <v>1712</v>
      </c>
      <c r="I113511" t="s">
        <v>30</v>
      </c>
      <c r="J113511" t="s">
        <v>4496</v>
      </c>
      <c r="K113511" t="s">
        <v>80</v>
      </c>
      <c r="L113511" t="s">
        <v>263492</v>
      </c>
      <c r="M113511" t="s">
        <v>375876</v>
      </c>
    </row>
    <row r="113512" spans="1:13" x14ac:dyDescent="0.25">
      <c r="A113512">
        <v>225005909</v>
      </c>
      <c r="B113512">
        <v>-14010011</v>
      </c>
      <c r="C113512">
        <v>3</v>
      </c>
      <c r="D113512" t="s">
        <v>229888</v>
      </c>
      <c r="E113512">
        <v>11328</v>
      </c>
      <c r="F113512" t="s">
        <v>229887</v>
      </c>
      <c r="G113512" t="s">
        <v>150955</v>
      </c>
      <c r="H113512" t="s">
        <v>79</v>
      </c>
      <c r="I113512" t="s">
        <v>30</v>
      </c>
      <c r="J113512" t="s">
        <v>4496</v>
      </c>
      <c r="K113512" t="s">
        <v>80</v>
      </c>
      <c r="L113512" t="s">
        <v>263492</v>
      </c>
      <c r="M113512" t="s">
        <v>375876</v>
      </c>
    </row>
    <row r="113513" spans="1:13" x14ac:dyDescent="0.25">
      <c r="A113513">
        <v>225537519</v>
      </c>
      <c r="B113513">
        <v>-14010011</v>
      </c>
      <c r="C113513">
        <v>3</v>
      </c>
      <c r="D113513" t="s">
        <v>229889</v>
      </c>
      <c r="E113513">
        <v>11329</v>
      </c>
      <c r="F113513" t="s">
        <v>229890</v>
      </c>
      <c r="G113513" t="s">
        <v>229891</v>
      </c>
      <c r="H113513" t="s">
        <v>1712</v>
      </c>
      <c r="I113513" t="s">
        <v>30</v>
      </c>
      <c r="J113513" t="s">
        <v>4496</v>
      </c>
      <c r="K113513" t="s">
        <v>70</v>
      </c>
      <c r="L113513" t="s">
        <v>263492</v>
      </c>
      <c r="M113513" t="s">
        <v>375877</v>
      </c>
    </row>
    <row r="113514" spans="1:13" x14ac:dyDescent="0.25">
      <c r="A113514">
        <v>225273498</v>
      </c>
      <c r="B113514">
        <v>-14010011</v>
      </c>
      <c r="C113514">
        <v>3</v>
      </c>
      <c r="D113514" t="s">
        <v>229892</v>
      </c>
      <c r="E113514">
        <v>11330</v>
      </c>
      <c r="F113514" t="s">
        <v>229893</v>
      </c>
      <c r="G113514" t="s">
        <v>229891</v>
      </c>
      <c r="H113514" t="s">
        <v>20296</v>
      </c>
      <c r="I113514" t="s">
        <v>30</v>
      </c>
      <c r="J113514" t="s">
        <v>4496</v>
      </c>
      <c r="K113514" t="s">
        <v>70</v>
      </c>
      <c r="L113514" t="s">
        <v>263492</v>
      </c>
      <c r="M113514" t="s">
        <v>375878</v>
      </c>
    </row>
    <row r="113515" spans="1:13" x14ac:dyDescent="0.25">
      <c r="A113515">
        <v>224921486</v>
      </c>
      <c r="B113515">
        <v>-14010011</v>
      </c>
      <c r="C113515">
        <v>3</v>
      </c>
      <c r="D113515" t="s">
        <v>229894</v>
      </c>
      <c r="E113515">
        <v>11331</v>
      </c>
      <c r="F113515" t="s">
        <v>229895</v>
      </c>
      <c r="G113515" t="s">
        <v>229891</v>
      </c>
      <c r="H113515" t="s">
        <v>79</v>
      </c>
      <c r="I113515" t="s">
        <v>30</v>
      </c>
      <c r="J113515" t="s">
        <v>4496</v>
      </c>
      <c r="K113515" t="s">
        <v>2323</v>
      </c>
      <c r="L113515" t="s">
        <v>162736</v>
      </c>
      <c r="M113515" t="s">
        <v>375879</v>
      </c>
    </row>
    <row r="113516" spans="1:13" x14ac:dyDescent="0.25">
      <c r="A113516">
        <v>225167377</v>
      </c>
      <c r="B113516">
        <v>-14010011</v>
      </c>
      <c r="C113516">
        <v>3</v>
      </c>
      <c r="D113516" t="s">
        <v>229896</v>
      </c>
      <c r="E113516">
        <v>11332</v>
      </c>
      <c r="F113516" t="s">
        <v>229897</v>
      </c>
      <c r="G113516" t="s">
        <v>150951</v>
      </c>
      <c r="H113516" t="s">
        <v>79</v>
      </c>
      <c r="I113516" t="s">
        <v>30</v>
      </c>
      <c r="J113516" t="s">
        <v>4496</v>
      </c>
      <c r="K113516" t="s">
        <v>80</v>
      </c>
      <c r="L113516" t="s">
        <v>263492</v>
      </c>
      <c r="M113516" t="s">
        <v>375880</v>
      </c>
    </row>
    <row r="113517" spans="1:13" x14ac:dyDescent="0.25">
      <c r="A113517">
        <v>225738332</v>
      </c>
      <c r="B113517">
        <v>-14010011</v>
      </c>
      <c r="C113517">
        <v>3</v>
      </c>
      <c r="D113517" t="s">
        <v>229898</v>
      </c>
      <c r="E113517">
        <v>11333</v>
      </c>
      <c r="F113517" t="s">
        <v>229899</v>
      </c>
      <c r="G113517" t="s">
        <v>229900</v>
      </c>
      <c r="H113517" t="s">
        <v>33377</v>
      </c>
      <c r="I113517" t="s">
        <v>30</v>
      </c>
      <c r="J113517" t="s">
        <v>940</v>
      </c>
      <c r="K113517" t="s">
        <v>33377</v>
      </c>
      <c r="L113517" t="s">
        <v>34992</v>
      </c>
      <c r="M113517" t="s">
        <v>375881</v>
      </c>
    </row>
    <row r="113518" spans="1:13" x14ac:dyDescent="0.25">
      <c r="A113518">
        <v>225339571</v>
      </c>
      <c r="B113518">
        <v>-14010011</v>
      </c>
      <c r="C113518">
        <v>3</v>
      </c>
      <c r="D113518" t="s">
        <v>229901</v>
      </c>
      <c r="E113518">
        <v>11334</v>
      </c>
      <c r="F113518" t="s">
        <v>229902</v>
      </c>
      <c r="G113518" t="s">
        <v>63620</v>
      </c>
      <c r="H113518" t="s">
        <v>47598</v>
      </c>
      <c r="I113518" t="s">
        <v>30</v>
      </c>
      <c r="J113518" t="s">
        <v>14410</v>
      </c>
      <c r="K113518" t="s">
        <v>70</v>
      </c>
      <c r="L113518" t="s">
        <v>263492</v>
      </c>
      <c r="M113518" t="s">
        <v>375882</v>
      </c>
    </row>
    <row r="113519" spans="1:13" x14ac:dyDescent="0.25">
      <c r="A113519">
        <v>225339617</v>
      </c>
      <c r="B113519">
        <v>-14010011</v>
      </c>
      <c r="C113519">
        <v>3</v>
      </c>
      <c r="D113519" t="s">
        <v>229903</v>
      </c>
      <c r="E113519">
        <v>11335</v>
      </c>
      <c r="F113519" t="s">
        <v>229904</v>
      </c>
      <c r="G113519" t="s">
        <v>63644</v>
      </c>
      <c r="H113519" t="s">
        <v>43909</v>
      </c>
      <c r="I113519" t="s">
        <v>30</v>
      </c>
      <c r="J113519" t="s">
        <v>750</v>
      </c>
      <c r="K113519" t="s">
        <v>70</v>
      </c>
      <c r="L113519" t="s">
        <v>263492</v>
      </c>
      <c r="M113519" t="s">
        <v>375883</v>
      </c>
    </row>
    <row r="113520" spans="1:13" x14ac:dyDescent="0.25">
      <c r="A113520">
        <v>225754560</v>
      </c>
      <c r="B113520">
        <v>-14010011</v>
      </c>
      <c r="C113520">
        <v>3</v>
      </c>
      <c r="D113520" t="s">
        <v>229905</v>
      </c>
      <c r="E113520">
        <v>11336</v>
      </c>
      <c r="F113520" t="s">
        <v>229906</v>
      </c>
      <c r="G113520" t="s">
        <v>131981</v>
      </c>
      <c r="H113520" t="s">
        <v>20296</v>
      </c>
      <c r="I113520" t="s">
        <v>30</v>
      </c>
      <c r="J113520" t="s">
        <v>45343</v>
      </c>
      <c r="K113520" t="s">
        <v>70</v>
      </c>
      <c r="L113520" t="s">
        <v>59873</v>
      </c>
      <c r="M113520" t="s">
        <v>375884</v>
      </c>
    </row>
    <row r="113521" spans="1:13" x14ac:dyDescent="0.25">
      <c r="A113521">
        <v>225375102</v>
      </c>
      <c r="B113521">
        <v>-14010011</v>
      </c>
      <c r="C113521">
        <v>3</v>
      </c>
      <c r="D113521" t="s">
        <v>229907</v>
      </c>
      <c r="E113521">
        <v>11337</v>
      </c>
      <c r="F113521" t="s">
        <v>229908</v>
      </c>
      <c r="G113521" t="s">
        <v>137450</v>
      </c>
      <c r="H113521" t="s">
        <v>44520</v>
      </c>
      <c r="I113521" t="s">
        <v>30</v>
      </c>
      <c r="J113521" t="s">
        <v>34878</v>
      </c>
      <c r="K113521" t="s">
        <v>70</v>
      </c>
      <c r="L113521" t="s">
        <v>263492</v>
      </c>
      <c r="M113521" t="s">
        <v>375885</v>
      </c>
    </row>
    <row r="113522" spans="1:13" x14ac:dyDescent="0.25">
      <c r="A113522">
        <v>225297274</v>
      </c>
      <c r="B113522">
        <v>-14010011</v>
      </c>
      <c r="C113522">
        <v>3</v>
      </c>
      <c r="D113522" t="s">
        <v>229909</v>
      </c>
      <c r="E113522">
        <v>11338</v>
      </c>
      <c r="F113522" t="s">
        <v>229910</v>
      </c>
      <c r="G113522" t="s">
        <v>137439</v>
      </c>
      <c r="H113522" t="s">
        <v>44520</v>
      </c>
      <c r="I113522" t="s">
        <v>30</v>
      </c>
      <c r="J113522" t="s">
        <v>100</v>
      </c>
      <c r="K113522" t="s">
        <v>70</v>
      </c>
      <c r="L113522" t="s">
        <v>263492</v>
      </c>
      <c r="M113522" t="s">
        <v>375886</v>
      </c>
    </row>
    <row r="113523" spans="1:13" x14ac:dyDescent="0.25">
      <c r="A113523">
        <v>225349939</v>
      </c>
      <c r="B113523">
        <v>-14010011</v>
      </c>
      <c r="C113523">
        <v>3</v>
      </c>
      <c r="D113523" t="s">
        <v>229911</v>
      </c>
      <c r="E113523">
        <v>11339</v>
      </c>
      <c r="F113523" t="s">
        <v>229912</v>
      </c>
      <c r="G113523" t="s">
        <v>137439</v>
      </c>
      <c r="H113523" t="s">
        <v>44520</v>
      </c>
      <c r="I113523" t="s">
        <v>30</v>
      </c>
      <c r="J113523" t="s">
        <v>100</v>
      </c>
      <c r="K113523" t="s">
        <v>70</v>
      </c>
      <c r="L113523" t="s">
        <v>17285</v>
      </c>
      <c r="M113523" t="s">
        <v>375887</v>
      </c>
    </row>
    <row r="113524" spans="1:13" x14ac:dyDescent="0.25">
      <c r="A113524">
        <v>225385772</v>
      </c>
      <c r="B113524">
        <v>-14010011</v>
      </c>
      <c r="C113524">
        <v>3</v>
      </c>
      <c r="D113524" t="s">
        <v>229913</v>
      </c>
      <c r="E113524">
        <v>11340</v>
      </c>
      <c r="F113524" t="s">
        <v>229914</v>
      </c>
      <c r="G113524" t="s">
        <v>229915</v>
      </c>
      <c r="H113524" t="s">
        <v>33377</v>
      </c>
      <c r="I113524" t="s">
        <v>30</v>
      </c>
      <c r="J113524" t="s">
        <v>100</v>
      </c>
      <c r="K113524" t="s">
        <v>33377</v>
      </c>
      <c r="L113524" t="s">
        <v>263492</v>
      </c>
      <c r="M113524" t="s">
        <v>375888</v>
      </c>
    </row>
    <row r="113525" spans="1:13" x14ac:dyDescent="0.25">
      <c r="A113525">
        <v>225264612</v>
      </c>
      <c r="B113525">
        <v>-14010011</v>
      </c>
      <c r="C113525">
        <v>3</v>
      </c>
      <c r="D113525" t="s">
        <v>229916</v>
      </c>
      <c r="E113525">
        <v>11341</v>
      </c>
      <c r="F113525" t="s">
        <v>229917</v>
      </c>
      <c r="G113525" t="s">
        <v>229915</v>
      </c>
      <c r="H113525" t="s">
        <v>20296</v>
      </c>
      <c r="I113525" t="s">
        <v>30</v>
      </c>
      <c r="J113525" t="s">
        <v>100</v>
      </c>
      <c r="K113525" t="s">
        <v>70</v>
      </c>
      <c r="L113525" t="s">
        <v>263492</v>
      </c>
      <c r="M113525" t="s">
        <v>375889</v>
      </c>
    </row>
    <row r="113526" spans="1:13" x14ac:dyDescent="0.25">
      <c r="A113526">
        <v>225297330</v>
      </c>
      <c r="B113526">
        <v>-14010011</v>
      </c>
      <c r="C113526">
        <v>3</v>
      </c>
      <c r="D113526" t="s">
        <v>229918</v>
      </c>
      <c r="E113526">
        <v>11342</v>
      </c>
      <c r="F113526" t="s">
        <v>229919</v>
      </c>
      <c r="G113526" t="s">
        <v>229920</v>
      </c>
      <c r="H113526" t="s">
        <v>44520</v>
      </c>
      <c r="I113526" t="s">
        <v>30</v>
      </c>
      <c r="J113526" t="s">
        <v>100</v>
      </c>
      <c r="K113526" t="s">
        <v>70</v>
      </c>
      <c r="L113526" t="s">
        <v>263492</v>
      </c>
      <c r="M113526" t="s">
        <v>375890</v>
      </c>
    </row>
    <row r="113527" spans="1:13" x14ac:dyDescent="0.25">
      <c r="A113527">
        <v>225024253</v>
      </c>
      <c r="B113527">
        <v>-14010011</v>
      </c>
      <c r="C113527">
        <v>3</v>
      </c>
      <c r="D113527" t="s">
        <v>229921</v>
      </c>
      <c r="E113527">
        <v>11343</v>
      </c>
      <c r="F113527" t="s">
        <v>229922</v>
      </c>
      <c r="G113527" t="s">
        <v>229920</v>
      </c>
      <c r="H113527" t="s">
        <v>44520</v>
      </c>
      <c r="I113527" t="s">
        <v>30</v>
      </c>
      <c r="J113527" t="s">
        <v>100</v>
      </c>
      <c r="K113527" t="s">
        <v>70</v>
      </c>
      <c r="L113527" t="s">
        <v>45670</v>
      </c>
      <c r="M113527" t="s">
        <v>375891</v>
      </c>
    </row>
    <row r="113528" spans="1:13" x14ac:dyDescent="0.25">
      <c r="A113528">
        <v>225297394</v>
      </c>
      <c r="B113528">
        <v>-14010011</v>
      </c>
      <c r="C113528">
        <v>3</v>
      </c>
      <c r="D113528" t="s">
        <v>229923</v>
      </c>
      <c r="E113528">
        <v>11344</v>
      </c>
      <c r="F113528" t="s">
        <v>229924</v>
      </c>
      <c r="G113528" t="s">
        <v>229920</v>
      </c>
      <c r="H113528" t="s">
        <v>44520</v>
      </c>
      <c r="I113528" t="s">
        <v>30</v>
      </c>
      <c r="J113528" t="s">
        <v>100</v>
      </c>
      <c r="K113528" t="s">
        <v>70</v>
      </c>
      <c r="L113528" t="s">
        <v>17285</v>
      </c>
      <c r="M113528" t="s">
        <v>375892</v>
      </c>
    </row>
    <row r="113529" spans="1:13" x14ac:dyDescent="0.25">
      <c r="A113529">
        <v>225024262</v>
      </c>
      <c r="B113529">
        <v>-14010011</v>
      </c>
      <c r="C113529">
        <v>3</v>
      </c>
      <c r="D113529" t="s">
        <v>229925</v>
      </c>
      <c r="E113529">
        <v>11345</v>
      </c>
      <c r="F113529" t="s">
        <v>229926</v>
      </c>
      <c r="G113529" t="s">
        <v>229920</v>
      </c>
      <c r="H113529" t="s">
        <v>44520</v>
      </c>
      <c r="I113529" t="s">
        <v>30</v>
      </c>
      <c r="J113529" t="s">
        <v>100</v>
      </c>
      <c r="K113529" t="s">
        <v>70</v>
      </c>
      <c r="L113529" t="s">
        <v>8681</v>
      </c>
      <c r="M113529" t="s">
        <v>375893</v>
      </c>
    </row>
    <row r="113530" spans="1:13" x14ac:dyDescent="0.25">
      <c r="A113530">
        <v>225445809</v>
      </c>
      <c r="B113530">
        <v>-14010011</v>
      </c>
      <c r="C113530">
        <v>3</v>
      </c>
      <c r="D113530" t="s">
        <v>229927</v>
      </c>
      <c r="E113530">
        <v>11346</v>
      </c>
      <c r="F113530" t="s">
        <v>229928</v>
      </c>
      <c r="G113530" t="s">
        <v>229920</v>
      </c>
      <c r="H113530" t="s">
        <v>44520</v>
      </c>
      <c r="I113530" t="s">
        <v>30</v>
      </c>
      <c r="J113530" t="s">
        <v>100</v>
      </c>
      <c r="K113530" t="s">
        <v>70</v>
      </c>
      <c r="L113530" t="s">
        <v>229929</v>
      </c>
      <c r="M113530" t="s">
        <v>375894</v>
      </c>
    </row>
    <row r="113531" spans="1:13" x14ac:dyDescent="0.25">
      <c r="A113531">
        <v>225517588</v>
      </c>
      <c r="B113531">
        <v>-14010011</v>
      </c>
      <c r="C113531">
        <v>3</v>
      </c>
      <c r="D113531" t="s">
        <v>229930</v>
      </c>
      <c r="E113531">
        <v>11347</v>
      </c>
      <c r="F113531" t="s">
        <v>229931</v>
      </c>
      <c r="G113531" t="s">
        <v>229920</v>
      </c>
      <c r="H113531" t="s">
        <v>47595</v>
      </c>
      <c r="I113531" t="s">
        <v>30</v>
      </c>
      <c r="J113531" t="s">
        <v>100</v>
      </c>
      <c r="K113531" t="s">
        <v>70</v>
      </c>
      <c r="L113531" t="s">
        <v>263492</v>
      </c>
      <c r="M113531" t="s">
        <v>375895</v>
      </c>
    </row>
    <row r="113532" spans="1:13" x14ac:dyDescent="0.25">
      <c r="A113532">
        <v>225421224</v>
      </c>
      <c r="B113532">
        <v>-14010011</v>
      </c>
      <c r="C113532">
        <v>3</v>
      </c>
      <c r="D113532" t="s">
        <v>229932</v>
      </c>
      <c r="E113532">
        <v>11348</v>
      </c>
      <c r="F113532" t="s">
        <v>229933</v>
      </c>
      <c r="G113532" t="s">
        <v>229920</v>
      </c>
      <c r="H113532" t="s">
        <v>47598</v>
      </c>
      <c r="I113532" t="s">
        <v>30</v>
      </c>
      <c r="J113532" t="s">
        <v>100</v>
      </c>
      <c r="K113532" t="s">
        <v>70</v>
      </c>
      <c r="L113532" t="s">
        <v>229934</v>
      </c>
      <c r="M113532" t="s">
        <v>375896</v>
      </c>
    </row>
    <row r="113533" spans="1:13" x14ac:dyDescent="0.25">
      <c r="A113533">
        <v>225745391</v>
      </c>
      <c r="B113533">
        <v>-14010011</v>
      </c>
      <c r="C113533">
        <v>3</v>
      </c>
      <c r="D113533" t="s">
        <v>229935</v>
      </c>
      <c r="E113533">
        <v>11349</v>
      </c>
      <c r="F113533" t="s">
        <v>229936</v>
      </c>
      <c r="G113533" t="s">
        <v>229920</v>
      </c>
      <c r="H113533" t="s">
        <v>44520</v>
      </c>
      <c r="I113533" t="s">
        <v>30</v>
      </c>
      <c r="J113533" t="s">
        <v>34878</v>
      </c>
      <c r="K113533" t="s">
        <v>70</v>
      </c>
      <c r="L113533" t="s">
        <v>263492</v>
      </c>
      <c r="M113533" t="s">
        <v>375897</v>
      </c>
    </row>
    <row r="113534" spans="1:13" x14ac:dyDescent="0.25">
      <c r="A113534">
        <v>225184064</v>
      </c>
      <c r="B113534">
        <v>-14010011</v>
      </c>
      <c r="C113534">
        <v>3</v>
      </c>
      <c r="D113534" t="s">
        <v>229937</v>
      </c>
      <c r="E113534">
        <v>11350</v>
      </c>
      <c r="F113534" t="s">
        <v>229938</v>
      </c>
      <c r="G113534" t="s">
        <v>137466</v>
      </c>
      <c r="H113534" t="s">
        <v>44520</v>
      </c>
      <c r="I113534" t="s">
        <v>30</v>
      </c>
      <c r="J113534" t="s">
        <v>100</v>
      </c>
      <c r="K113534" t="s">
        <v>70</v>
      </c>
      <c r="L113534" t="s">
        <v>263492</v>
      </c>
      <c r="M113534" t="s">
        <v>375898</v>
      </c>
    </row>
    <row r="113535" spans="1:13" x14ac:dyDescent="0.25">
      <c r="A113535">
        <v>225353488</v>
      </c>
      <c r="B113535">
        <v>-14010011</v>
      </c>
      <c r="C113535">
        <v>3</v>
      </c>
      <c r="D113535" t="s">
        <v>229939</v>
      </c>
      <c r="E113535">
        <v>11351</v>
      </c>
      <c r="F113535" t="s">
        <v>229940</v>
      </c>
      <c r="G113535" t="s">
        <v>137654</v>
      </c>
      <c r="H113535" t="s">
        <v>44520</v>
      </c>
      <c r="I113535" t="s">
        <v>30</v>
      </c>
      <c r="J113535" t="s">
        <v>100</v>
      </c>
      <c r="K113535" t="s">
        <v>70</v>
      </c>
      <c r="L113535" t="s">
        <v>263492</v>
      </c>
      <c r="M113535" t="s">
        <v>375899</v>
      </c>
    </row>
    <row r="113536" spans="1:13" x14ac:dyDescent="0.25">
      <c r="A113536">
        <v>225385100</v>
      </c>
      <c r="B113536">
        <v>-14010011</v>
      </c>
      <c r="C113536">
        <v>3</v>
      </c>
      <c r="D113536" t="s">
        <v>229941</v>
      </c>
      <c r="E113536">
        <v>11352</v>
      </c>
      <c r="F113536" t="s">
        <v>229942</v>
      </c>
      <c r="G113536" t="s">
        <v>137660</v>
      </c>
      <c r="H113536" t="s">
        <v>44520</v>
      </c>
      <c r="I113536" t="s">
        <v>30</v>
      </c>
      <c r="J113536" t="s">
        <v>100</v>
      </c>
      <c r="K113536" t="s">
        <v>70</v>
      </c>
      <c r="L113536" t="s">
        <v>263492</v>
      </c>
      <c r="M113536" t="s">
        <v>375900</v>
      </c>
    </row>
    <row r="113537" spans="1:13" x14ac:dyDescent="0.25">
      <c r="A113537">
        <v>225353492</v>
      </c>
      <c r="B113537">
        <v>-14010011</v>
      </c>
      <c r="C113537">
        <v>3</v>
      </c>
      <c r="D113537" t="s">
        <v>229943</v>
      </c>
      <c r="E113537">
        <v>11353</v>
      </c>
      <c r="F113537" t="s">
        <v>229944</v>
      </c>
      <c r="G113537" t="s">
        <v>137666</v>
      </c>
      <c r="H113537" t="s">
        <v>44520</v>
      </c>
      <c r="I113537" t="s">
        <v>30</v>
      </c>
      <c r="J113537" t="s">
        <v>100</v>
      </c>
      <c r="K113537" t="s">
        <v>70</v>
      </c>
      <c r="L113537" t="s">
        <v>263492</v>
      </c>
      <c r="M113537" t="s">
        <v>375901</v>
      </c>
    </row>
    <row r="113538" spans="1:13" x14ac:dyDescent="0.25">
      <c r="A113538">
        <v>225385105</v>
      </c>
      <c r="B113538">
        <v>-14010011</v>
      </c>
      <c r="C113538">
        <v>3</v>
      </c>
      <c r="D113538" t="s">
        <v>229945</v>
      </c>
      <c r="E113538">
        <v>11354</v>
      </c>
      <c r="F113538" t="s">
        <v>229946</v>
      </c>
      <c r="G113538" t="s">
        <v>137672</v>
      </c>
      <c r="H113538" t="s">
        <v>44520</v>
      </c>
      <c r="I113538" t="s">
        <v>30</v>
      </c>
      <c r="J113538" t="s">
        <v>100</v>
      </c>
      <c r="K113538" t="s">
        <v>70</v>
      </c>
      <c r="L113538" t="s">
        <v>263492</v>
      </c>
      <c r="M113538" t="s">
        <v>375902</v>
      </c>
    </row>
    <row r="113539" spans="1:13" x14ac:dyDescent="0.25">
      <c r="A113539">
        <v>225082704</v>
      </c>
      <c r="B113539">
        <v>-14010011</v>
      </c>
      <c r="C113539">
        <v>3</v>
      </c>
      <c r="D113539" t="s">
        <v>229947</v>
      </c>
      <c r="E113539">
        <v>11355</v>
      </c>
      <c r="F113539" t="s">
        <v>229948</v>
      </c>
      <c r="G113539" t="s">
        <v>137502</v>
      </c>
      <c r="H113539" t="s">
        <v>44520</v>
      </c>
      <c r="I113539" t="s">
        <v>30</v>
      </c>
      <c r="J113539" t="s">
        <v>100</v>
      </c>
      <c r="K113539" t="s">
        <v>70</v>
      </c>
      <c r="L113539" t="s">
        <v>17285</v>
      </c>
      <c r="M113539" t="s">
        <v>375903</v>
      </c>
    </row>
    <row r="113540" spans="1:13" x14ac:dyDescent="0.25">
      <c r="A113540">
        <v>225297874</v>
      </c>
      <c r="B113540">
        <v>-14010011</v>
      </c>
      <c r="C113540">
        <v>3</v>
      </c>
      <c r="D113540" t="s">
        <v>229949</v>
      </c>
      <c r="E113540">
        <v>11356</v>
      </c>
      <c r="F113540" t="s">
        <v>229950</v>
      </c>
      <c r="G113540" t="s">
        <v>137511</v>
      </c>
      <c r="H113540" t="s">
        <v>44520</v>
      </c>
      <c r="I113540" t="s">
        <v>30</v>
      </c>
      <c r="J113540" t="s">
        <v>100</v>
      </c>
      <c r="K113540" t="s">
        <v>70</v>
      </c>
      <c r="L113540" t="s">
        <v>263492</v>
      </c>
      <c r="M113540" t="s">
        <v>375904</v>
      </c>
    </row>
    <row r="113541" spans="1:13" x14ac:dyDescent="0.25">
      <c r="A113541">
        <v>225016791</v>
      </c>
      <c r="B113541">
        <v>-14010011</v>
      </c>
      <c r="C113541">
        <v>3</v>
      </c>
      <c r="D113541" t="s">
        <v>229951</v>
      </c>
      <c r="E113541">
        <v>11357</v>
      </c>
      <c r="F113541" t="s">
        <v>229952</v>
      </c>
      <c r="G113541" t="s">
        <v>137511</v>
      </c>
      <c r="H113541" t="s">
        <v>44520</v>
      </c>
      <c r="I113541" t="s">
        <v>30</v>
      </c>
      <c r="J113541" t="s">
        <v>100</v>
      </c>
      <c r="K113541" t="s">
        <v>70</v>
      </c>
      <c r="L113541" t="s">
        <v>17285</v>
      </c>
      <c r="M113541" t="s">
        <v>375905</v>
      </c>
    </row>
    <row r="113542" spans="1:13" x14ac:dyDescent="0.25">
      <c r="A113542">
        <v>224940703</v>
      </c>
      <c r="B113542">
        <v>-14010011</v>
      </c>
      <c r="C113542">
        <v>3</v>
      </c>
      <c r="D113542" t="s">
        <v>229953</v>
      </c>
      <c r="E113542">
        <v>11358</v>
      </c>
      <c r="F113542" t="s">
        <v>229954</v>
      </c>
      <c r="G113542" t="s">
        <v>189738</v>
      </c>
      <c r="H113542" t="s">
        <v>79</v>
      </c>
      <c r="I113542" t="s">
        <v>30</v>
      </c>
      <c r="J113542" t="s">
        <v>699</v>
      </c>
      <c r="K113542" t="s">
        <v>80</v>
      </c>
      <c r="L113542" t="s">
        <v>3338</v>
      </c>
      <c r="M113542" t="s">
        <v>375906</v>
      </c>
    </row>
    <row r="113543" spans="1:13" x14ac:dyDescent="0.25">
      <c r="A113543">
        <v>225375075</v>
      </c>
      <c r="B113543">
        <v>-14010011</v>
      </c>
      <c r="C113543">
        <v>3</v>
      </c>
      <c r="D113543" t="s">
        <v>229955</v>
      </c>
      <c r="E113543">
        <v>11359</v>
      </c>
      <c r="F113543" t="s">
        <v>229956</v>
      </c>
      <c r="G113543" t="s">
        <v>137712</v>
      </c>
      <c r="H113543" t="s">
        <v>44520</v>
      </c>
      <c r="I113543" t="s">
        <v>30</v>
      </c>
      <c r="J113543" t="s">
        <v>34878</v>
      </c>
      <c r="K113543" t="s">
        <v>70</v>
      </c>
      <c r="L113543" t="s">
        <v>263492</v>
      </c>
      <c r="M113543" t="s">
        <v>375907</v>
      </c>
    </row>
    <row r="113544" spans="1:13" x14ac:dyDescent="0.25">
      <c r="A113544">
        <v>225375109</v>
      </c>
      <c r="B113544">
        <v>-14010011</v>
      </c>
      <c r="C113544">
        <v>3</v>
      </c>
      <c r="D113544" t="s">
        <v>229957</v>
      </c>
      <c r="E113544">
        <v>11360</v>
      </c>
      <c r="F113544" t="s">
        <v>229958</v>
      </c>
      <c r="G113544" t="s">
        <v>137758</v>
      </c>
      <c r="H113544" t="s">
        <v>44520</v>
      </c>
      <c r="I113544" t="s">
        <v>30</v>
      </c>
      <c r="J113544" t="s">
        <v>34878</v>
      </c>
      <c r="K113544" t="s">
        <v>70</v>
      </c>
      <c r="L113544" t="s">
        <v>263492</v>
      </c>
      <c r="M113544" t="s">
        <v>375908</v>
      </c>
    </row>
    <row r="113545" spans="1:13" x14ac:dyDescent="0.25">
      <c r="A113545">
        <v>225298759</v>
      </c>
      <c r="B113545">
        <v>-14010011</v>
      </c>
      <c r="C113545">
        <v>3</v>
      </c>
      <c r="D113545" t="s">
        <v>229959</v>
      </c>
      <c r="E113545">
        <v>11361</v>
      </c>
      <c r="F113545" t="s">
        <v>229960</v>
      </c>
      <c r="G113545" t="s">
        <v>137810</v>
      </c>
      <c r="H113545" t="s">
        <v>44520</v>
      </c>
      <c r="I113545" t="s">
        <v>30</v>
      </c>
      <c r="J113545" t="s">
        <v>100</v>
      </c>
      <c r="K113545" t="s">
        <v>70</v>
      </c>
      <c r="L113545" t="s">
        <v>263492</v>
      </c>
      <c r="M113545" t="s">
        <v>375909</v>
      </c>
    </row>
    <row r="113546" spans="1:13" x14ac:dyDescent="0.25">
      <c r="A113546">
        <v>225292634</v>
      </c>
      <c r="B113546">
        <v>-14010011</v>
      </c>
      <c r="C113546">
        <v>3</v>
      </c>
      <c r="D113546" t="s">
        <v>229961</v>
      </c>
      <c r="E113546">
        <v>11362</v>
      </c>
      <c r="F113546" t="s">
        <v>229962</v>
      </c>
      <c r="G113546" t="s">
        <v>137810</v>
      </c>
      <c r="H113546" t="s">
        <v>44520</v>
      </c>
      <c r="I113546" t="s">
        <v>30</v>
      </c>
      <c r="J113546" t="s">
        <v>100</v>
      </c>
      <c r="K113546" t="s">
        <v>70</v>
      </c>
      <c r="L113546" t="s">
        <v>8681</v>
      </c>
      <c r="M113546" t="s">
        <v>375910</v>
      </c>
    </row>
    <row r="113547" spans="1:13" x14ac:dyDescent="0.25">
      <c r="A113547">
        <v>225517534</v>
      </c>
      <c r="B113547">
        <v>-14010011</v>
      </c>
      <c r="C113547">
        <v>3</v>
      </c>
      <c r="D113547" t="s">
        <v>229963</v>
      </c>
      <c r="E113547">
        <v>11363</v>
      </c>
      <c r="F113547" t="s">
        <v>229964</v>
      </c>
      <c r="G113547" t="s">
        <v>137810</v>
      </c>
      <c r="H113547" t="s">
        <v>47595</v>
      </c>
      <c r="I113547" t="s">
        <v>30</v>
      </c>
      <c r="J113547" t="s">
        <v>100</v>
      </c>
      <c r="K113547" t="s">
        <v>70</v>
      </c>
      <c r="L113547" t="s">
        <v>263492</v>
      </c>
      <c r="M113547" t="s">
        <v>375911</v>
      </c>
    </row>
    <row r="113548" spans="1:13" x14ac:dyDescent="0.25">
      <c r="A113548">
        <v>225517529</v>
      </c>
      <c r="B113548">
        <v>-14010011</v>
      </c>
      <c r="C113548">
        <v>3</v>
      </c>
      <c r="D113548" t="s">
        <v>229965</v>
      </c>
      <c r="E113548">
        <v>11364</v>
      </c>
      <c r="F113548" t="s">
        <v>229966</v>
      </c>
      <c r="G113548" t="s">
        <v>137810</v>
      </c>
      <c r="H113548" t="s">
        <v>47595</v>
      </c>
      <c r="I113548" t="s">
        <v>30</v>
      </c>
      <c r="J113548" t="s">
        <v>100</v>
      </c>
      <c r="K113548" t="s">
        <v>70</v>
      </c>
      <c r="L113548" t="s">
        <v>8681</v>
      </c>
      <c r="M113548" t="s">
        <v>375912</v>
      </c>
    </row>
    <row r="113549" spans="1:13" x14ac:dyDescent="0.25">
      <c r="A113549">
        <v>225375081</v>
      </c>
      <c r="B113549">
        <v>-14010011</v>
      </c>
      <c r="C113549">
        <v>3</v>
      </c>
      <c r="D113549" t="s">
        <v>229967</v>
      </c>
      <c r="E113549">
        <v>11365</v>
      </c>
      <c r="F113549" t="s">
        <v>229968</v>
      </c>
      <c r="G113549" t="s">
        <v>137810</v>
      </c>
      <c r="H113549" t="s">
        <v>44520</v>
      </c>
      <c r="I113549" t="s">
        <v>30</v>
      </c>
      <c r="J113549" t="s">
        <v>34878</v>
      </c>
      <c r="K113549" t="s">
        <v>70</v>
      </c>
      <c r="L113549" t="s">
        <v>263492</v>
      </c>
      <c r="M113549" t="s">
        <v>375913</v>
      </c>
    </row>
    <row r="113550" spans="1:13" x14ac:dyDescent="0.25">
      <c r="A113550">
        <v>225385118</v>
      </c>
      <c r="B113550">
        <v>-14010011</v>
      </c>
      <c r="C113550">
        <v>3</v>
      </c>
      <c r="D113550" t="s">
        <v>229969</v>
      </c>
      <c r="E113550">
        <v>11366</v>
      </c>
      <c r="F113550" t="s">
        <v>229970</v>
      </c>
      <c r="G113550" t="s">
        <v>137684</v>
      </c>
      <c r="H113550" t="s">
        <v>44520</v>
      </c>
      <c r="I113550" t="s">
        <v>30</v>
      </c>
      <c r="J113550" t="s">
        <v>100</v>
      </c>
      <c r="K113550" t="s">
        <v>70</v>
      </c>
      <c r="L113550" t="s">
        <v>263492</v>
      </c>
      <c r="M113550" t="s">
        <v>375914</v>
      </c>
    </row>
    <row r="113551" spans="1:13" x14ac:dyDescent="0.25">
      <c r="A113551">
        <v>225307269</v>
      </c>
      <c r="B113551">
        <v>-14010011</v>
      </c>
      <c r="C113551">
        <v>3</v>
      </c>
      <c r="D113551" t="s">
        <v>229971</v>
      </c>
      <c r="E113551">
        <v>11367</v>
      </c>
      <c r="F113551" t="s">
        <v>229972</v>
      </c>
      <c r="G113551" t="s">
        <v>137700</v>
      </c>
      <c r="H113551" t="s">
        <v>1034</v>
      </c>
      <c r="I113551" t="s">
        <v>30</v>
      </c>
      <c r="J113551" t="s">
        <v>34878</v>
      </c>
      <c r="K113551" t="s">
        <v>32</v>
      </c>
      <c r="L113551" t="s">
        <v>263492</v>
      </c>
      <c r="M113551" t="s">
        <v>375915</v>
      </c>
    </row>
    <row r="113552" spans="1:13" x14ac:dyDescent="0.25">
      <c r="A113552">
        <v>225406693</v>
      </c>
      <c r="B113552">
        <v>-14010011</v>
      </c>
      <c r="C113552">
        <v>3</v>
      </c>
      <c r="D113552" t="s">
        <v>229973</v>
      </c>
      <c r="E113552">
        <v>11368</v>
      </c>
      <c r="F113552" t="s">
        <v>229974</v>
      </c>
      <c r="G113552" t="s">
        <v>229975</v>
      </c>
      <c r="H113552" t="s">
        <v>49007</v>
      </c>
      <c r="I113552" t="s">
        <v>30</v>
      </c>
      <c r="J113552" t="s">
        <v>34878</v>
      </c>
      <c r="K113552" t="s">
        <v>8686</v>
      </c>
      <c r="L113552" t="s">
        <v>263492</v>
      </c>
      <c r="M113552" t="s">
        <v>375916</v>
      </c>
    </row>
    <row r="113553" spans="1:13" x14ac:dyDescent="0.25">
      <c r="A113553">
        <v>225375088</v>
      </c>
      <c r="B113553">
        <v>-14010011</v>
      </c>
      <c r="C113553">
        <v>3</v>
      </c>
      <c r="D113553" t="s">
        <v>229976</v>
      </c>
      <c r="E113553">
        <v>11369</v>
      </c>
      <c r="F113553" t="s">
        <v>229977</v>
      </c>
      <c r="G113553" t="s">
        <v>137824</v>
      </c>
      <c r="H113553" t="s">
        <v>44520</v>
      </c>
      <c r="I113553" t="s">
        <v>30</v>
      </c>
      <c r="J113553" t="s">
        <v>34878</v>
      </c>
      <c r="K113553" t="s">
        <v>70</v>
      </c>
      <c r="L113553" t="s">
        <v>263492</v>
      </c>
      <c r="M113553" t="s">
        <v>375917</v>
      </c>
    </row>
    <row r="113554" spans="1:13" x14ac:dyDescent="0.25">
      <c r="A113554">
        <v>225373188</v>
      </c>
      <c r="B113554">
        <v>-14010011</v>
      </c>
      <c r="C113554">
        <v>3</v>
      </c>
      <c r="D113554" t="s">
        <v>229978</v>
      </c>
      <c r="E113554">
        <v>11370</v>
      </c>
      <c r="F113554" t="s">
        <v>229979</v>
      </c>
      <c r="G113554" t="s">
        <v>137520</v>
      </c>
      <c r="H113554" t="s">
        <v>20296</v>
      </c>
      <c r="I113554" t="s">
        <v>30</v>
      </c>
      <c r="J113554" t="s">
        <v>100</v>
      </c>
      <c r="K113554" t="s">
        <v>70</v>
      </c>
      <c r="L113554" t="s">
        <v>263492</v>
      </c>
      <c r="M113554" t="s">
        <v>375918</v>
      </c>
    </row>
    <row r="113555" spans="1:13" x14ac:dyDescent="0.25">
      <c r="A113555">
        <v>225385774</v>
      </c>
      <c r="B113555">
        <v>-14010011</v>
      </c>
      <c r="C113555">
        <v>3</v>
      </c>
      <c r="D113555" t="s">
        <v>229980</v>
      </c>
      <c r="E113555">
        <v>11371</v>
      </c>
      <c r="F113555" t="s">
        <v>229981</v>
      </c>
      <c r="G113555" t="s">
        <v>137520</v>
      </c>
      <c r="H113555" t="s">
        <v>33377</v>
      </c>
      <c r="I113555" t="s">
        <v>30</v>
      </c>
      <c r="J113555" t="s">
        <v>865</v>
      </c>
      <c r="K113555" t="s">
        <v>33377</v>
      </c>
      <c r="L113555" t="s">
        <v>263492</v>
      </c>
      <c r="M113555" t="s">
        <v>375919</v>
      </c>
    </row>
    <row r="113556" spans="1:13" x14ac:dyDescent="0.25">
      <c r="A113556">
        <v>225375116</v>
      </c>
      <c r="B113556">
        <v>-14010011</v>
      </c>
      <c r="C113556">
        <v>3</v>
      </c>
      <c r="D113556" t="s">
        <v>229982</v>
      </c>
      <c r="E113556">
        <v>11372</v>
      </c>
      <c r="F113556" t="s">
        <v>229983</v>
      </c>
      <c r="G113556" t="s">
        <v>137533</v>
      </c>
      <c r="H113556" t="s">
        <v>44520</v>
      </c>
      <c r="I113556" t="s">
        <v>30</v>
      </c>
      <c r="J113556" t="s">
        <v>34878</v>
      </c>
      <c r="K113556" t="s">
        <v>70</v>
      </c>
      <c r="L113556" t="s">
        <v>263492</v>
      </c>
      <c r="M113556" t="s">
        <v>375920</v>
      </c>
    </row>
    <row r="113557" spans="1:13" x14ac:dyDescent="0.25">
      <c r="A113557">
        <v>225028896</v>
      </c>
      <c r="B113557">
        <v>-14010011</v>
      </c>
      <c r="C113557">
        <v>3</v>
      </c>
      <c r="D113557" t="s">
        <v>229984</v>
      </c>
      <c r="E113557">
        <v>11373</v>
      </c>
      <c r="F113557" t="s">
        <v>229985</v>
      </c>
      <c r="G113557" t="s">
        <v>137533</v>
      </c>
      <c r="H113557" t="s">
        <v>44520</v>
      </c>
      <c r="I113557" t="s">
        <v>30</v>
      </c>
      <c r="J113557" t="s">
        <v>163669</v>
      </c>
      <c r="K113557" t="s">
        <v>70</v>
      </c>
      <c r="L113557" t="s">
        <v>263492</v>
      </c>
      <c r="M113557" t="s">
        <v>375921</v>
      </c>
    </row>
    <row r="113558" spans="1:13" x14ac:dyDescent="0.25">
      <c r="A113558">
        <v>225299549</v>
      </c>
      <c r="B113558">
        <v>-14010011</v>
      </c>
      <c r="C113558">
        <v>3</v>
      </c>
      <c r="D113558" t="s">
        <v>229986</v>
      </c>
      <c r="E113558">
        <v>11374</v>
      </c>
      <c r="F113558" t="s">
        <v>229987</v>
      </c>
      <c r="G113558" t="s">
        <v>137575</v>
      </c>
      <c r="H113558" t="s">
        <v>44520</v>
      </c>
      <c r="I113558" t="s">
        <v>30</v>
      </c>
      <c r="J113558" t="s">
        <v>100</v>
      </c>
      <c r="K113558" t="s">
        <v>70</v>
      </c>
      <c r="L113558" t="s">
        <v>263492</v>
      </c>
      <c r="M113558" t="s">
        <v>375922</v>
      </c>
    </row>
    <row r="113559" spans="1:13" x14ac:dyDescent="0.25">
      <c r="A113559">
        <v>225367352</v>
      </c>
      <c r="B113559">
        <v>-14010011</v>
      </c>
      <c r="C113559">
        <v>3</v>
      </c>
      <c r="D113559" t="s">
        <v>229988</v>
      </c>
      <c r="E113559">
        <v>11375</v>
      </c>
      <c r="F113559" t="s">
        <v>229989</v>
      </c>
      <c r="G113559" t="s">
        <v>137885</v>
      </c>
      <c r="H113559" t="s">
        <v>44520</v>
      </c>
      <c r="I113559" t="s">
        <v>30</v>
      </c>
      <c r="J113559" t="s">
        <v>100</v>
      </c>
      <c r="K113559" t="s">
        <v>70</v>
      </c>
      <c r="L113559" t="s">
        <v>263492</v>
      </c>
      <c r="M113559" t="s">
        <v>375923</v>
      </c>
    </row>
    <row r="113560" spans="1:13" x14ac:dyDescent="0.25">
      <c r="A113560">
        <v>225353468</v>
      </c>
      <c r="B113560">
        <v>-14010011</v>
      </c>
      <c r="C113560">
        <v>3</v>
      </c>
      <c r="D113560" t="s">
        <v>229990</v>
      </c>
      <c r="E113560">
        <v>11376</v>
      </c>
      <c r="F113560" t="s">
        <v>229991</v>
      </c>
      <c r="G113560" t="s">
        <v>137973</v>
      </c>
      <c r="H113560" t="s">
        <v>44520</v>
      </c>
      <c r="I113560" t="s">
        <v>30</v>
      </c>
      <c r="J113560" t="s">
        <v>100</v>
      </c>
      <c r="K113560" t="s">
        <v>70</v>
      </c>
      <c r="L113560" t="s">
        <v>263492</v>
      </c>
      <c r="M113560" t="s">
        <v>375924</v>
      </c>
    </row>
    <row r="113561" spans="1:13" x14ac:dyDescent="0.25">
      <c r="A113561">
        <v>225385125</v>
      </c>
      <c r="B113561">
        <v>-14010011</v>
      </c>
      <c r="C113561">
        <v>3</v>
      </c>
      <c r="D113561" t="s">
        <v>229992</v>
      </c>
      <c r="E113561">
        <v>11377</v>
      </c>
      <c r="F113561" t="s">
        <v>229993</v>
      </c>
      <c r="G113561" t="s">
        <v>137690</v>
      </c>
      <c r="H113561" t="s">
        <v>44520</v>
      </c>
      <c r="I113561" t="s">
        <v>30</v>
      </c>
      <c r="J113561" t="s">
        <v>100</v>
      </c>
      <c r="K113561" t="s">
        <v>70</v>
      </c>
      <c r="L113561" t="s">
        <v>263492</v>
      </c>
      <c r="M113561" t="s">
        <v>375925</v>
      </c>
    </row>
    <row r="113562" spans="1:13" x14ac:dyDescent="0.25">
      <c r="A113562">
        <v>225375068</v>
      </c>
      <c r="B113562">
        <v>-14010011</v>
      </c>
      <c r="C113562">
        <v>3</v>
      </c>
      <c r="D113562" t="s">
        <v>229994</v>
      </c>
      <c r="E113562">
        <v>11378</v>
      </c>
      <c r="F113562" t="s">
        <v>229995</v>
      </c>
      <c r="G113562" t="s">
        <v>138092</v>
      </c>
      <c r="H113562" t="s">
        <v>44520</v>
      </c>
      <c r="I113562" t="s">
        <v>30</v>
      </c>
      <c r="J113562" t="s">
        <v>34878</v>
      </c>
      <c r="K113562" t="s">
        <v>70</v>
      </c>
      <c r="L113562" t="s">
        <v>263492</v>
      </c>
      <c r="M113562" t="s">
        <v>375926</v>
      </c>
    </row>
    <row r="113563" spans="1:13" x14ac:dyDescent="0.25">
      <c r="A113563">
        <v>225047957</v>
      </c>
      <c r="B113563">
        <v>-14010011</v>
      </c>
      <c r="C113563">
        <v>3</v>
      </c>
      <c r="D113563" t="s">
        <v>229996</v>
      </c>
      <c r="E113563">
        <v>11379</v>
      </c>
      <c r="F113563" t="s">
        <v>229997</v>
      </c>
      <c r="G113563" t="s">
        <v>229998</v>
      </c>
      <c r="H113563" t="s">
        <v>1034</v>
      </c>
      <c r="I113563" t="s">
        <v>30</v>
      </c>
      <c r="J113563" t="s">
        <v>100</v>
      </c>
      <c r="K113563" t="s">
        <v>70</v>
      </c>
      <c r="L113563" t="s">
        <v>17285</v>
      </c>
      <c r="M113563" t="s">
        <v>375927</v>
      </c>
    </row>
    <row r="113564" spans="1:13" x14ac:dyDescent="0.25">
      <c r="A113564">
        <v>225598148</v>
      </c>
      <c r="B113564">
        <v>-14010011</v>
      </c>
      <c r="C113564">
        <v>3</v>
      </c>
      <c r="D113564" t="s">
        <v>229999</v>
      </c>
      <c r="E113564">
        <v>11380</v>
      </c>
      <c r="F113564" t="s">
        <v>230000</v>
      </c>
      <c r="G113564" t="s">
        <v>138109</v>
      </c>
      <c r="H113564" t="s">
        <v>44520</v>
      </c>
      <c r="I113564" t="s">
        <v>30</v>
      </c>
      <c r="J113564" t="s">
        <v>100</v>
      </c>
      <c r="K113564" t="s">
        <v>70</v>
      </c>
      <c r="L113564" t="s">
        <v>263492</v>
      </c>
      <c r="M113564" t="s">
        <v>375928</v>
      </c>
    </row>
    <row r="113565" spans="1:13" x14ac:dyDescent="0.25">
      <c r="A113565">
        <v>225385781</v>
      </c>
      <c r="B113565">
        <v>-14010011</v>
      </c>
      <c r="C113565">
        <v>3</v>
      </c>
      <c r="D113565" t="s">
        <v>230001</v>
      </c>
      <c r="E113565">
        <v>11381</v>
      </c>
      <c r="F113565" t="s">
        <v>230002</v>
      </c>
      <c r="G113565" t="s">
        <v>138119</v>
      </c>
      <c r="H113565" t="s">
        <v>33377</v>
      </c>
      <c r="I113565" t="s">
        <v>30</v>
      </c>
      <c r="J113565" t="s">
        <v>100</v>
      </c>
      <c r="K113565" t="s">
        <v>33377</v>
      </c>
      <c r="L113565" t="s">
        <v>263492</v>
      </c>
      <c r="M113565" t="s">
        <v>375929</v>
      </c>
    </row>
    <row r="113566" spans="1:13" x14ac:dyDescent="0.25">
      <c r="A113566">
        <v>225394806</v>
      </c>
      <c r="B113566">
        <v>-14010011</v>
      </c>
      <c r="C113566">
        <v>3</v>
      </c>
      <c r="D113566" t="s">
        <v>230003</v>
      </c>
      <c r="E113566">
        <v>11382</v>
      </c>
      <c r="F113566" t="s">
        <v>230004</v>
      </c>
      <c r="G113566" t="s">
        <v>138121</v>
      </c>
      <c r="H113566" t="s">
        <v>44520</v>
      </c>
      <c r="I113566" t="s">
        <v>30</v>
      </c>
      <c r="J113566" t="s">
        <v>34878</v>
      </c>
      <c r="K113566" t="s">
        <v>70</v>
      </c>
      <c r="L113566" t="s">
        <v>263492</v>
      </c>
      <c r="M113566" t="s">
        <v>375930</v>
      </c>
    </row>
    <row r="113567" spans="1:13" x14ac:dyDescent="0.25">
      <c r="A113567">
        <v>225082696</v>
      </c>
      <c r="B113567">
        <v>-14010011</v>
      </c>
      <c r="C113567">
        <v>3</v>
      </c>
      <c r="D113567" t="s">
        <v>230005</v>
      </c>
      <c r="E113567">
        <v>11383</v>
      </c>
      <c r="F113567" t="s">
        <v>230006</v>
      </c>
      <c r="G113567" t="s">
        <v>138160</v>
      </c>
      <c r="H113567" t="s">
        <v>44520</v>
      </c>
      <c r="I113567" t="s">
        <v>30</v>
      </c>
      <c r="J113567" t="s">
        <v>100</v>
      </c>
      <c r="K113567" t="s">
        <v>70</v>
      </c>
      <c r="L113567" t="s">
        <v>17285</v>
      </c>
      <c r="M113567" t="s">
        <v>375931</v>
      </c>
    </row>
    <row r="113568" spans="1:13" x14ac:dyDescent="0.25">
      <c r="A113568">
        <v>225303951</v>
      </c>
      <c r="B113568">
        <v>-14010011</v>
      </c>
      <c r="C113568">
        <v>3</v>
      </c>
      <c r="D113568" t="s">
        <v>230007</v>
      </c>
      <c r="E113568">
        <v>11384</v>
      </c>
      <c r="F113568" t="s">
        <v>230008</v>
      </c>
      <c r="G113568" t="s">
        <v>230009</v>
      </c>
      <c r="H113568" t="s">
        <v>1712</v>
      </c>
      <c r="I113568" t="s">
        <v>30</v>
      </c>
      <c r="J113568" t="s">
        <v>51308</v>
      </c>
      <c r="K113568" t="s">
        <v>32</v>
      </c>
      <c r="L113568" t="s">
        <v>132292</v>
      </c>
      <c r="M113568" t="s">
        <v>375932</v>
      </c>
    </row>
    <row r="113569" spans="1:13" x14ac:dyDescent="0.25">
      <c r="A113569">
        <v>225028902</v>
      </c>
      <c r="B113569">
        <v>-14010011</v>
      </c>
      <c r="C113569">
        <v>3</v>
      </c>
      <c r="D113569" t="s">
        <v>230010</v>
      </c>
      <c r="E113569">
        <v>11385</v>
      </c>
      <c r="F113569" t="s">
        <v>230011</v>
      </c>
      <c r="G113569" t="s">
        <v>230012</v>
      </c>
      <c r="H113569" t="s">
        <v>47598</v>
      </c>
      <c r="I113569" t="s">
        <v>30</v>
      </c>
      <c r="J113569" t="s">
        <v>100</v>
      </c>
      <c r="K113569" t="s">
        <v>80</v>
      </c>
      <c r="L113569" t="s">
        <v>132292</v>
      </c>
      <c r="M113569" t="s">
        <v>375933</v>
      </c>
    </row>
    <row r="113570" spans="1:13" x14ac:dyDescent="0.25">
      <c r="A113570">
        <v>225028911</v>
      </c>
      <c r="B113570">
        <v>-14010011</v>
      </c>
      <c r="C113570">
        <v>3</v>
      </c>
      <c r="D113570" t="s">
        <v>230013</v>
      </c>
      <c r="E113570">
        <v>11386</v>
      </c>
      <c r="F113570" t="s">
        <v>230014</v>
      </c>
      <c r="G113570" t="s">
        <v>230015</v>
      </c>
      <c r="H113570" t="s">
        <v>47598</v>
      </c>
      <c r="I113570" t="s">
        <v>30</v>
      </c>
      <c r="J113570" t="s">
        <v>100</v>
      </c>
      <c r="K113570" t="s">
        <v>80</v>
      </c>
      <c r="L113570" t="s">
        <v>132292</v>
      </c>
      <c r="M113570" t="s">
        <v>375934</v>
      </c>
    </row>
    <row r="113571" spans="1:13" x14ac:dyDescent="0.25">
      <c r="A113571">
        <v>225028917</v>
      </c>
      <c r="B113571">
        <v>-14010011</v>
      </c>
      <c r="C113571">
        <v>3</v>
      </c>
      <c r="D113571" t="s">
        <v>230016</v>
      </c>
      <c r="E113571">
        <v>11387</v>
      </c>
      <c r="F113571" t="s">
        <v>230011</v>
      </c>
      <c r="G113571" t="s">
        <v>230017</v>
      </c>
      <c r="H113571" t="s">
        <v>47598</v>
      </c>
      <c r="I113571" t="s">
        <v>30</v>
      </c>
      <c r="J113571" t="s">
        <v>100</v>
      </c>
      <c r="K113571" t="s">
        <v>80</v>
      </c>
      <c r="L113571" t="s">
        <v>132292</v>
      </c>
      <c r="M113571" t="s">
        <v>375933</v>
      </c>
    </row>
    <row r="113572" spans="1:13" x14ac:dyDescent="0.25">
      <c r="A113572">
        <v>225028925</v>
      </c>
      <c r="B113572">
        <v>-14010011</v>
      </c>
      <c r="C113572">
        <v>3</v>
      </c>
      <c r="D113572" t="s">
        <v>230018</v>
      </c>
      <c r="E113572">
        <v>11388</v>
      </c>
      <c r="F113572" t="s">
        <v>230019</v>
      </c>
      <c r="G113572" t="s">
        <v>230020</v>
      </c>
      <c r="H113572" t="s">
        <v>47598</v>
      </c>
      <c r="I113572" t="s">
        <v>30</v>
      </c>
      <c r="J113572" t="s">
        <v>100</v>
      </c>
      <c r="K113572" t="s">
        <v>80</v>
      </c>
      <c r="L113572" t="s">
        <v>132292</v>
      </c>
      <c r="M113572" t="s">
        <v>375935</v>
      </c>
    </row>
    <row r="113573" spans="1:13" x14ac:dyDescent="0.25">
      <c r="A113573">
        <v>225385783</v>
      </c>
      <c r="B113573">
        <v>-14010011</v>
      </c>
      <c r="C113573">
        <v>3</v>
      </c>
      <c r="D113573" t="s">
        <v>230021</v>
      </c>
      <c r="E113573">
        <v>11389</v>
      </c>
      <c r="F113573" t="s">
        <v>230022</v>
      </c>
      <c r="G113573" t="s">
        <v>131988</v>
      </c>
      <c r="H113573" t="s">
        <v>33377</v>
      </c>
      <c r="I113573" t="s">
        <v>30</v>
      </c>
      <c r="J113573" t="s">
        <v>43916</v>
      </c>
      <c r="K113573" t="s">
        <v>33377</v>
      </c>
      <c r="L113573" t="s">
        <v>263492</v>
      </c>
      <c r="M113573" t="s">
        <v>375936</v>
      </c>
    </row>
    <row r="113574" spans="1:13" x14ac:dyDescent="0.25">
      <c r="A113574">
        <v>225412629</v>
      </c>
      <c r="B113574">
        <v>-14010011</v>
      </c>
      <c r="C113574">
        <v>3</v>
      </c>
      <c r="D113574" t="s">
        <v>230023</v>
      </c>
      <c r="E113574">
        <v>11390</v>
      </c>
      <c r="F113574" t="s">
        <v>230024</v>
      </c>
      <c r="G113574" t="s">
        <v>132042</v>
      </c>
      <c r="H113574" t="s">
        <v>20296</v>
      </c>
      <c r="I113574" t="s">
        <v>30</v>
      </c>
      <c r="J113574" t="s">
        <v>643</v>
      </c>
      <c r="K113574" t="s">
        <v>70</v>
      </c>
      <c r="L113574" t="s">
        <v>2497</v>
      </c>
      <c r="M113574" t="s">
        <v>375937</v>
      </c>
    </row>
    <row r="113575" spans="1:13" x14ac:dyDescent="0.25">
      <c r="A113575">
        <v>225135200</v>
      </c>
      <c r="B113575">
        <v>-14010011</v>
      </c>
      <c r="C113575">
        <v>3</v>
      </c>
      <c r="D113575" t="s">
        <v>230025</v>
      </c>
      <c r="E113575">
        <v>11391</v>
      </c>
      <c r="F113575" t="s">
        <v>230026</v>
      </c>
      <c r="G113575" t="s">
        <v>132042</v>
      </c>
      <c r="H113575" t="s">
        <v>79</v>
      </c>
      <c r="I113575" t="s">
        <v>30</v>
      </c>
      <c r="J113575" t="s">
        <v>643</v>
      </c>
      <c r="K113575" t="s">
        <v>80</v>
      </c>
      <c r="L113575" t="s">
        <v>2497</v>
      </c>
      <c r="M113575" t="s">
        <v>375938</v>
      </c>
    </row>
    <row r="113576" spans="1:13" x14ac:dyDescent="0.25">
      <c r="A113576">
        <v>225408552</v>
      </c>
      <c r="B113576">
        <v>-14010011</v>
      </c>
      <c r="C113576">
        <v>3</v>
      </c>
      <c r="D113576" t="s">
        <v>230027</v>
      </c>
      <c r="E113576">
        <v>11392</v>
      </c>
      <c r="F113576" t="s">
        <v>230028</v>
      </c>
      <c r="G113576" t="s">
        <v>230029</v>
      </c>
      <c r="H113576" t="s">
        <v>79</v>
      </c>
      <c r="I113576" t="s">
        <v>30</v>
      </c>
      <c r="J113576" t="s">
        <v>643</v>
      </c>
      <c r="K113576" t="s">
        <v>80</v>
      </c>
      <c r="L113576" t="s">
        <v>2497</v>
      </c>
      <c r="M113576" t="s">
        <v>375939</v>
      </c>
    </row>
    <row r="113577" spans="1:13" x14ac:dyDescent="0.25">
      <c r="A113577">
        <v>225394920</v>
      </c>
      <c r="B113577">
        <v>-14010011</v>
      </c>
      <c r="C113577">
        <v>3</v>
      </c>
      <c r="D113577" t="s">
        <v>230030</v>
      </c>
      <c r="E113577">
        <v>11393</v>
      </c>
      <c r="F113577" t="s">
        <v>230031</v>
      </c>
      <c r="G113577" t="s">
        <v>230032</v>
      </c>
      <c r="H113577" t="s">
        <v>79</v>
      </c>
      <c r="I113577" t="s">
        <v>30</v>
      </c>
      <c r="J113577" t="s">
        <v>643</v>
      </c>
      <c r="K113577" t="s">
        <v>80</v>
      </c>
      <c r="L113577" t="s">
        <v>2497</v>
      </c>
      <c r="M113577" t="s">
        <v>375940</v>
      </c>
    </row>
    <row r="113578" spans="1:13" x14ac:dyDescent="0.25">
      <c r="A113578">
        <v>225394926</v>
      </c>
      <c r="B113578">
        <v>-14010011</v>
      </c>
      <c r="C113578">
        <v>3</v>
      </c>
      <c r="D113578" t="s">
        <v>230033</v>
      </c>
      <c r="E113578">
        <v>11394</v>
      </c>
      <c r="F113578" t="s">
        <v>230034</v>
      </c>
      <c r="G113578" t="s">
        <v>230035</v>
      </c>
      <c r="H113578" t="s">
        <v>79</v>
      </c>
      <c r="I113578" t="s">
        <v>30</v>
      </c>
      <c r="J113578" t="s">
        <v>643</v>
      </c>
      <c r="K113578" t="s">
        <v>80</v>
      </c>
      <c r="L113578" t="s">
        <v>2497</v>
      </c>
      <c r="M113578" t="s">
        <v>375941</v>
      </c>
    </row>
    <row r="113579" spans="1:13" x14ac:dyDescent="0.25">
      <c r="A113579">
        <v>224955594</v>
      </c>
      <c r="B113579">
        <v>-14010011</v>
      </c>
      <c r="C113579">
        <v>3</v>
      </c>
      <c r="D113579" t="s">
        <v>230036</v>
      </c>
      <c r="E113579">
        <v>11395</v>
      </c>
      <c r="F113579" t="s">
        <v>230037</v>
      </c>
      <c r="G113579" t="s">
        <v>83605</v>
      </c>
      <c r="H113579" t="s">
        <v>20296</v>
      </c>
      <c r="I113579" t="s">
        <v>30</v>
      </c>
      <c r="J113579" t="s">
        <v>643</v>
      </c>
      <c r="K113579" t="s">
        <v>70</v>
      </c>
      <c r="L113579" t="s">
        <v>263492</v>
      </c>
      <c r="M113579" t="s">
        <v>375942</v>
      </c>
    </row>
    <row r="113580" spans="1:13" x14ac:dyDescent="0.25">
      <c r="A113580">
        <v>224955586</v>
      </c>
      <c r="B113580">
        <v>-14010011</v>
      </c>
      <c r="C113580">
        <v>3</v>
      </c>
      <c r="D113580" t="s">
        <v>230038</v>
      </c>
      <c r="E113580">
        <v>11396</v>
      </c>
      <c r="F113580" t="s">
        <v>230039</v>
      </c>
      <c r="G113580" t="s">
        <v>83608</v>
      </c>
      <c r="H113580" t="s">
        <v>20296</v>
      </c>
      <c r="I113580" t="s">
        <v>30</v>
      </c>
      <c r="J113580" t="s">
        <v>643</v>
      </c>
      <c r="K113580" t="s">
        <v>70</v>
      </c>
      <c r="L113580" t="s">
        <v>263492</v>
      </c>
      <c r="M113580" t="s">
        <v>375943</v>
      </c>
    </row>
    <row r="113581" spans="1:13" x14ac:dyDescent="0.25">
      <c r="A113581">
        <v>224955581</v>
      </c>
      <c r="B113581">
        <v>-14010011</v>
      </c>
      <c r="C113581">
        <v>3</v>
      </c>
      <c r="D113581" t="s">
        <v>230040</v>
      </c>
      <c r="E113581">
        <v>11397</v>
      </c>
      <c r="F113581" t="s">
        <v>230041</v>
      </c>
      <c r="G113581" t="s">
        <v>83611</v>
      </c>
      <c r="H113581" t="s">
        <v>20296</v>
      </c>
      <c r="I113581" t="s">
        <v>30</v>
      </c>
      <c r="J113581" t="s">
        <v>643</v>
      </c>
      <c r="K113581" t="s">
        <v>70</v>
      </c>
      <c r="L113581" t="s">
        <v>263492</v>
      </c>
      <c r="M113581" t="s">
        <v>375944</v>
      </c>
    </row>
    <row r="113582" spans="1:13" x14ac:dyDescent="0.25">
      <c r="A113582">
        <v>225304374</v>
      </c>
      <c r="B113582">
        <v>-14010011</v>
      </c>
      <c r="C113582">
        <v>3</v>
      </c>
      <c r="D113582" t="s">
        <v>230042</v>
      </c>
      <c r="E113582">
        <v>11398</v>
      </c>
      <c r="F113582" t="s">
        <v>230043</v>
      </c>
      <c r="G113582" t="s">
        <v>230044</v>
      </c>
      <c r="H113582" t="s">
        <v>33377</v>
      </c>
      <c r="I113582" t="s">
        <v>30</v>
      </c>
      <c r="J113582" t="s">
        <v>100</v>
      </c>
      <c r="K113582" t="s">
        <v>70</v>
      </c>
      <c r="L113582" t="s">
        <v>263492</v>
      </c>
      <c r="M113582" t="s">
        <v>375945</v>
      </c>
    </row>
    <row r="113583" spans="1:13" x14ac:dyDescent="0.25">
      <c r="A113583">
        <v>225458943</v>
      </c>
      <c r="B113583">
        <v>-14010011</v>
      </c>
      <c r="C113583">
        <v>3</v>
      </c>
      <c r="D113583" t="s">
        <v>230045</v>
      </c>
      <c r="E113583">
        <v>11399</v>
      </c>
      <c r="F113583" t="s">
        <v>230046</v>
      </c>
      <c r="G113583" t="s">
        <v>230047</v>
      </c>
      <c r="H113583" t="s">
        <v>5214</v>
      </c>
      <c r="I113583" t="s">
        <v>30</v>
      </c>
      <c r="J113583" t="s">
        <v>34878</v>
      </c>
      <c r="K113583" t="s">
        <v>32</v>
      </c>
      <c r="L113583" t="s">
        <v>263492</v>
      </c>
      <c r="M113583" t="s">
        <v>375946</v>
      </c>
    </row>
    <row r="113584" spans="1:13" x14ac:dyDescent="0.25">
      <c r="A113584">
        <v>225305068</v>
      </c>
      <c r="B113584">
        <v>-14010011</v>
      </c>
      <c r="C113584">
        <v>3</v>
      </c>
      <c r="D113584" t="s">
        <v>230048</v>
      </c>
      <c r="E113584">
        <v>11400</v>
      </c>
      <c r="F113584" t="s">
        <v>230049</v>
      </c>
      <c r="G113584" t="s">
        <v>68395</v>
      </c>
      <c r="H113584" t="s">
        <v>20296</v>
      </c>
      <c r="I113584" t="s">
        <v>30</v>
      </c>
      <c r="J113584" t="s">
        <v>4496</v>
      </c>
      <c r="K113584" t="s">
        <v>70</v>
      </c>
      <c r="L113584" t="s">
        <v>263492</v>
      </c>
      <c r="M113584" t="s">
        <v>375947</v>
      </c>
    </row>
    <row r="113585" spans="1:13" x14ac:dyDescent="0.25">
      <c r="A113585">
        <v>224907938</v>
      </c>
      <c r="B113585">
        <v>-14010011</v>
      </c>
      <c r="C113585">
        <v>3</v>
      </c>
      <c r="D113585" t="s">
        <v>230050</v>
      </c>
      <c r="E113585">
        <v>11401</v>
      </c>
      <c r="F113585" t="s">
        <v>230051</v>
      </c>
      <c r="G113585" t="s">
        <v>230052</v>
      </c>
      <c r="H113585" t="s">
        <v>2322</v>
      </c>
      <c r="I113585" t="s">
        <v>30</v>
      </c>
      <c r="J113585" t="s">
        <v>4496</v>
      </c>
      <c r="K113585" t="s">
        <v>2323</v>
      </c>
      <c r="L113585" t="s">
        <v>2497</v>
      </c>
      <c r="M113585" t="s">
        <v>375948</v>
      </c>
    </row>
    <row r="113586" spans="1:13" x14ac:dyDescent="0.25">
      <c r="A113586">
        <v>224907955</v>
      </c>
      <c r="B113586">
        <v>-14010011</v>
      </c>
      <c r="C113586">
        <v>3</v>
      </c>
      <c r="D113586" t="s">
        <v>230053</v>
      </c>
      <c r="E113586">
        <v>11402</v>
      </c>
      <c r="F113586" t="s">
        <v>230054</v>
      </c>
      <c r="G113586" t="s">
        <v>230055</v>
      </c>
      <c r="H113586" t="s">
        <v>8605</v>
      </c>
      <c r="I113586" t="s">
        <v>30</v>
      </c>
      <c r="J113586" t="s">
        <v>4496</v>
      </c>
      <c r="K113586" t="s">
        <v>70</v>
      </c>
      <c r="L113586" t="s">
        <v>2497</v>
      </c>
      <c r="M113586" t="s">
        <v>375949</v>
      </c>
    </row>
    <row r="113587" spans="1:13" x14ac:dyDescent="0.25">
      <c r="A113587">
        <v>225537655</v>
      </c>
      <c r="B113587">
        <v>-14010011</v>
      </c>
      <c r="C113587">
        <v>3</v>
      </c>
      <c r="D113587" t="s">
        <v>230056</v>
      </c>
      <c r="E113587">
        <v>11403</v>
      </c>
      <c r="F113587" t="s">
        <v>230057</v>
      </c>
      <c r="G113587" t="s">
        <v>230058</v>
      </c>
      <c r="H113587" t="s">
        <v>1712</v>
      </c>
      <c r="I113587" t="s">
        <v>30</v>
      </c>
      <c r="J113587" t="s">
        <v>4496</v>
      </c>
      <c r="K113587" t="s">
        <v>70</v>
      </c>
      <c r="L113587" t="s">
        <v>263492</v>
      </c>
      <c r="M113587" t="s">
        <v>375950</v>
      </c>
    </row>
    <row r="113588" spans="1:13" x14ac:dyDescent="0.25">
      <c r="A113588">
        <v>225537798</v>
      </c>
      <c r="B113588">
        <v>-14010011</v>
      </c>
      <c r="C113588">
        <v>3</v>
      </c>
      <c r="D113588" t="s">
        <v>230059</v>
      </c>
      <c r="E113588">
        <v>11404</v>
      </c>
      <c r="F113588" t="s">
        <v>230060</v>
      </c>
      <c r="G113588" t="s">
        <v>230061</v>
      </c>
      <c r="H113588" t="s">
        <v>1712</v>
      </c>
      <c r="I113588" t="s">
        <v>30</v>
      </c>
      <c r="J113588" t="s">
        <v>4496</v>
      </c>
      <c r="K113588" t="s">
        <v>70</v>
      </c>
      <c r="L113588" t="s">
        <v>263492</v>
      </c>
      <c r="M113588" t="s">
        <v>375951</v>
      </c>
    </row>
    <row r="113589" spans="1:13" x14ac:dyDescent="0.25">
      <c r="A113589">
        <v>225607621</v>
      </c>
      <c r="B113589">
        <v>-14010011</v>
      </c>
      <c r="C113589">
        <v>3</v>
      </c>
      <c r="D113589" t="s">
        <v>230062</v>
      </c>
      <c r="E113589">
        <v>11405</v>
      </c>
      <c r="F113589" t="s">
        <v>230063</v>
      </c>
      <c r="G113589" t="s">
        <v>21969</v>
      </c>
      <c r="H113589" t="s">
        <v>79</v>
      </c>
      <c r="I113589" t="s">
        <v>30</v>
      </c>
      <c r="J113589" t="s">
        <v>865</v>
      </c>
      <c r="K113589" t="s">
        <v>80</v>
      </c>
      <c r="L113589" t="s">
        <v>891</v>
      </c>
      <c r="M113589" t="s">
        <v>375952</v>
      </c>
    </row>
    <row r="113590" spans="1:13" x14ac:dyDescent="0.25">
      <c r="A113590">
        <v>224934420</v>
      </c>
      <c r="B113590">
        <v>-14010011</v>
      </c>
      <c r="C113590">
        <v>3</v>
      </c>
      <c r="D113590" t="s">
        <v>230064</v>
      </c>
      <c r="E113590">
        <v>11406</v>
      </c>
      <c r="F113590" t="s">
        <v>230065</v>
      </c>
      <c r="G113590" t="s">
        <v>230066</v>
      </c>
      <c r="H113590" t="s">
        <v>55318</v>
      </c>
      <c r="I113590" t="s">
        <v>30</v>
      </c>
      <c r="J113590" t="s">
        <v>34878</v>
      </c>
      <c r="K113590" t="s">
        <v>70</v>
      </c>
      <c r="L113590" t="s">
        <v>263492</v>
      </c>
      <c r="M113590" t="s">
        <v>375953</v>
      </c>
    </row>
    <row r="113591" spans="1:13" x14ac:dyDescent="0.25">
      <c r="A113591">
        <v>225305384</v>
      </c>
      <c r="B113591">
        <v>-14010011</v>
      </c>
      <c r="C113591">
        <v>3</v>
      </c>
      <c r="D113591" t="s">
        <v>230067</v>
      </c>
      <c r="E113591">
        <v>11407</v>
      </c>
      <c r="F113591" t="s">
        <v>230068</v>
      </c>
      <c r="G113591" t="s">
        <v>142729</v>
      </c>
      <c r="H113591" t="s">
        <v>20296</v>
      </c>
      <c r="I113591" t="s">
        <v>30</v>
      </c>
      <c r="J113591" t="s">
        <v>43916</v>
      </c>
      <c r="K113591" t="s">
        <v>70</v>
      </c>
      <c r="L113591" t="s">
        <v>263492</v>
      </c>
      <c r="M113591" t="s">
        <v>375954</v>
      </c>
    </row>
    <row r="113592" spans="1:13" x14ac:dyDescent="0.25">
      <c r="A113592">
        <v>225305430</v>
      </c>
      <c r="B113592">
        <v>-14010011</v>
      </c>
      <c r="C113592">
        <v>3</v>
      </c>
      <c r="D113592" t="s">
        <v>230069</v>
      </c>
      <c r="E113592">
        <v>11408</v>
      </c>
      <c r="F113592" t="s">
        <v>230070</v>
      </c>
      <c r="G113592" t="s">
        <v>142729</v>
      </c>
      <c r="H113592" t="s">
        <v>43851</v>
      </c>
      <c r="I113592" t="s">
        <v>749</v>
      </c>
      <c r="J113592" t="s">
        <v>750</v>
      </c>
      <c r="K113592" t="s">
        <v>70</v>
      </c>
      <c r="L113592" t="s">
        <v>263492</v>
      </c>
      <c r="M113592" t="s">
        <v>375955</v>
      </c>
    </row>
    <row r="113593" spans="1:13" x14ac:dyDescent="0.25">
      <c r="A113593">
        <v>225384165</v>
      </c>
      <c r="B113593">
        <v>-14010011</v>
      </c>
      <c r="C113593">
        <v>3</v>
      </c>
      <c r="D113593" t="s">
        <v>230071</v>
      </c>
      <c r="E113593">
        <v>11409</v>
      </c>
      <c r="F113593" t="s">
        <v>230072</v>
      </c>
      <c r="G113593" t="s">
        <v>130703</v>
      </c>
      <c r="H113593" t="s">
        <v>77566</v>
      </c>
      <c r="I113593" t="s">
        <v>30</v>
      </c>
      <c r="J113593" t="s">
        <v>34198</v>
      </c>
      <c r="K113593" t="s">
        <v>70</v>
      </c>
      <c r="L113593" t="s">
        <v>263492</v>
      </c>
      <c r="M113593" t="s">
        <v>375956</v>
      </c>
    </row>
    <row r="113594" spans="1:13" x14ac:dyDescent="0.25">
      <c r="A113594">
        <v>225384167</v>
      </c>
      <c r="B113594">
        <v>-14010011</v>
      </c>
      <c r="C113594">
        <v>3</v>
      </c>
      <c r="D113594" t="s">
        <v>230073</v>
      </c>
      <c r="E113594">
        <v>11410</v>
      </c>
      <c r="F113594" t="s">
        <v>230074</v>
      </c>
      <c r="G113594" t="s">
        <v>130697</v>
      </c>
      <c r="H113594" t="s">
        <v>77566</v>
      </c>
      <c r="I113594" t="s">
        <v>30</v>
      </c>
      <c r="J113594" t="s">
        <v>34198</v>
      </c>
      <c r="K113594" t="s">
        <v>70</v>
      </c>
      <c r="L113594" t="s">
        <v>263492</v>
      </c>
      <c r="M113594" t="s">
        <v>375957</v>
      </c>
    </row>
    <row r="113595" spans="1:13" x14ac:dyDescent="0.25">
      <c r="A113595">
        <v>225161489</v>
      </c>
      <c r="B113595">
        <v>-14010011</v>
      </c>
      <c r="C113595">
        <v>3</v>
      </c>
      <c r="D113595" t="s">
        <v>230075</v>
      </c>
      <c r="E113595">
        <v>11411</v>
      </c>
      <c r="F113595" t="s">
        <v>230076</v>
      </c>
      <c r="G113595" t="s">
        <v>142731</v>
      </c>
      <c r="H113595" t="s">
        <v>142747</v>
      </c>
      <c r="I113595" t="s">
        <v>30</v>
      </c>
      <c r="J113595" t="s">
        <v>4496</v>
      </c>
      <c r="K113595" t="s">
        <v>70</v>
      </c>
      <c r="L113595" t="s">
        <v>142744</v>
      </c>
      <c r="M113595" t="s">
        <v>375958</v>
      </c>
    </row>
    <row r="113596" spans="1:13" x14ac:dyDescent="0.25">
      <c r="A113596">
        <v>225323425</v>
      </c>
      <c r="B113596">
        <v>-14010011</v>
      </c>
      <c r="C113596">
        <v>3</v>
      </c>
      <c r="D113596" t="s">
        <v>230077</v>
      </c>
      <c r="E113596">
        <v>11412</v>
      </c>
      <c r="F113596" t="s">
        <v>230078</v>
      </c>
      <c r="G113596" t="s">
        <v>230079</v>
      </c>
      <c r="H113596" t="s">
        <v>1712</v>
      </c>
      <c r="I113596" t="s">
        <v>30</v>
      </c>
      <c r="J113596" t="s">
        <v>4496</v>
      </c>
      <c r="K113596" t="s">
        <v>70</v>
      </c>
      <c r="L113596" t="s">
        <v>263492</v>
      </c>
      <c r="M113596" t="s">
        <v>375959</v>
      </c>
    </row>
    <row r="113597" spans="1:13" x14ac:dyDescent="0.25">
      <c r="A113597">
        <v>225173856</v>
      </c>
      <c r="B113597">
        <v>-14010011</v>
      </c>
      <c r="C113597">
        <v>3</v>
      </c>
      <c r="D113597" t="s">
        <v>230080</v>
      </c>
      <c r="E113597">
        <v>11413</v>
      </c>
      <c r="F113597" t="s">
        <v>230081</v>
      </c>
      <c r="G113597" t="s">
        <v>142761</v>
      </c>
      <c r="H113597" t="s">
        <v>58164</v>
      </c>
      <c r="I113597" t="s">
        <v>30</v>
      </c>
      <c r="J113597" t="s">
        <v>106223</v>
      </c>
      <c r="K113597" t="s">
        <v>70</v>
      </c>
      <c r="L113597" t="s">
        <v>106224</v>
      </c>
      <c r="M113597" t="s">
        <v>375960</v>
      </c>
    </row>
    <row r="113598" spans="1:13" x14ac:dyDescent="0.25">
      <c r="A113598">
        <v>225312329</v>
      </c>
      <c r="B113598">
        <v>-14010011</v>
      </c>
      <c r="C113598">
        <v>3</v>
      </c>
      <c r="D113598" t="s">
        <v>230082</v>
      </c>
      <c r="E113598">
        <v>11414</v>
      </c>
      <c r="F113598" t="s">
        <v>230083</v>
      </c>
      <c r="G113598" t="s">
        <v>142757</v>
      </c>
      <c r="H113598" t="s">
        <v>1712</v>
      </c>
      <c r="I113598" t="s">
        <v>30</v>
      </c>
      <c r="J113598" t="s">
        <v>106223</v>
      </c>
      <c r="K113598" t="s">
        <v>70</v>
      </c>
      <c r="L113598" t="s">
        <v>263492</v>
      </c>
      <c r="M113598" t="s">
        <v>375961</v>
      </c>
    </row>
    <row r="113599" spans="1:13" x14ac:dyDescent="0.25">
      <c r="A113599">
        <v>225161565</v>
      </c>
      <c r="B113599">
        <v>-14010011</v>
      </c>
      <c r="C113599">
        <v>3</v>
      </c>
      <c r="D113599" t="s">
        <v>230084</v>
      </c>
      <c r="E113599">
        <v>11415</v>
      </c>
      <c r="F113599" t="s">
        <v>230085</v>
      </c>
      <c r="G113599" t="s">
        <v>142757</v>
      </c>
      <c r="H113599" t="s">
        <v>20296</v>
      </c>
      <c r="I113599" t="s">
        <v>30</v>
      </c>
      <c r="J113599" t="s">
        <v>106223</v>
      </c>
      <c r="K113599" t="s">
        <v>70</v>
      </c>
      <c r="L113599" t="s">
        <v>2497</v>
      </c>
      <c r="M113599" t="s">
        <v>375962</v>
      </c>
    </row>
    <row r="113600" spans="1:13" x14ac:dyDescent="0.25">
      <c r="A113600">
        <v>225418439</v>
      </c>
      <c r="B113600">
        <v>-14010011</v>
      </c>
      <c r="C113600">
        <v>3</v>
      </c>
      <c r="D113600" t="s">
        <v>230086</v>
      </c>
      <c r="E113600">
        <v>11416</v>
      </c>
      <c r="F113600" t="s">
        <v>230087</v>
      </c>
      <c r="G113600" t="s">
        <v>230088</v>
      </c>
      <c r="H113600" t="s">
        <v>420</v>
      </c>
      <c r="I113600" t="s">
        <v>30</v>
      </c>
      <c r="J113600" t="s">
        <v>34198</v>
      </c>
      <c r="K113600" t="s">
        <v>32</v>
      </c>
      <c r="L113600" t="s">
        <v>263492</v>
      </c>
      <c r="M113600" t="s">
        <v>375963</v>
      </c>
    </row>
    <row r="113601" spans="1:13" x14ac:dyDescent="0.25">
      <c r="A113601">
        <v>225475939</v>
      </c>
      <c r="B113601">
        <v>-14010011</v>
      </c>
      <c r="C113601">
        <v>3</v>
      </c>
      <c r="D113601" t="s">
        <v>230089</v>
      </c>
      <c r="E113601">
        <v>11417</v>
      </c>
      <c r="F113601" t="s">
        <v>230090</v>
      </c>
      <c r="G113601" t="s">
        <v>142815</v>
      </c>
      <c r="H113601" t="s">
        <v>32759</v>
      </c>
      <c r="I113601" t="s">
        <v>30</v>
      </c>
      <c r="J113601" t="s">
        <v>100</v>
      </c>
      <c r="K113601" t="s">
        <v>70</v>
      </c>
      <c r="L113601" t="s">
        <v>263492</v>
      </c>
      <c r="M113601" t="s">
        <v>375964</v>
      </c>
    </row>
    <row r="113602" spans="1:13" x14ac:dyDescent="0.25">
      <c r="A113602">
        <v>225712208</v>
      </c>
      <c r="B113602">
        <v>-14010011</v>
      </c>
      <c r="C113602">
        <v>3</v>
      </c>
      <c r="D113602" t="s">
        <v>230091</v>
      </c>
      <c r="E113602">
        <v>11418</v>
      </c>
      <c r="F113602" t="s">
        <v>230092</v>
      </c>
      <c r="G113602" t="s">
        <v>230093</v>
      </c>
      <c r="H113602" t="s">
        <v>33377</v>
      </c>
      <c r="I113602" t="s">
        <v>30</v>
      </c>
      <c r="J113602" t="s">
        <v>5350</v>
      </c>
      <c r="K113602" t="s">
        <v>33377</v>
      </c>
      <c r="L113602" t="s">
        <v>263492</v>
      </c>
      <c r="M113602" t="s">
        <v>375965</v>
      </c>
    </row>
    <row r="113603" spans="1:13" x14ac:dyDescent="0.25">
      <c r="A113603">
        <v>225353896</v>
      </c>
      <c r="B113603">
        <v>-14010011</v>
      </c>
      <c r="C113603">
        <v>3</v>
      </c>
      <c r="D113603" t="s">
        <v>230094</v>
      </c>
      <c r="E113603">
        <v>11419</v>
      </c>
      <c r="F113603" t="s">
        <v>230095</v>
      </c>
      <c r="G113603" t="s">
        <v>21989</v>
      </c>
      <c r="H113603" t="s">
        <v>79</v>
      </c>
      <c r="I113603" t="s">
        <v>30</v>
      </c>
      <c r="J113603" t="s">
        <v>145</v>
      </c>
      <c r="K113603" t="s">
        <v>80</v>
      </c>
      <c r="L113603" t="s">
        <v>263492</v>
      </c>
      <c r="M113603" t="s">
        <v>375966</v>
      </c>
    </row>
    <row r="113604" spans="1:13" x14ac:dyDescent="0.25">
      <c r="A113604">
        <v>225063925</v>
      </c>
      <c r="B113604">
        <v>-14010011</v>
      </c>
      <c r="C113604">
        <v>3</v>
      </c>
      <c r="D113604" t="s">
        <v>230096</v>
      </c>
      <c r="E113604">
        <v>11420</v>
      </c>
      <c r="F113604" t="s">
        <v>230097</v>
      </c>
      <c r="G113604" t="s">
        <v>21989</v>
      </c>
      <c r="H113604" t="s">
        <v>1712</v>
      </c>
      <c r="I113604" t="s">
        <v>30</v>
      </c>
      <c r="J113604" t="s">
        <v>4496</v>
      </c>
      <c r="K113604" t="s">
        <v>70</v>
      </c>
      <c r="L113604" t="s">
        <v>263492</v>
      </c>
      <c r="M113604" t="s">
        <v>375967</v>
      </c>
    </row>
    <row r="113605" spans="1:13" x14ac:dyDescent="0.25">
      <c r="A113605">
        <v>225355808</v>
      </c>
      <c r="B113605">
        <v>-14010011</v>
      </c>
      <c r="C113605">
        <v>3</v>
      </c>
      <c r="D113605" t="s">
        <v>230098</v>
      </c>
      <c r="E113605">
        <v>11421</v>
      </c>
      <c r="F113605" t="s">
        <v>230099</v>
      </c>
      <c r="G113605" t="s">
        <v>21989</v>
      </c>
      <c r="H113605" t="s">
        <v>1712</v>
      </c>
      <c r="I113605" t="s">
        <v>30</v>
      </c>
      <c r="J113605" t="s">
        <v>4496</v>
      </c>
      <c r="K113605" t="s">
        <v>70</v>
      </c>
      <c r="L113605" t="s">
        <v>44369</v>
      </c>
      <c r="M113605" t="s">
        <v>375968</v>
      </c>
    </row>
    <row r="113606" spans="1:13" x14ac:dyDescent="0.25">
      <c r="A113606">
        <v>225372430</v>
      </c>
      <c r="B113606">
        <v>-14010011</v>
      </c>
      <c r="C113606">
        <v>3</v>
      </c>
      <c r="D113606" t="s">
        <v>230100</v>
      </c>
      <c r="E113606">
        <v>11422</v>
      </c>
      <c r="F113606" t="s">
        <v>230101</v>
      </c>
      <c r="G113606" t="s">
        <v>21989</v>
      </c>
      <c r="H113606" t="s">
        <v>1034</v>
      </c>
      <c r="I113606" t="s">
        <v>30</v>
      </c>
      <c r="J113606" t="s">
        <v>4496</v>
      </c>
      <c r="K113606" t="s">
        <v>32</v>
      </c>
      <c r="L113606" t="s">
        <v>263492</v>
      </c>
      <c r="M113606" t="s">
        <v>375969</v>
      </c>
    </row>
    <row r="113607" spans="1:13" x14ac:dyDescent="0.25">
      <c r="A113607">
        <v>225048649</v>
      </c>
      <c r="B113607">
        <v>-14010011</v>
      </c>
      <c r="C113607">
        <v>3</v>
      </c>
      <c r="D113607" t="s">
        <v>230102</v>
      </c>
      <c r="E113607">
        <v>11423</v>
      </c>
      <c r="F113607" t="s">
        <v>230103</v>
      </c>
      <c r="G113607" t="s">
        <v>21989</v>
      </c>
      <c r="H113607" t="s">
        <v>79</v>
      </c>
      <c r="I113607" t="s">
        <v>30</v>
      </c>
      <c r="J113607" t="s">
        <v>4496</v>
      </c>
      <c r="K113607" t="s">
        <v>80</v>
      </c>
      <c r="L113607" t="s">
        <v>263492</v>
      </c>
      <c r="M113607" t="s">
        <v>375970</v>
      </c>
    </row>
    <row r="113608" spans="1:13" x14ac:dyDescent="0.25">
      <c r="A113608">
        <v>224988414</v>
      </c>
      <c r="B113608">
        <v>-14010011</v>
      </c>
      <c r="C113608">
        <v>3</v>
      </c>
      <c r="D113608" t="s">
        <v>230104</v>
      </c>
      <c r="E113608">
        <v>11424</v>
      </c>
      <c r="F113608" t="s">
        <v>230105</v>
      </c>
      <c r="G113608" t="s">
        <v>21989</v>
      </c>
      <c r="H113608" t="s">
        <v>79</v>
      </c>
      <c r="I113608" t="s">
        <v>30</v>
      </c>
      <c r="J113608" t="s">
        <v>4496</v>
      </c>
      <c r="K113608" t="s">
        <v>80</v>
      </c>
      <c r="L113608" t="s">
        <v>2497</v>
      </c>
      <c r="M113608" t="s">
        <v>375971</v>
      </c>
    </row>
    <row r="113609" spans="1:13" x14ac:dyDescent="0.25">
      <c r="A113609">
        <v>225355732</v>
      </c>
      <c r="B113609">
        <v>-14010011</v>
      </c>
      <c r="C113609">
        <v>3</v>
      </c>
      <c r="D113609" t="s">
        <v>230106</v>
      </c>
      <c r="E113609">
        <v>11425</v>
      </c>
      <c r="F113609" t="s">
        <v>230107</v>
      </c>
      <c r="G113609" t="s">
        <v>21989</v>
      </c>
      <c r="H113609" t="s">
        <v>1712</v>
      </c>
      <c r="I113609" t="s">
        <v>30</v>
      </c>
      <c r="J113609" t="s">
        <v>5350</v>
      </c>
      <c r="K113609" t="s">
        <v>70</v>
      </c>
      <c r="L113609" t="s">
        <v>2497</v>
      </c>
      <c r="M113609" t="s">
        <v>375972</v>
      </c>
    </row>
    <row r="113610" spans="1:13" x14ac:dyDescent="0.25">
      <c r="A113610">
        <v>225063935</v>
      </c>
      <c r="B113610">
        <v>-14010011</v>
      </c>
      <c r="C113610">
        <v>3</v>
      </c>
      <c r="D113610" t="s">
        <v>230108</v>
      </c>
      <c r="E113610">
        <v>11426</v>
      </c>
      <c r="F113610" t="s">
        <v>230109</v>
      </c>
      <c r="G113610" t="s">
        <v>230110</v>
      </c>
      <c r="H113610" t="s">
        <v>1712</v>
      </c>
      <c r="I113610" t="s">
        <v>30</v>
      </c>
      <c r="J113610" t="s">
        <v>4496</v>
      </c>
      <c r="K113610" t="s">
        <v>70</v>
      </c>
      <c r="L113610" t="s">
        <v>263492</v>
      </c>
      <c r="M113610" t="s">
        <v>375973</v>
      </c>
    </row>
    <row r="113611" spans="1:13" x14ac:dyDescent="0.25">
      <c r="A113611">
        <v>225355325</v>
      </c>
      <c r="B113611">
        <v>-14010011</v>
      </c>
      <c r="C113611">
        <v>3</v>
      </c>
      <c r="D113611" t="s">
        <v>230111</v>
      </c>
      <c r="E113611">
        <v>11427</v>
      </c>
      <c r="F113611" t="s">
        <v>230112</v>
      </c>
      <c r="G113611" t="s">
        <v>230110</v>
      </c>
      <c r="H113611" t="s">
        <v>1712</v>
      </c>
      <c r="I113611" t="s">
        <v>30</v>
      </c>
      <c r="J113611" t="s">
        <v>4496</v>
      </c>
      <c r="K113611" t="s">
        <v>70</v>
      </c>
      <c r="L113611" t="s">
        <v>2497</v>
      </c>
      <c r="M113611" t="s">
        <v>375974</v>
      </c>
    </row>
    <row r="113612" spans="1:13" x14ac:dyDescent="0.25">
      <c r="A113612">
        <v>225355403</v>
      </c>
      <c r="B113612">
        <v>-14010011</v>
      </c>
      <c r="C113612">
        <v>3</v>
      </c>
      <c r="D113612" t="s">
        <v>230113</v>
      </c>
      <c r="E113612">
        <v>11428</v>
      </c>
      <c r="F113612" t="s">
        <v>230114</v>
      </c>
      <c r="G113612" t="s">
        <v>230110</v>
      </c>
      <c r="H113612" t="s">
        <v>1712</v>
      </c>
      <c r="I113612" t="s">
        <v>30</v>
      </c>
      <c r="J113612" t="s">
        <v>4496</v>
      </c>
      <c r="K113612" t="s">
        <v>70</v>
      </c>
      <c r="L113612" t="s">
        <v>44369</v>
      </c>
      <c r="M113612" t="s">
        <v>375975</v>
      </c>
    </row>
    <row r="113613" spans="1:13" x14ac:dyDescent="0.25">
      <c r="A113613">
        <v>225155799</v>
      </c>
      <c r="B113613">
        <v>-14010011</v>
      </c>
      <c r="C113613">
        <v>3</v>
      </c>
      <c r="D113613" t="s">
        <v>230115</v>
      </c>
      <c r="E113613">
        <v>11429</v>
      </c>
      <c r="F113613" t="s">
        <v>230116</v>
      </c>
      <c r="G113613" t="s">
        <v>230110</v>
      </c>
      <c r="H113613" t="s">
        <v>79</v>
      </c>
      <c r="I113613" t="s">
        <v>30</v>
      </c>
      <c r="J113613" t="s">
        <v>4496</v>
      </c>
      <c r="K113613" t="s">
        <v>80</v>
      </c>
      <c r="L113613" t="s">
        <v>263492</v>
      </c>
      <c r="M113613" t="s">
        <v>375976</v>
      </c>
    </row>
    <row r="113614" spans="1:13" x14ac:dyDescent="0.25">
      <c r="A113614">
        <v>225253179</v>
      </c>
      <c r="B113614">
        <v>-14010011</v>
      </c>
      <c r="C113614">
        <v>3</v>
      </c>
      <c r="D113614" t="s">
        <v>230117</v>
      </c>
      <c r="E113614">
        <v>11430</v>
      </c>
      <c r="F113614" t="s">
        <v>230118</v>
      </c>
      <c r="G113614" t="s">
        <v>230110</v>
      </c>
      <c r="H113614" t="s">
        <v>79</v>
      </c>
      <c r="I113614" t="s">
        <v>30</v>
      </c>
      <c r="J113614" t="s">
        <v>4496</v>
      </c>
      <c r="K113614" t="s">
        <v>80</v>
      </c>
      <c r="L113614" t="s">
        <v>2497</v>
      </c>
      <c r="M113614" t="s">
        <v>375977</v>
      </c>
    </row>
    <row r="113615" spans="1:13" x14ac:dyDescent="0.25">
      <c r="A113615">
        <v>224937125</v>
      </c>
      <c r="B113615">
        <v>-14010011</v>
      </c>
      <c r="C113615">
        <v>3</v>
      </c>
      <c r="D113615" t="s">
        <v>230119</v>
      </c>
      <c r="E113615">
        <v>11431</v>
      </c>
      <c r="F113615" t="s">
        <v>230120</v>
      </c>
      <c r="G113615" t="s">
        <v>230121</v>
      </c>
      <c r="H113615" t="s">
        <v>2322</v>
      </c>
      <c r="I113615" t="s">
        <v>30</v>
      </c>
      <c r="J113615" t="s">
        <v>4496</v>
      </c>
      <c r="K113615" t="s">
        <v>2323</v>
      </c>
      <c r="L113615" t="s">
        <v>2497</v>
      </c>
      <c r="M113615" t="s">
        <v>375978</v>
      </c>
    </row>
    <row r="113616" spans="1:13" x14ac:dyDescent="0.25">
      <c r="A113616">
        <v>224937131</v>
      </c>
      <c r="B113616">
        <v>-14010011</v>
      </c>
      <c r="C113616">
        <v>3</v>
      </c>
      <c r="D113616" t="s">
        <v>230122</v>
      </c>
      <c r="E113616">
        <v>11432</v>
      </c>
      <c r="F113616" t="s">
        <v>230123</v>
      </c>
      <c r="G113616" t="s">
        <v>230124</v>
      </c>
      <c r="H113616" t="s">
        <v>2322</v>
      </c>
      <c r="I113616" t="s">
        <v>30</v>
      </c>
      <c r="J113616" t="s">
        <v>4496</v>
      </c>
      <c r="K113616" t="s">
        <v>2323</v>
      </c>
      <c r="L113616" t="s">
        <v>2497</v>
      </c>
      <c r="M113616" t="s">
        <v>375979</v>
      </c>
    </row>
    <row r="113617" spans="1:13" x14ac:dyDescent="0.25">
      <c r="A113617">
        <v>225356385</v>
      </c>
      <c r="B113617">
        <v>-14010011</v>
      </c>
      <c r="C113617">
        <v>3</v>
      </c>
      <c r="D113617" t="s">
        <v>230125</v>
      </c>
      <c r="E113617">
        <v>11433</v>
      </c>
      <c r="F113617" t="s">
        <v>230126</v>
      </c>
      <c r="G113617" t="s">
        <v>230127</v>
      </c>
      <c r="H113617" t="s">
        <v>79</v>
      </c>
      <c r="I113617" t="s">
        <v>30</v>
      </c>
      <c r="J113617" t="s">
        <v>4496</v>
      </c>
      <c r="K113617" t="s">
        <v>80</v>
      </c>
      <c r="L113617" t="s">
        <v>263492</v>
      </c>
      <c r="M113617" t="s">
        <v>375980</v>
      </c>
    </row>
    <row r="113618" spans="1:13" x14ac:dyDescent="0.25">
      <c r="A113618">
        <v>225576547</v>
      </c>
      <c r="B113618">
        <v>-14010011</v>
      </c>
      <c r="C113618">
        <v>3</v>
      </c>
      <c r="D113618" t="s">
        <v>230128</v>
      </c>
      <c r="E113618">
        <v>11434</v>
      </c>
      <c r="F113618" t="s">
        <v>230129</v>
      </c>
      <c r="G113618" t="s">
        <v>230127</v>
      </c>
      <c r="H113618" t="s">
        <v>1712</v>
      </c>
      <c r="I113618" t="s">
        <v>30</v>
      </c>
      <c r="J113618" t="s">
        <v>5350</v>
      </c>
      <c r="K113618" t="s">
        <v>70</v>
      </c>
      <c r="L113618" t="s">
        <v>2497</v>
      </c>
      <c r="M113618" t="s">
        <v>375981</v>
      </c>
    </row>
    <row r="113619" spans="1:13" x14ac:dyDescent="0.25">
      <c r="A113619">
        <v>225353890</v>
      </c>
      <c r="B113619">
        <v>-14010011</v>
      </c>
      <c r="C113619">
        <v>3</v>
      </c>
      <c r="D113619" t="s">
        <v>230130</v>
      </c>
      <c r="E113619">
        <v>11435</v>
      </c>
      <c r="F113619" t="s">
        <v>230131</v>
      </c>
      <c r="G113619" t="s">
        <v>230132</v>
      </c>
      <c r="H113619" t="s">
        <v>79</v>
      </c>
      <c r="I113619" t="s">
        <v>30</v>
      </c>
      <c r="J113619" t="s">
        <v>145</v>
      </c>
      <c r="K113619" t="s">
        <v>80</v>
      </c>
      <c r="L113619" t="s">
        <v>263492</v>
      </c>
      <c r="M113619" t="s">
        <v>375982</v>
      </c>
    </row>
    <row r="113620" spans="1:13" x14ac:dyDescent="0.25">
      <c r="A113620">
        <v>225063951</v>
      </c>
      <c r="B113620">
        <v>-14010011</v>
      </c>
      <c r="C113620">
        <v>3</v>
      </c>
      <c r="D113620" t="s">
        <v>230133</v>
      </c>
      <c r="E113620">
        <v>11436</v>
      </c>
      <c r="F113620" t="s">
        <v>230134</v>
      </c>
      <c r="G113620" t="s">
        <v>230132</v>
      </c>
      <c r="H113620" t="s">
        <v>1712</v>
      </c>
      <c r="I113620" t="s">
        <v>30</v>
      </c>
      <c r="J113620" t="s">
        <v>4496</v>
      </c>
      <c r="K113620" t="s">
        <v>70</v>
      </c>
      <c r="L113620" t="s">
        <v>263492</v>
      </c>
      <c r="M113620" t="s">
        <v>375983</v>
      </c>
    </row>
    <row r="113621" spans="1:13" x14ac:dyDescent="0.25">
      <c r="A113621">
        <v>225355493</v>
      </c>
      <c r="B113621">
        <v>-14010011</v>
      </c>
      <c r="C113621">
        <v>3</v>
      </c>
      <c r="D113621" t="s">
        <v>230135</v>
      </c>
      <c r="E113621">
        <v>11437</v>
      </c>
      <c r="F113621" t="s">
        <v>230136</v>
      </c>
      <c r="G113621" t="s">
        <v>230132</v>
      </c>
      <c r="H113621" t="s">
        <v>1712</v>
      </c>
      <c r="I113621" t="s">
        <v>30</v>
      </c>
      <c r="J113621" t="s">
        <v>4496</v>
      </c>
      <c r="K113621" t="s">
        <v>70</v>
      </c>
      <c r="L113621" t="s">
        <v>2497</v>
      </c>
      <c r="M113621" t="s">
        <v>375984</v>
      </c>
    </row>
    <row r="113622" spans="1:13" x14ac:dyDescent="0.25">
      <c r="A113622">
        <v>225355572</v>
      </c>
      <c r="B113622">
        <v>-14010011</v>
      </c>
      <c r="C113622">
        <v>3</v>
      </c>
      <c r="D113622" t="s">
        <v>230137</v>
      </c>
      <c r="E113622">
        <v>11438</v>
      </c>
      <c r="F113622" t="s">
        <v>230138</v>
      </c>
      <c r="G113622" t="s">
        <v>230132</v>
      </c>
      <c r="H113622" t="s">
        <v>1712</v>
      </c>
      <c r="I113622" t="s">
        <v>30</v>
      </c>
      <c r="J113622" t="s">
        <v>4496</v>
      </c>
      <c r="K113622" t="s">
        <v>70</v>
      </c>
      <c r="L113622" t="s">
        <v>44369</v>
      </c>
      <c r="M113622" t="s">
        <v>375985</v>
      </c>
    </row>
    <row r="113623" spans="1:13" x14ac:dyDescent="0.25">
      <c r="A113623">
        <v>225063941</v>
      </c>
      <c r="B113623">
        <v>-14010011</v>
      </c>
      <c r="C113623">
        <v>3</v>
      </c>
      <c r="D113623" t="s">
        <v>230139</v>
      </c>
      <c r="E113623">
        <v>11439</v>
      </c>
      <c r="F113623" t="s">
        <v>230140</v>
      </c>
      <c r="G113623" t="s">
        <v>230132</v>
      </c>
      <c r="H113623" t="s">
        <v>79</v>
      </c>
      <c r="I113623" t="s">
        <v>30</v>
      </c>
      <c r="J113623" t="s">
        <v>4496</v>
      </c>
      <c r="K113623" t="s">
        <v>80</v>
      </c>
      <c r="L113623" t="s">
        <v>263492</v>
      </c>
      <c r="M113623" t="s">
        <v>375986</v>
      </c>
    </row>
    <row r="113624" spans="1:13" x14ac:dyDescent="0.25">
      <c r="A113624">
        <v>224937143</v>
      </c>
      <c r="B113624">
        <v>-14010011</v>
      </c>
      <c r="C113624">
        <v>3</v>
      </c>
      <c r="D113624" t="s">
        <v>230141</v>
      </c>
      <c r="E113624">
        <v>11440</v>
      </c>
      <c r="F113624" t="s">
        <v>230142</v>
      </c>
      <c r="G113624" t="s">
        <v>230132</v>
      </c>
      <c r="H113624" t="s">
        <v>2322</v>
      </c>
      <c r="I113624" t="s">
        <v>30</v>
      </c>
      <c r="J113624" t="s">
        <v>4496</v>
      </c>
      <c r="K113624" t="s">
        <v>2323</v>
      </c>
      <c r="L113624" t="s">
        <v>263492</v>
      </c>
      <c r="M113624" t="s">
        <v>375987</v>
      </c>
    </row>
    <row r="113625" spans="1:13" x14ac:dyDescent="0.25">
      <c r="A113625">
        <v>224988402</v>
      </c>
      <c r="B113625">
        <v>-14010011</v>
      </c>
      <c r="C113625">
        <v>3</v>
      </c>
      <c r="D113625" t="s">
        <v>230143</v>
      </c>
      <c r="E113625">
        <v>11441</v>
      </c>
      <c r="F113625" t="s">
        <v>230144</v>
      </c>
      <c r="G113625" t="s">
        <v>230132</v>
      </c>
      <c r="H113625" t="s">
        <v>79</v>
      </c>
      <c r="I113625" t="s">
        <v>30</v>
      </c>
      <c r="J113625" t="s">
        <v>5350</v>
      </c>
      <c r="K113625" t="s">
        <v>80</v>
      </c>
      <c r="L113625" t="s">
        <v>2497</v>
      </c>
      <c r="M113625" t="s">
        <v>375988</v>
      </c>
    </row>
    <row r="113626" spans="1:13" x14ac:dyDescent="0.25">
      <c r="A113626">
        <v>224935795</v>
      </c>
      <c r="B113626">
        <v>-14010011</v>
      </c>
      <c r="C113626">
        <v>3</v>
      </c>
      <c r="D113626" t="s">
        <v>230145</v>
      </c>
      <c r="E113626">
        <v>11442</v>
      </c>
      <c r="F113626" t="s">
        <v>230146</v>
      </c>
      <c r="G113626" t="s">
        <v>73883</v>
      </c>
      <c r="H113626" t="s">
        <v>23554</v>
      </c>
      <c r="I113626" t="s">
        <v>30</v>
      </c>
      <c r="J113626" t="s">
        <v>750</v>
      </c>
      <c r="K113626" t="s">
        <v>70</v>
      </c>
      <c r="L113626" t="s">
        <v>207406</v>
      </c>
      <c r="M113626" t="s">
        <v>375989</v>
      </c>
    </row>
    <row r="113627" spans="1:13" x14ac:dyDescent="0.25">
      <c r="A113627">
        <v>225681118</v>
      </c>
      <c r="B113627">
        <v>-14010011</v>
      </c>
      <c r="C113627">
        <v>3</v>
      </c>
      <c r="D113627" t="s">
        <v>230147</v>
      </c>
      <c r="E113627">
        <v>11443</v>
      </c>
      <c r="F113627" t="s">
        <v>230148</v>
      </c>
      <c r="G113627" t="s">
        <v>22017</v>
      </c>
      <c r="H113627" t="s">
        <v>420</v>
      </c>
      <c r="I113627" t="s">
        <v>30</v>
      </c>
      <c r="J113627" t="s">
        <v>865</v>
      </c>
      <c r="K113627" t="s">
        <v>32</v>
      </c>
      <c r="L113627" t="s">
        <v>891</v>
      </c>
      <c r="M113627" t="s">
        <v>375990</v>
      </c>
    </row>
    <row r="113628" spans="1:13" x14ac:dyDescent="0.25">
      <c r="A113628">
        <v>225550761</v>
      </c>
      <c r="B113628">
        <v>-14010011</v>
      </c>
      <c r="C113628">
        <v>3</v>
      </c>
      <c r="D113628" t="s">
        <v>230149</v>
      </c>
      <c r="E113628">
        <v>11444</v>
      </c>
      <c r="F113628" t="s">
        <v>230150</v>
      </c>
      <c r="G113628" t="s">
        <v>21977</v>
      </c>
      <c r="H113628" t="s">
        <v>1034</v>
      </c>
      <c r="I113628" t="s">
        <v>30</v>
      </c>
      <c r="J113628" t="s">
        <v>34500</v>
      </c>
      <c r="K113628" t="s">
        <v>80</v>
      </c>
      <c r="L113628" t="s">
        <v>891</v>
      </c>
      <c r="M113628" t="s">
        <v>375991</v>
      </c>
    </row>
    <row r="113629" spans="1:13" x14ac:dyDescent="0.25">
      <c r="A113629">
        <v>225582383</v>
      </c>
      <c r="B113629">
        <v>-14010011</v>
      </c>
      <c r="C113629">
        <v>3</v>
      </c>
      <c r="D113629" t="s">
        <v>230151</v>
      </c>
      <c r="E113629">
        <v>11445</v>
      </c>
      <c r="F113629" t="s">
        <v>230152</v>
      </c>
      <c r="G113629" t="s">
        <v>21977</v>
      </c>
      <c r="H113629" t="s">
        <v>79</v>
      </c>
      <c r="I113629" t="s">
        <v>30</v>
      </c>
      <c r="J113629" t="s">
        <v>4496</v>
      </c>
      <c r="K113629" t="s">
        <v>80</v>
      </c>
      <c r="L113629" t="s">
        <v>891</v>
      </c>
      <c r="M113629" t="s">
        <v>375992</v>
      </c>
    </row>
    <row r="113630" spans="1:13" x14ac:dyDescent="0.25">
      <c r="A113630">
        <v>225696573</v>
      </c>
      <c r="B113630">
        <v>-14010011</v>
      </c>
      <c r="C113630">
        <v>3</v>
      </c>
      <c r="D113630" t="s">
        <v>230153</v>
      </c>
      <c r="E113630">
        <v>11446</v>
      </c>
      <c r="F113630" t="s">
        <v>230154</v>
      </c>
      <c r="G113630" t="s">
        <v>21977</v>
      </c>
      <c r="H113630" t="s">
        <v>79</v>
      </c>
      <c r="I113630" t="s">
        <v>30</v>
      </c>
      <c r="J113630" t="s">
        <v>643</v>
      </c>
      <c r="K113630" t="s">
        <v>80</v>
      </c>
      <c r="L113630" t="s">
        <v>891</v>
      </c>
      <c r="M113630" t="s">
        <v>375993</v>
      </c>
    </row>
    <row r="113631" spans="1:13" x14ac:dyDescent="0.25">
      <c r="A113631">
        <v>225754251</v>
      </c>
      <c r="B113631">
        <v>-14010011</v>
      </c>
      <c r="C113631">
        <v>3</v>
      </c>
      <c r="D113631" t="s">
        <v>230155</v>
      </c>
      <c r="E113631">
        <v>11447</v>
      </c>
      <c r="F113631" t="s">
        <v>230156</v>
      </c>
      <c r="G113631" t="s">
        <v>21977</v>
      </c>
      <c r="H113631" t="s">
        <v>79</v>
      </c>
      <c r="I113631" t="s">
        <v>30</v>
      </c>
      <c r="J113631" t="s">
        <v>865</v>
      </c>
      <c r="K113631" t="s">
        <v>80</v>
      </c>
      <c r="L113631" t="s">
        <v>891</v>
      </c>
      <c r="M113631" t="s">
        <v>375994</v>
      </c>
    </row>
    <row r="113632" spans="1:13" x14ac:dyDescent="0.25">
      <c r="A113632">
        <v>225550740</v>
      </c>
      <c r="B113632">
        <v>-14010011</v>
      </c>
      <c r="C113632">
        <v>3</v>
      </c>
      <c r="D113632" t="s">
        <v>230157</v>
      </c>
      <c r="E113632">
        <v>11448</v>
      </c>
      <c r="F113632" t="s">
        <v>230158</v>
      </c>
      <c r="G113632" t="s">
        <v>22500</v>
      </c>
      <c r="H113632" t="s">
        <v>1034</v>
      </c>
      <c r="I113632" t="s">
        <v>30</v>
      </c>
      <c r="J113632" t="s">
        <v>34500</v>
      </c>
      <c r="K113632" t="s">
        <v>80</v>
      </c>
      <c r="L113632" t="s">
        <v>891</v>
      </c>
      <c r="M113632" t="s">
        <v>375995</v>
      </c>
    </row>
    <row r="113633" spans="1:13" x14ac:dyDescent="0.25">
      <c r="A113633">
        <v>224949660</v>
      </c>
      <c r="B113633">
        <v>-14010011</v>
      </c>
      <c r="C113633">
        <v>3</v>
      </c>
      <c r="D113633" t="s">
        <v>230159</v>
      </c>
      <c r="E113633">
        <v>11449</v>
      </c>
      <c r="F113633" t="s">
        <v>230160</v>
      </c>
      <c r="G113633" t="s">
        <v>230161</v>
      </c>
      <c r="H113633" t="s">
        <v>33377</v>
      </c>
      <c r="I113633" t="s">
        <v>30</v>
      </c>
      <c r="J113633" t="s">
        <v>4496</v>
      </c>
      <c r="K113633" t="s">
        <v>33377</v>
      </c>
      <c r="L113633" t="s">
        <v>891</v>
      </c>
      <c r="M113633" t="s">
        <v>375996</v>
      </c>
    </row>
    <row r="113634" spans="1:13" x14ac:dyDescent="0.25">
      <c r="A113634">
        <v>225294844</v>
      </c>
      <c r="B113634">
        <v>-14010011</v>
      </c>
      <c r="C113634">
        <v>3</v>
      </c>
      <c r="D113634" t="s">
        <v>230162</v>
      </c>
      <c r="E113634">
        <v>11450</v>
      </c>
      <c r="F113634" t="s">
        <v>230163</v>
      </c>
      <c r="G113634" t="s">
        <v>230164</v>
      </c>
      <c r="H113634" t="s">
        <v>1034</v>
      </c>
      <c r="I113634" t="s">
        <v>30</v>
      </c>
      <c r="J113634" t="s">
        <v>4496</v>
      </c>
      <c r="K113634" t="s">
        <v>8686</v>
      </c>
      <c r="L113634" t="s">
        <v>263492</v>
      </c>
      <c r="M113634" t="s">
        <v>375997</v>
      </c>
    </row>
    <row r="113635" spans="1:13" x14ac:dyDescent="0.25">
      <c r="A113635">
        <v>225733301</v>
      </c>
      <c r="B113635">
        <v>-14010011</v>
      </c>
      <c r="C113635">
        <v>3</v>
      </c>
      <c r="D113635" t="s">
        <v>230165</v>
      </c>
      <c r="E113635">
        <v>11451</v>
      </c>
      <c r="F113635" t="s">
        <v>230166</v>
      </c>
      <c r="G113635" t="s">
        <v>22210</v>
      </c>
      <c r="H113635" t="s">
        <v>1034</v>
      </c>
      <c r="I113635" t="s">
        <v>30</v>
      </c>
      <c r="J113635" t="s">
        <v>5350</v>
      </c>
      <c r="K113635" t="s">
        <v>32</v>
      </c>
      <c r="L113635" t="s">
        <v>263492</v>
      </c>
      <c r="M113635" t="s">
        <v>375998</v>
      </c>
    </row>
    <row r="113636" spans="1:13" x14ac:dyDescent="0.25">
      <c r="A113636">
        <v>225232616</v>
      </c>
      <c r="B113636">
        <v>-14010011</v>
      </c>
      <c r="C113636">
        <v>3</v>
      </c>
      <c r="D113636" t="s">
        <v>230167</v>
      </c>
      <c r="E113636">
        <v>11452</v>
      </c>
      <c r="F113636" t="s">
        <v>230168</v>
      </c>
      <c r="G113636" t="s">
        <v>22039</v>
      </c>
      <c r="H113636" t="s">
        <v>79</v>
      </c>
      <c r="I113636" t="s">
        <v>30</v>
      </c>
      <c r="J113636" t="s">
        <v>145</v>
      </c>
      <c r="K113636" t="s">
        <v>80</v>
      </c>
      <c r="L113636" t="s">
        <v>263492</v>
      </c>
      <c r="M113636" t="s">
        <v>375999</v>
      </c>
    </row>
    <row r="113637" spans="1:13" x14ac:dyDescent="0.25">
      <c r="A113637">
        <v>225063955</v>
      </c>
      <c r="B113637">
        <v>-14010011</v>
      </c>
      <c r="C113637">
        <v>3</v>
      </c>
      <c r="D113637" t="s">
        <v>230169</v>
      </c>
      <c r="E113637">
        <v>11453</v>
      </c>
      <c r="F113637" t="s">
        <v>230170</v>
      </c>
      <c r="G113637" t="s">
        <v>22039</v>
      </c>
      <c r="H113637" t="s">
        <v>1712</v>
      </c>
      <c r="I113637" t="s">
        <v>30</v>
      </c>
      <c r="J113637" t="s">
        <v>4496</v>
      </c>
      <c r="K113637" t="s">
        <v>70</v>
      </c>
      <c r="L113637" t="s">
        <v>263492</v>
      </c>
      <c r="M113637" t="s">
        <v>376000</v>
      </c>
    </row>
    <row r="113638" spans="1:13" x14ac:dyDescent="0.25">
      <c r="A113638">
        <v>225356046</v>
      </c>
      <c r="B113638">
        <v>-14010011</v>
      </c>
      <c r="C113638">
        <v>3</v>
      </c>
      <c r="D113638" t="s">
        <v>230171</v>
      </c>
      <c r="E113638">
        <v>11454</v>
      </c>
      <c r="F113638" t="s">
        <v>230172</v>
      </c>
      <c r="G113638" t="s">
        <v>22039</v>
      </c>
      <c r="H113638" t="s">
        <v>1712</v>
      </c>
      <c r="I113638" t="s">
        <v>30</v>
      </c>
      <c r="J113638" t="s">
        <v>4496</v>
      </c>
      <c r="K113638" t="s">
        <v>70</v>
      </c>
      <c r="L113638" t="s">
        <v>2497</v>
      </c>
      <c r="M113638" t="s">
        <v>376001</v>
      </c>
    </row>
    <row r="113639" spans="1:13" x14ac:dyDescent="0.25">
      <c r="A113639">
        <v>225356166</v>
      </c>
      <c r="B113639">
        <v>-14010011</v>
      </c>
      <c r="C113639">
        <v>3</v>
      </c>
      <c r="D113639" t="s">
        <v>230173</v>
      </c>
      <c r="E113639">
        <v>11455</v>
      </c>
      <c r="F113639" t="s">
        <v>230174</v>
      </c>
      <c r="G113639" t="s">
        <v>22039</v>
      </c>
      <c r="H113639" t="s">
        <v>1712</v>
      </c>
      <c r="I113639" t="s">
        <v>30</v>
      </c>
      <c r="J113639" t="s">
        <v>4496</v>
      </c>
      <c r="K113639" t="s">
        <v>70</v>
      </c>
      <c r="L113639" t="s">
        <v>44369</v>
      </c>
      <c r="M113639" t="s">
        <v>376002</v>
      </c>
    </row>
    <row r="113640" spans="1:13" x14ac:dyDescent="0.25">
      <c r="A113640">
        <v>225016798</v>
      </c>
      <c r="B113640">
        <v>-14010011</v>
      </c>
      <c r="C113640">
        <v>3</v>
      </c>
      <c r="D113640" t="s">
        <v>230175</v>
      </c>
      <c r="E113640">
        <v>11456</v>
      </c>
      <c r="F113640" t="s">
        <v>230176</v>
      </c>
      <c r="G113640" t="s">
        <v>22039</v>
      </c>
      <c r="H113640" t="s">
        <v>79</v>
      </c>
      <c r="I113640" t="s">
        <v>30</v>
      </c>
      <c r="J113640" t="s">
        <v>4496</v>
      </c>
      <c r="K113640" t="s">
        <v>80</v>
      </c>
      <c r="L113640" t="s">
        <v>263492</v>
      </c>
      <c r="M113640" t="s">
        <v>376003</v>
      </c>
    </row>
    <row r="113641" spans="1:13" x14ac:dyDescent="0.25">
      <c r="A113641">
        <v>224954763</v>
      </c>
      <c r="B113641">
        <v>-14010011</v>
      </c>
      <c r="C113641">
        <v>3</v>
      </c>
      <c r="D113641" t="s">
        <v>230177</v>
      </c>
      <c r="E113641">
        <v>11457</v>
      </c>
      <c r="F113641" t="s">
        <v>230178</v>
      </c>
      <c r="G113641" t="s">
        <v>22039</v>
      </c>
      <c r="H113641" t="s">
        <v>1712</v>
      </c>
      <c r="I113641" t="s">
        <v>30</v>
      </c>
      <c r="J113641" t="s">
        <v>5350</v>
      </c>
      <c r="K113641" t="s">
        <v>70</v>
      </c>
      <c r="L113641" t="s">
        <v>2497</v>
      </c>
      <c r="M113641" t="s">
        <v>376004</v>
      </c>
    </row>
    <row r="113642" spans="1:13" x14ac:dyDescent="0.25">
      <c r="A113642">
        <v>224988420</v>
      </c>
      <c r="B113642">
        <v>-14010011</v>
      </c>
      <c r="C113642">
        <v>3</v>
      </c>
      <c r="D113642" t="s">
        <v>230179</v>
      </c>
      <c r="E113642">
        <v>11458</v>
      </c>
      <c r="F113642" t="s">
        <v>230180</v>
      </c>
      <c r="G113642" t="s">
        <v>22039</v>
      </c>
      <c r="H113642" t="s">
        <v>79</v>
      </c>
      <c r="I113642" t="s">
        <v>30</v>
      </c>
      <c r="J113642" t="s">
        <v>5350</v>
      </c>
      <c r="K113642" t="s">
        <v>80</v>
      </c>
      <c r="L113642" t="s">
        <v>2497</v>
      </c>
      <c r="M113642" t="s">
        <v>376005</v>
      </c>
    </row>
    <row r="113643" spans="1:13" x14ac:dyDescent="0.25">
      <c r="A113643">
        <v>225548986</v>
      </c>
      <c r="B113643">
        <v>-14010011</v>
      </c>
      <c r="C113643">
        <v>3</v>
      </c>
      <c r="D113643" t="s">
        <v>230181</v>
      </c>
      <c r="E113643">
        <v>11459</v>
      </c>
      <c r="F113643" t="s">
        <v>230182</v>
      </c>
      <c r="G113643" t="s">
        <v>22039</v>
      </c>
      <c r="H113643" t="s">
        <v>79</v>
      </c>
      <c r="I113643" t="s">
        <v>30</v>
      </c>
      <c r="J113643" t="s">
        <v>5580</v>
      </c>
      <c r="K113643" t="s">
        <v>80</v>
      </c>
      <c r="L113643" t="s">
        <v>5116</v>
      </c>
      <c r="M113643" t="s">
        <v>376006</v>
      </c>
    </row>
    <row r="113644" spans="1:13" x14ac:dyDescent="0.25">
      <c r="A113644">
        <v>225063965</v>
      </c>
      <c r="B113644">
        <v>-14010011</v>
      </c>
      <c r="C113644">
        <v>3</v>
      </c>
      <c r="D113644" t="s">
        <v>230183</v>
      </c>
      <c r="E113644">
        <v>11460</v>
      </c>
      <c r="F113644" t="s">
        <v>230184</v>
      </c>
      <c r="G113644" t="s">
        <v>22039</v>
      </c>
      <c r="H113644" t="s">
        <v>1712</v>
      </c>
      <c r="I113644" t="s">
        <v>30</v>
      </c>
      <c r="J113644" t="s">
        <v>34288</v>
      </c>
      <c r="K113644" t="s">
        <v>70</v>
      </c>
      <c r="L113644" t="s">
        <v>263492</v>
      </c>
      <c r="M113644" t="s">
        <v>376007</v>
      </c>
    </row>
    <row r="113645" spans="1:13" x14ac:dyDescent="0.25">
      <c r="A113645">
        <v>225052132</v>
      </c>
      <c r="B113645">
        <v>-14010011</v>
      </c>
      <c r="C113645">
        <v>3</v>
      </c>
      <c r="D113645" t="s">
        <v>230185</v>
      </c>
      <c r="E113645">
        <v>11461</v>
      </c>
      <c r="F113645" t="s">
        <v>230186</v>
      </c>
      <c r="G113645" t="s">
        <v>22039</v>
      </c>
      <c r="H113645" t="s">
        <v>1712</v>
      </c>
      <c r="I113645" t="s">
        <v>30</v>
      </c>
      <c r="J113645" t="s">
        <v>34288</v>
      </c>
      <c r="K113645" t="s">
        <v>70</v>
      </c>
      <c r="L113645" t="s">
        <v>2497</v>
      </c>
      <c r="M113645" t="s">
        <v>376008</v>
      </c>
    </row>
    <row r="113646" spans="1:13" x14ac:dyDescent="0.25">
      <c r="A113646">
        <v>225313891</v>
      </c>
      <c r="B113646">
        <v>-14010011</v>
      </c>
      <c r="C113646">
        <v>3</v>
      </c>
      <c r="D113646" t="s">
        <v>230187</v>
      </c>
      <c r="E113646">
        <v>11462</v>
      </c>
      <c r="F113646" t="s">
        <v>230188</v>
      </c>
      <c r="G113646" t="s">
        <v>22039</v>
      </c>
      <c r="H113646" t="s">
        <v>79</v>
      </c>
      <c r="I113646" t="s">
        <v>30</v>
      </c>
      <c r="J113646" t="s">
        <v>34288</v>
      </c>
      <c r="K113646" t="s">
        <v>80</v>
      </c>
      <c r="L113646" t="s">
        <v>263492</v>
      </c>
      <c r="M113646" t="s">
        <v>376009</v>
      </c>
    </row>
    <row r="113647" spans="1:13" x14ac:dyDescent="0.25">
      <c r="A113647">
        <v>225313047</v>
      </c>
      <c r="B113647">
        <v>-14010011</v>
      </c>
      <c r="C113647">
        <v>3</v>
      </c>
      <c r="D113647" t="s">
        <v>230189</v>
      </c>
      <c r="E113647">
        <v>11463</v>
      </c>
      <c r="F113647" t="s">
        <v>230190</v>
      </c>
      <c r="G113647" t="s">
        <v>22039</v>
      </c>
      <c r="H113647" t="s">
        <v>79</v>
      </c>
      <c r="I113647" t="s">
        <v>30</v>
      </c>
      <c r="J113647" t="s">
        <v>34288</v>
      </c>
      <c r="K113647" t="s">
        <v>80</v>
      </c>
      <c r="L113647" t="s">
        <v>2497</v>
      </c>
      <c r="M113647" t="s">
        <v>376010</v>
      </c>
    </row>
    <row r="113648" spans="1:13" x14ac:dyDescent="0.25">
      <c r="A113648">
        <v>225063970</v>
      </c>
      <c r="B113648">
        <v>-14010011</v>
      </c>
      <c r="C113648">
        <v>3</v>
      </c>
      <c r="D113648" t="s">
        <v>230191</v>
      </c>
      <c r="E113648">
        <v>11464</v>
      </c>
      <c r="F113648" t="s">
        <v>230192</v>
      </c>
      <c r="G113648" t="s">
        <v>230193</v>
      </c>
      <c r="H113648" t="s">
        <v>1712</v>
      </c>
      <c r="I113648" t="s">
        <v>30</v>
      </c>
      <c r="J113648" t="s">
        <v>4496</v>
      </c>
      <c r="K113648" t="s">
        <v>70</v>
      </c>
      <c r="L113648" t="s">
        <v>263492</v>
      </c>
      <c r="M113648" t="s">
        <v>376011</v>
      </c>
    </row>
    <row r="113649" spans="1:13" x14ac:dyDescent="0.25">
      <c r="A113649">
        <v>224988127</v>
      </c>
      <c r="B113649">
        <v>-14010011</v>
      </c>
      <c r="C113649">
        <v>3</v>
      </c>
      <c r="D113649" t="s">
        <v>230194</v>
      </c>
      <c r="E113649">
        <v>11465</v>
      </c>
      <c r="F113649" t="s">
        <v>230195</v>
      </c>
      <c r="G113649" t="s">
        <v>230193</v>
      </c>
      <c r="H113649" t="s">
        <v>1712</v>
      </c>
      <c r="I113649" t="s">
        <v>30</v>
      </c>
      <c r="J113649" t="s">
        <v>4496</v>
      </c>
      <c r="K113649" t="s">
        <v>70</v>
      </c>
      <c r="L113649" t="s">
        <v>2497</v>
      </c>
      <c r="M113649" t="s">
        <v>376012</v>
      </c>
    </row>
    <row r="113650" spans="1:13" x14ac:dyDescent="0.25">
      <c r="A113650">
        <v>225161609</v>
      </c>
      <c r="B113650">
        <v>-14010011</v>
      </c>
      <c r="C113650">
        <v>3</v>
      </c>
      <c r="D113650" t="s">
        <v>230196</v>
      </c>
      <c r="E113650">
        <v>11466</v>
      </c>
      <c r="F113650" t="s">
        <v>230197</v>
      </c>
      <c r="G113650" t="s">
        <v>230193</v>
      </c>
      <c r="H113650" t="s">
        <v>79</v>
      </c>
      <c r="I113650" t="s">
        <v>30</v>
      </c>
      <c r="J113650" t="s">
        <v>4496</v>
      </c>
      <c r="K113650" t="s">
        <v>80</v>
      </c>
      <c r="L113650" t="s">
        <v>263492</v>
      </c>
      <c r="M113650" t="s">
        <v>376013</v>
      </c>
    </row>
    <row r="113651" spans="1:13" x14ac:dyDescent="0.25">
      <c r="A113651">
        <v>225253196</v>
      </c>
      <c r="B113651">
        <v>-14010011</v>
      </c>
      <c r="C113651">
        <v>3</v>
      </c>
      <c r="D113651" t="s">
        <v>230198</v>
      </c>
      <c r="E113651">
        <v>11467</v>
      </c>
      <c r="F113651" t="s">
        <v>230199</v>
      </c>
      <c r="G113651" t="s">
        <v>230193</v>
      </c>
      <c r="H113651" t="s">
        <v>79</v>
      </c>
      <c r="I113651" t="s">
        <v>30</v>
      </c>
      <c r="J113651" t="s">
        <v>4496</v>
      </c>
      <c r="K113651" t="s">
        <v>80</v>
      </c>
      <c r="L113651" t="s">
        <v>2497</v>
      </c>
      <c r="M113651" t="s">
        <v>376014</v>
      </c>
    </row>
    <row r="113652" spans="1:13" x14ac:dyDescent="0.25">
      <c r="A113652">
        <v>225356392</v>
      </c>
      <c r="B113652">
        <v>-14010011</v>
      </c>
      <c r="C113652">
        <v>3</v>
      </c>
      <c r="D113652" t="s">
        <v>230200</v>
      </c>
      <c r="E113652">
        <v>11468</v>
      </c>
      <c r="F113652" t="s">
        <v>230201</v>
      </c>
      <c r="G113652" t="s">
        <v>230202</v>
      </c>
      <c r="H113652" t="s">
        <v>79</v>
      </c>
      <c r="I113652" t="s">
        <v>30</v>
      </c>
      <c r="J113652" t="s">
        <v>4496</v>
      </c>
      <c r="K113652" t="s">
        <v>80</v>
      </c>
      <c r="L113652" t="s">
        <v>263492</v>
      </c>
      <c r="M113652" t="s">
        <v>376015</v>
      </c>
    </row>
    <row r="113653" spans="1:13" x14ac:dyDescent="0.25">
      <c r="A113653">
        <v>225621128</v>
      </c>
      <c r="B113653">
        <v>-14010011</v>
      </c>
      <c r="C113653">
        <v>3</v>
      </c>
      <c r="D113653" t="s">
        <v>230203</v>
      </c>
      <c r="E113653">
        <v>11469</v>
      </c>
      <c r="F113653" t="s">
        <v>230204</v>
      </c>
      <c r="G113653" t="s">
        <v>230202</v>
      </c>
      <c r="H113653" t="s">
        <v>79</v>
      </c>
      <c r="I113653" t="s">
        <v>30</v>
      </c>
      <c r="J113653" t="s">
        <v>5350</v>
      </c>
      <c r="K113653" t="s">
        <v>80</v>
      </c>
      <c r="L113653" t="s">
        <v>2497</v>
      </c>
      <c r="M113653" t="s">
        <v>376016</v>
      </c>
    </row>
    <row r="113654" spans="1:13" x14ac:dyDescent="0.25">
      <c r="A113654">
        <v>225353876</v>
      </c>
      <c r="B113654">
        <v>-14010011</v>
      </c>
      <c r="C113654">
        <v>3</v>
      </c>
      <c r="D113654" t="s">
        <v>230205</v>
      </c>
      <c r="E113654">
        <v>11470</v>
      </c>
      <c r="F113654" t="s">
        <v>230206</v>
      </c>
      <c r="G113654" t="s">
        <v>230207</v>
      </c>
      <c r="H113654" t="s">
        <v>79</v>
      </c>
      <c r="I113654" t="s">
        <v>30</v>
      </c>
      <c r="J113654" t="s">
        <v>145</v>
      </c>
      <c r="K113654" t="s">
        <v>80</v>
      </c>
      <c r="L113654" t="s">
        <v>263492</v>
      </c>
      <c r="M113654" t="s">
        <v>376017</v>
      </c>
    </row>
    <row r="113655" spans="1:13" x14ac:dyDescent="0.25">
      <c r="A113655">
        <v>225063982</v>
      </c>
      <c r="B113655">
        <v>-14010011</v>
      </c>
      <c r="C113655">
        <v>3</v>
      </c>
      <c r="D113655" t="s">
        <v>230208</v>
      </c>
      <c r="E113655">
        <v>11471</v>
      </c>
      <c r="F113655" t="s">
        <v>230209</v>
      </c>
      <c r="G113655" t="s">
        <v>230207</v>
      </c>
      <c r="H113655" t="s">
        <v>1712</v>
      </c>
      <c r="I113655" t="s">
        <v>30</v>
      </c>
      <c r="J113655" t="s">
        <v>4496</v>
      </c>
      <c r="K113655" t="s">
        <v>70</v>
      </c>
      <c r="L113655" t="s">
        <v>263492</v>
      </c>
      <c r="M113655" t="s">
        <v>376018</v>
      </c>
    </row>
    <row r="113656" spans="1:13" x14ac:dyDescent="0.25">
      <c r="A113656">
        <v>225355980</v>
      </c>
      <c r="B113656">
        <v>-14010011</v>
      </c>
      <c r="C113656">
        <v>3</v>
      </c>
      <c r="D113656" t="s">
        <v>230210</v>
      </c>
      <c r="E113656">
        <v>11472</v>
      </c>
      <c r="F113656" t="s">
        <v>230211</v>
      </c>
      <c r="G113656" t="s">
        <v>230207</v>
      </c>
      <c r="H113656" t="s">
        <v>1712</v>
      </c>
      <c r="I113656" t="s">
        <v>30</v>
      </c>
      <c r="J113656" t="s">
        <v>4496</v>
      </c>
      <c r="K113656" t="s">
        <v>70</v>
      </c>
      <c r="L113656" t="s">
        <v>44369</v>
      </c>
      <c r="M113656" t="s">
        <v>376019</v>
      </c>
    </row>
    <row r="113657" spans="1:13" x14ac:dyDescent="0.25">
      <c r="A113657">
        <v>225149073</v>
      </c>
      <c r="B113657">
        <v>-14010011</v>
      </c>
      <c r="C113657">
        <v>3</v>
      </c>
      <c r="D113657" t="s">
        <v>230212</v>
      </c>
      <c r="E113657">
        <v>11473</v>
      </c>
      <c r="F113657" t="s">
        <v>230213</v>
      </c>
      <c r="G113657" t="s">
        <v>230207</v>
      </c>
      <c r="H113657" t="s">
        <v>79</v>
      </c>
      <c r="I113657" t="s">
        <v>30</v>
      </c>
      <c r="J113657" t="s">
        <v>4496</v>
      </c>
      <c r="K113657" t="s">
        <v>80</v>
      </c>
      <c r="L113657" t="s">
        <v>263492</v>
      </c>
      <c r="M113657" t="s">
        <v>376020</v>
      </c>
    </row>
    <row r="113658" spans="1:13" x14ac:dyDescent="0.25">
      <c r="A113658">
        <v>224940076</v>
      </c>
      <c r="B113658">
        <v>-14010011</v>
      </c>
      <c r="C113658">
        <v>3</v>
      </c>
      <c r="D113658" t="s">
        <v>230214</v>
      </c>
      <c r="E113658">
        <v>11474</v>
      </c>
      <c r="F113658" t="s">
        <v>230215</v>
      </c>
      <c r="G113658" t="s">
        <v>230207</v>
      </c>
      <c r="H113658" t="s">
        <v>1712</v>
      </c>
      <c r="I113658" t="s">
        <v>30</v>
      </c>
      <c r="J113658" t="s">
        <v>5350</v>
      </c>
      <c r="K113658" t="s">
        <v>70</v>
      </c>
      <c r="L113658" t="s">
        <v>263492</v>
      </c>
      <c r="M113658" t="s">
        <v>376021</v>
      </c>
    </row>
    <row r="113659" spans="1:13" x14ac:dyDescent="0.25">
      <c r="A113659">
        <v>225355891</v>
      </c>
      <c r="B113659">
        <v>-14010011</v>
      </c>
      <c r="C113659">
        <v>3</v>
      </c>
      <c r="D113659" t="s">
        <v>230216</v>
      </c>
      <c r="E113659">
        <v>11475</v>
      </c>
      <c r="F113659" t="s">
        <v>230217</v>
      </c>
      <c r="G113659" t="s">
        <v>230207</v>
      </c>
      <c r="H113659" t="s">
        <v>1712</v>
      </c>
      <c r="I113659" t="s">
        <v>30</v>
      </c>
      <c r="J113659" t="s">
        <v>5350</v>
      </c>
      <c r="K113659" t="s">
        <v>70</v>
      </c>
      <c r="L113659" t="s">
        <v>2497</v>
      </c>
      <c r="M113659" t="s">
        <v>376022</v>
      </c>
    </row>
    <row r="113660" spans="1:13" x14ac:dyDescent="0.25">
      <c r="A113660">
        <v>225079661</v>
      </c>
      <c r="B113660">
        <v>-14010011</v>
      </c>
      <c r="C113660">
        <v>3</v>
      </c>
      <c r="D113660" t="s">
        <v>230218</v>
      </c>
      <c r="E113660">
        <v>11476</v>
      </c>
      <c r="F113660" t="s">
        <v>230219</v>
      </c>
      <c r="G113660" t="s">
        <v>230207</v>
      </c>
      <c r="H113660" t="s">
        <v>79</v>
      </c>
      <c r="I113660" t="s">
        <v>30</v>
      </c>
      <c r="J113660" t="s">
        <v>5350</v>
      </c>
      <c r="K113660" t="s">
        <v>80</v>
      </c>
      <c r="L113660" t="s">
        <v>2497</v>
      </c>
      <c r="M113660" t="s">
        <v>376023</v>
      </c>
    </row>
    <row r="113661" spans="1:13" x14ac:dyDescent="0.25">
      <c r="A113661">
        <v>224953704</v>
      </c>
      <c r="B113661">
        <v>-14010011</v>
      </c>
      <c r="C113661">
        <v>3</v>
      </c>
      <c r="D113661" t="s">
        <v>230220</v>
      </c>
      <c r="E113661">
        <v>11477</v>
      </c>
      <c r="F113661" t="s">
        <v>230221</v>
      </c>
      <c r="G113661" t="s">
        <v>22035</v>
      </c>
      <c r="H113661" t="s">
        <v>79</v>
      </c>
      <c r="I113661" t="s">
        <v>30</v>
      </c>
      <c r="J113661" t="s">
        <v>699</v>
      </c>
      <c r="K113661" t="s">
        <v>80</v>
      </c>
      <c r="L113661" t="s">
        <v>3338</v>
      </c>
      <c r="M113661" t="s">
        <v>376024</v>
      </c>
    </row>
    <row r="113662" spans="1:13" x14ac:dyDescent="0.25">
      <c r="A113662">
        <v>225749711</v>
      </c>
      <c r="B113662">
        <v>-14010011</v>
      </c>
      <c r="C113662">
        <v>3</v>
      </c>
      <c r="D113662" t="s">
        <v>230222</v>
      </c>
      <c r="E113662">
        <v>11478</v>
      </c>
      <c r="F113662" t="s">
        <v>230223</v>
      </c>
      <c r="G113662" t="s">
        <v>22073</v>
      </c>
      <c r="H113662" t="s">
        <v>1712</v>
      </c>
      <c r="I113662" t="s">
        <v>30</v>
      </c>
      <c r="J113662" t="s">
        <v>5350</v>
      </c>
      <c r="K113662" t="s">
        <v>70</v>
      </c>
      <c r="L113662" t="s">
        <v>2497</v>
      </c>
      <c r="M113662" t="s">
        <v>376025</v>
      </c>
    </row>
    <row r="113663" spans="1:13" x14ac:dyDescent="0.25">
      <c r="A113663">
        <v>224981272</v>
      </c>
      <c r="B113663">
        <v>-14010011</v>
      </c>
      <c r="C113663">
        <v>3</v>
      </c>
      <c r="D113663" t="s">
        <v>230224</v>
      </c>
      <c r="E113663">
        <v>11479</v>
      </c>
      <c r="F113663" t="s">
        <v>230225</v>
      </c>
      <c r="G113663" t="s">
        <v>22077</v>
      </c>
      <c r="H113663" t="s">
        <v>1712</v>
      </c>
      <c r="I113663" t="s">
        <v>30</v>
      </c>
      <c r="J113663" t="s">
        <v>100</v>
      </c>
      <c r="K113663" t="s">
        <v>80</v>
      </c>
      <c r="L113663" t="s">
        <v>1658</v>
      </c>
      <c r="M113663" t="s">
        <v>376026</v>
      </c>
    </row>
    <row r="113664" spans="1:13" x14ac:dyDescent="0.25">
      <c r="A113664">
        <v>225339762</v>
      </c>
      <c r="B113664">
        <v>-14010011</v>
      </c>
      <c r="C113664">
        <v>3</v>
      </c>
      <c r="D113664" t="s">
        <v>230226</v>
      </c>
      <c r="E113664">
        <v>11480</v>
      </c>
      <c r="F113664" t="s">
        <v>230227</v>
      </c>
      <c r="G113664" t="s">
        <v>22077</v>
      </c>
      <c r="H113664" t="s">
        <v>79</v>
      </c>
      <c r="I113664" t="s">
        <v>30</v>
      </c>
      <c r="J113664" t="s">
        <v>100</v>
      </c>
      <c r="K113664" t="s">
        <v>80</v>
      </c>
      <c r="L113664" t="s">
        <v>891</v>
      </c>
      <c r="M113664" t="s">
        <v>376027</v>
      </c>
    </row>
    <row r="113665" spans="1:13" x14ac:dyDescent="0.25">
      <c r="A113665">
        <v>225332819</v>
      </c>
      <c r="B113665">
        <v>-14010011</v>
      </c>
      <c r="C113665">
        <v>3</v>
      </c>
      <c r="D113665" t="s">
        <v>230228</v>
      </c>
      <c r="E113665">
        <v>11481</v>
      </c>
      <c r="F113665" t="s">
        <v>230229</v>
      </c>
      <c r="G113665" t="s">
        <v>22077</v>
      </c>
      <c r="H113665" t="s">
        <v>1712</v>
      </c>
      <c r="I113665" t="s">
        <v>30</v>
      </c>
      <c r="J113665" t="s">
        <v>190</v>
      </c>
      <c r="K113665" t="s">
        <v>70</v>
      </c>
      <c r="L113665" t="s">
        <v>891</v>
      </c>
      <c r="M113665" t="s">
        <v>376028</v>
      </c>
    </row>
    <row r="113666" spans="1:13" x14ac:dyDescent="0.25">
      <c r="A113666">
        <v>225335340</v>
      </c>
      <c r="B113666">
        <v>-14010011</v>
      </c>
      <c r="C113666">
        <v>3</v>
      </c>
      <c r="D113666" t="s">
        <v>230230</v>
      </c>
      <c r="E113666">
        <v>11482</v>
      </c>
      <c r="F113666" t="s">
        <v>230231</v>
      </c>
      <c r="G113666" t="s">
        <v>22077</v>
      </c>
      <c r="H113666" t="s">
        <v>20293</v>
      </c>
      <c r="I113666" t="s">
        <v>30</v>
      </c>
      <c r="J113666" t="s">
        <v>190</v>
      </c>
      <c r="K113666" t="s">
        <v>70</v>
      </c>
      <c r="L113666" t="s">
        <v>891</v>
      </c>
      <c r="M113666" t="s">
        <v>376029</v>
      </c>
    </row>
    <row r="113667" spans="1:13" x14ac:dyDescent="0.25">
      <c r="A113667">
        <v>225332825</v>
      </c>
      <c r="B113667">
        <v>-14010011</v>
      </c>
      <c r="C113667">
        <v>3</v>
      </c>
      <c r="D113667" t="s">
        <v>230232</v>
      </c>
      <c r="E113667">
        <v>11483</v>
      </c>
      <c r="F113667" t="s">
        <v>230233</v>
      </c>
      <c r="G113667" t="s">
        <v>22077</v>
      </c>
      <c r="H113667" t="s">
        <v>6737</v>
      </c>
      <c r="I113667" t="s">
        <v>30</v>
      </c>
      <c r="J113667" t="s">
        <v>190</v>
      </c>
      <c r="K113667" t="s">
        <v>70</v>
      </c>
      <c r="L113667" t="s">
        <v>891</v>
      </c>
      <c r="M113667" t="s">
        <v>376030</v>
      </c>
    </row>
    <row r="113668" spans="1:13" x14ac:dyDescent="0.25">
      <c r="A113668">
        <v>225332886</v>
      </c>
      <c r="B113668">
        <v>-14010011</v>
      </c>
      <c r="C113668">
        <v>3</v>
      </c>
      <c r="D113668" t="s">
        <v>230234</v>
      </c>
      <c r="E113668">
        <v>11484</v>
      </c>
      <c r="F113668" t="s">
        <v>230235</v>
      </c>
      <c r="G113668" t="s">
        <v>22077</v>
      </c>
      <c r="H113668" t="s">
        <v>68</v>
      </c>
      <c r="I113668" t="s">
        <v>30</v>
      </c>
      <c r="J113668" t="s">
        <v>190</v>
      </c>
      <c r="K113668" t="s">
        <v>70</v>
      </c>
      <c r="L113668" t="s">
        <v>891</v>
      </c>
      <c r="M113668" t="s">
        <v>376031</v>
      </c>
    </row>
    <row r="113669" spans="1:13" x14ac:dyDescent="0.25">
      <c r="A113669">
        <v>225332801</v>
      </c>
      <c r="B113669">
        <v>-14010011</v>
      </c>
      <c r="C113669">
        <v>3</v>
      </c>
      <c r="D113669" t="s">
        <v>230236</v>
      </c>
      <c r="E113669">
        <v>11485</v>
      </c>
      <c r="F113669" t="s">
        <v>230237</v>
      </c>
      <c r="G113669" t="s">
        <v>22077</v>
      </c>
      <c r="H113669" t="s">
        <v>1712</v>
      </c>
      <c r="I113669" t="s">
        <v>30</v>
      </c>
      <c r="J113669" t="s">
        <v>262</v>
      </c>
      <c r="K113669" t="s">
        <v>70</v>
      </c>
      <c r="L113669" t="s">
        <v>891</v>
      </c>
      <c r="M113669" t="s">
        <v>376032</v>
      </c>
    </row>
    <row r="113670" spans="1:13" x14ac:dyDescent="0.25">
      <c r="A113670">
        <v>225335332</v>
      </c>
      <c r="B113670">
        <v>-14010011</v>
      </c>
      <c r="C113670">
        <v>3</v>
      </c>
      <c r="D113670" t="s">
        <v>230238</v>
      </c>
      <c r="E113670">
        <v>11486</v>
      </c>
      <c r="F113670" t="s">
        <v>230239</v>
      </c>
      <c r="G113670" t="s">
        <v>22077</v>
      </c>
      <c r="H113670" t="s">
        <v>20293</v>
      </c>
      <c r="I113670" t="s">
        <v>30</v>
      </c>
      <c r="J113670" t="s">
        <v>262</v>
      </c>
      <c r="K113670" t="s">
        <v>70</v>
      </c>
      <c r="L113670" t="s">
        <v>891</v>
      </c>
      <c r="M113670" t="s">
        <v>376033</v>
      </c>
    </row>
    <row r="113671" spans="1:13" x14ac:dyDescent="0.25">
      <c r="A113671">
        <v>225332925</v>
      </c>
      <c r="B113671">
        <v>-14010011</v>
      </c>
      <c r="C113671">
        <v>3</v>
      </c>
      <c r="D113671" t="s">
        <v>230240</v>
      </c>
      <c r="E113671">
        <v>11487</v>
      </c>
      <c r="F113671" t="s">
        <v>230241</v>
      </c>
      <c r="G113671" t="s">
        <v>22077</v>
      </c>
      <c r="H113671" t="s">
        <v>6737</v>
      </c>
      <c r="I113671" t="s">
        <v>30</v>
      </c>
      <c r="J113671" t="s">
        <v>262</v>
      </c>
      <c r="K113671" t="s">
        <v>70</v>
      </c>
      <c r="L113671" t="s">
        <v>891</v>
      </c>
      <c r="M113671" t="s">
        <v>376034</v>
      </c>
    </row>
    <row r="113672" spans="1:13" x14ac:dyDescent="0.25">
      <c r="A113672">
        <v>225332882</v>
      </c>
      <c r="B113672">
        <v>-14010011</v>
      </c>
      <c r="C113672">
        <v>3</v>
      </c>
      <c r="D113672" t="s">
        <v>230242</v>
      </c>
      <c r="E113672">
        <v>11488</v>
      </c>
      <c r="F113672" t="s">
        <v>230243</v>
      </c>
      <c r="G113672" t="s">
        <v>22077</v>
      </c>
      <c r="H113672" t="s">
        <v>68</v>
      </c>
      <c r="I113672" t="s">
        <v>30</v>
      </c>
      <c r="J113672" t="s">
        <v>262</v>
      </c>
      <c r="K113672" t="s">
        <v>70</v>
      </c>
      <c r="L113672" t="s">
        <v>891</v>
      </c>
      <c r="M113672" t="s">
        <v>376035</v>
      </c>
    </row>
    <row r="113673" spans="1:13" x14ac:dyDescent="0.25">
      <c r="A113673">
        <v>224961580</v>
      </c>
      <c r="B113673">
        <v>-14010011</v>
      </c>
      <c r="C113673">
        <v>3</v>
      </c>
      <c r="D113673" t="s">
        <v>230244</v>
      </c>
      <c r="E113673">
        <v>11489</v>
      </c>
      <c r="F113673" t="s">
        <v>230245</v>
      </c>
      <c r="G113673" t="s">
        <v>22077</v>
      </c>
      <c r="H113673" t="s">
        <v>1712</v>
      </c>
      <c r="I113673" t="s">
        <v>30</v>
      </c>
      <c r="J113673" t="s">
        <v>4496</v>
      </c>
      <c r="K113673" t="s">
        <v>70</v>
      </c>
      <c r="L113673" t="s">
        <v>263492</v>
      </c>
      <c r="M113673" t="s">
        <v>376036</v>
      </c>
    </row>
    <row r="113674" spans="1:13" x14ac:dyDescent="0.25">
      <c r="A113674">
        <v>225250754</v>
      </c>
      <c r="B113674">
        <v>-14010011</v>
      </c>
      <c r="C113674">
        <v>3</v>
      </c>
      <c r="D113674" t="s">
        <v>230246</v>
      </c>
      <c r="E113674">
        <v>11490</v>
      </c>
      <c r="F113674" t="s">
        <v>230247</v>
      </c>
      <c r="G113674" t="s">
        <v>22077</v>
      </c>
      <c r="H113674" t="s">
        <v>6737</v>
      </c>
      <c r="I113674" t="s">
        <v>30</v>
      </c>
      <c r="J113674" t="s">
        <v>4496</v>
      </c>
      <c r="K113674" t="s">
        <v>70</v>
      </c>
      <c r="L113674" t="s">
        <v>4472</v>
      </c>
      <c r="M113674" t="s">
        <v>376037</v>
      </c>
    </row>
    <row r="113675" spans="1:13" x14ac:dyDescent="0.25">
      <c r="A113675">
        <v>225161613</v>
      </c>
      <c r="B113675">
        <v>-14010011</v>
      </c>
      <c r="C113675">
        <v>3</v>
      </c>
      <c r="D113675" t="s">
        <v>230248</v>
      </c>
      <c r="E113675">
        <v>11491</v>
      </c>
      <c r="F113675" t="s">
        <v>230249</v>
      </c>
      <c r="G113675" t="s">
        <v>22077</v>
      </c>
      <c r="H113675" t="s">
        <v>20296</v>
      </c>
      <c r="I113675" t="s">
        <v>30</v>
      </c>
      <c r="J113675" t="s">
        <v>4496</v>
      </c>
      <c r="K113675" t="s">
        <v>70</v>
      </c>
      <c r="L113675" t="s">
        <v>263492</v>
      </c>
      <c r="M113675" t="s">
        <v>376038</v>
      </c>
    </row>
    <row r="113676" spans="1:13" x14ac:dyDescent="0.25">
      <c r="A113676">
        <v>225077625</v>
      </c>
      <c r="B113676">
        <v>-14010011</v>
      </c>
      <c r="C113676">
        <v>3</v>
      </c>
      <c r="D113676" t="s">
        <v>230250</v>
      </c>
      <c r="E113676">
        <v>11492</v>
      </c>
      <c r="F113676" t="s">
        <v>230251</v>
      </c>
      <c r="G113676" t="s">
        <v>22077</v>
      </c>
      <c r="H113676" t="s">
        <v>20296</v>
      </c>
      <c r="I113676" t="s">
        <v>30</v>
      </c>
      <c r="J113676" t="s">
        <v>4496</v>
      </c>
      <c r="K113676" t="s">
        <v>70</v>
      </c>
      <c r="L113676" t="s">
        <v>1035</v>
      </c>
      <c r="M113676" t="s">
        <v>376039</v>
      </c>
    </row>
    <row r="113677" spans="1:13" x14ac:dyDescent="0.25">
      <c r="A113677">
        <v>225136378</v>
      </c>
      <c r="B113677">
        <v>-14010011</v>
      </c>
      <c r="C113677">
        <v>3</v>
      </c>
      <c r="D113677" t="s">
        <v>230252</v>
      </c>
      <c r="E113677">
        <v>11493</v>
      </c>
      <c r="F113677" t="s">
        <v>230253</v>
      </c>
      <c r="G113677" t="s">
        <v>22077</v>
      </c>
      <c r="H113677" t="s">
        <v>20296</v>
      </c>
      <c r="I113677" t="s">
        <v>30</v>
      </c>
      <c r="J113677" t="s">
        <v>4496</v>
      </c>
      <c r="K113677" t="s">
        <v>70</v>
      </c>
      <c r="L113677" t="s">
        <v>4472</v>
      </c>
      <c r="M113677" t="s">
        <v>376040</v>
      </c>
    </row>
    <row r="113678" spans="1:13" x14ac:dyDescent="0.25">
      <c r="A113678">
        <v>225047496</v>
      </c>
      <c r="B113678">
        <v>-14010011</v>
      </c>
      <c r="C113678">
        <v>3</v>
      </c>
      <c r="D113678" t="s">
        <v>230254</v>
      </c>
      <c r="E113678">
        <v>11494</v>
      </c>
      <c r="F113678" t="s">
        <v>230255</v>
      </c>
      <c r="G113678" t="s">
        <v>22077</v>
      </c>
      <c r="H113678" t="s">
        <v>68</v>
      </c>
      <c r="I113678" t="s">
        <v>30</v>
      </c>
      <c r="J113678" t="s">
        <v>4496</v>
      </c>
      <c r="K113678" t="s">
        <v>70</v>
      </c>
      <c r="L113678" t="s">
        <v>4472</v>
      </c>
      <c r="M113678" t="s">
        <v>376041</v>
      </c>
    </row>
    <row r="113679" spans="1:13" x14ac:dyDescent="0.25">
      <c r="A113679">
        <v>225270606</v>
      </c>
      <c r="B113679">
        <v>-14010011</v>
      </c>
      <c r="C113679">
        <v>3</v>
      </c>
      <c r="D113679" t="s">
        <v>230256</v>
      </c>
      <c r="E113679">
        <v>11495</v>
      </c>
      <c r="F113679" t="s">
        <v>230257</v>
      </c>
      <c r="G113679" t="s">
        <v>22077</v>
      </c>
      <c r="H113679" t="s">
        <v>1712</v>
      </c>
      <c r="I113679" t="s">
        <v>30</v>
      </c>
      <c r="J113679" t="s">
        <v>5350</v>
      </c>
      <c r="K113679" t="s">
        <v>70</v>
      </c>
      <c r="L113679" t="s">
        <v>891</v>
      </c>
      <c r="M113679" t="s">
        <v>376042</v>
      </c>
    </row>
    <row r="113680" spans="1:13" x14ac:dyDescent="0.25">
      <c r="A113680">
        <v>225733307</v>
      </c>
      <c r="B113680">
        <v>-14010011</v>
      </c>
      <c r="C113680">
        <v>3</v>
      </c>
      <c r="D113680" t="s">
        <v>230258</v>
      </c>
      <c r="E113680">
        <v>11496</v>
      </c>
      <c r="F113680" t="s">
        <v>230259</v>
      </c>
      <c r="G113680" t="s">
        <v>22077</v>
      </c>
      <c r="H113680" t="s">
        <v>1034</v>
      </c>
      <c r="I113680" t="s">
        <v>30</v>
      </c>
      <c r="J113680" t="s">
        <v>5350</v>
      </c>
      <c r="K113680" t="s">
        <v>32</v>
      </c>
      <c r="L113680" t="s">
        <v>263492</v>
      </c>
      <c r="M113680" t="s">
        <v>376043</v>
      </c>
    </row>
    <row r="113681" spans="1:13" x14ac:dyDescent="0.25">
      <c r="A113681">
        <v>225323514</v>
      </c>
      <c r="B113681">
        <v>-14010011</v>
      </c>
      <c r="C113681">
        <v>3</v>
      </c>
      <c r="D113681" t="s">
        <v>230260</v>
      </c>
      <c r="E113681">
        <v>11497</v>
      </c>
      <c r="F113681" t="s">
        <v>230261</v>
      </c>
      <c r="G113681" t="s">
        <v>22077</v>
      </c>
      <c r="H113681" t="s">
        <v>20293</v>
      </c>
      <c r="I113681" t="s">
        <v>30</v>
      </c>
      <c r="J113681" t="s">
        <v>5350</v>
      </c>
      <c r="K113681" t="s">
        <v>70</v>
      </c>
      <c r="L113681" t="s">
        <v>891</v>
      </c>
      <c r="M113681" t="s">
        <v>376044</v>
      </c>
    </row>
    <row r="113682" spans="1:13" x14ac:dyDescent="0.25">
      <c r="A113682">
        <v>225294871</v>
      </c>
      <c r="B113682">
        <v>-14010011</v>
      </c>
      <c r="C113682">
        <v>3</v>
      </c>
      <c r="D113682" t="s">
        <v>230262</v>
      </c>
      <c r="E113682">
        <v>11498</v>
      </c>
      <c r="F113682" t="s">
        <v>230263</v>
      </c>
      <c r="G113682" t="s">
        <v>22077</v>
      </c>
      <c r="H113682" t="s">
        <v>6737</v>
      </c>
      <c r="I113682" t="s">
        <v>30</v>
      </c>
      <c r="J113682" t="s">
        <v>5350</v>
      </c>
      <c r="K113682" t="s">
        <v>70</v>
      </c>
      <c r="L113682" t="s">
        <v>891</v>
      </c>
      <c r="M113682" t="s">
        <v>376045</v>
      </c>
    </row>
    <row r="113683" spans="1:13" x14ac:dyDescent="0.25">
      <c r="A113683">
        <v>225133919</v>
      </c>
      <c r="B113683">
        <v>-14010011</v>
      </c>
      <c r="C113683">
        <v>3</v>
      </c>
      <c r="D113683" t="s">
        <v>230264</v>
      </c>
      <c r="E113683">
        <v>11499</v>
      </c>
      <c r="F113683" t="s">
        <v>230265</v>
      </c>
      <c r="G113683" t="s">
        <v>22077</v>
      </c>
      <c r="H113683" t="s">
        <v>68</v>
      </c>
      <c r="I113683" t="s">
        <v>30</v>
      </c>
      <c r="J113683" t="s">
        <v>5350</v>
      </c>
      <c r="K113683" t="s">
        <v>70</v>
      </c>
      <c r="L113683" t="s">
        <v>891</v>
      </c>
      <c r="M113683" t="s">
        <v>376046</v>
      </c>
    </row>
    <row r="113684" spans="1:13" x14ac:dyDescent="0.25">
      <c r="A113684">
        <v>225311680</v>
      </c>
      <c r="B113684">
        <v>-14010011</v>
      </c>
      <c r="C113684">
        <v>3</v>
      </c>
      <c r="D113684" t="s">
        <v>230266</v>
      </c>
      <c r="E113684">
        <v>11500</v>
      </c>
      <c r="F113684" t="s">
        <v>230267</v>
      </c>
      <c r="G113684" t="s">
        <v>22077</v>
      </c>
      <c r="H113684" t="s">
        <v>68</v>
      </c>
      <c r="I113684" t="s">
        <v>30</v>
      </c>
      <c r="J113684" t="s">
        <v>5350</v>
      </c>
      <c r="K113684" t="s">
        <v>70</v>
      </c>
      <c r="L113684" t="s">
        <v>20465</v>
      </c>
      <c r="M113684" t="s">
        <v>376047</v>
      </c>
    </row>
    <row r="113685" spans="1:13" x14ac:dyDescent="0.25">
      <c r="A113685">
        <v>225326159</v>
      </c>
      <c r="B113685">
        <v>-14010011</v>
      </c>
      <c r="C113685">
        <v>3</v>
      </c>
      <c r="D113685" t="s">
        <v>230268</v>
      </c>
      <c r="E113685">
        <v>11501</v>
      </c>
      <c r="F113685" t="s">
        <v>230269</v>
      </c>
      <c r="G113685" t="s">
        <v>22077</v>
      </c>
      <c r="H113685" t="s">
        <v>68</v>
      </c>
      <c r="I113685" t="s">
        <v>30</v>
      </c>
      <c r="J113685" t="s">
        <v>5350</v>
      </c>
      <c r="K113685" t="s">
        <v>70</v>
      </c>
      <c r="L113685" t="s">
        <v>230270</v>
      </c>
      <c r="M113685" t="s">
        <v>376048</v>
      </c>
    </row>
    <row r="113686" spans="1:13" x14ac:dyDescent="0.25">
      <c r="A113686">
        <v>225133859</v>
      </c>
      <c r="B113686">
        <v>-14010011</v>
      </c>
      <c r="C113686">
        <v>3</v>
      </c>
      <c r="D113686" t="s">
        <v>230271</v>
      </c>
      <c r="E113686">
        <v>11502</v>
      </c>
      <c r="F113686" t="s">
        <v>230272</v>
      </c>
      <c r="G113686" t="s">
        <v>22077</v>
      </c>
      <c r="H113686" t="s">
        <v>79</v>
      </c>
      <c r="I113686" t="s">
        <v>30</v>
      </c>
      <c r="J113686" t="s">
        <v>5350</v>
      </c>
      <c r="K113686" t="s">
        <v>80</v>
      </c>
      <c r="L113686" t="s">
        <v>891</v>
      </c>
      <c r="M113686" t="s">
        <v>376049</v>
      </c>
    </row>
    <row r="113687" spans="1:13" x14ac:dyDescent="0.25">
      <c r="A113687">
        <v>225332929</v>
      </c>
      <c r="B113687">
        <v>-14010011</v>
      </c>
      <c r="C113687">
        <v>3</v>
      </c>
      <c r="D113687" t="s">
        <v>230273</v>
      </c>
      <c r="E113687">
        <v>11503</v>
      </c>
      <c r="F113687" t="s">
        <v>230274</v>
      </c>
      <c r="G113687" t="s">
        <v>22077</v>
      </c>
      <c r="H113687" t="s">
        <v>1712</v>
      </c>
      <c r="I113687" t="s">
        <v>30</v>
      </c>
      <c r="J113687" t="s">
        <v>699</v>
      </c>
      <c r="K113687" t="s">
        <v>70</v>
      </c>
      <c r="L113687" t="s">
        <v>891</v>
      </c>
      <c r="M113687" t="s">
        <v>376050</v>
      </c>
    </row>
    <row r="113688" spans="1:13" x14ac:dyDescent="0.25">
      <c r="A113688">
        <v>225335385</v>
      </c>
      <c r="B113688">
        <v>-14010011</v>
      </c>
      <c r="C113688">
        <v>3</v>
      </c>
      <c r="D113688" t="s">
        <v>230275</v>
      </c>
      <c r="E113688">
        <v>11504</v>
      </c>
      <c r="F113688" t="s">
        <v>230276</v>
      </c>
      <c r="G113688" t="s">
        <v>22077</v>
      </c>
      <c r="H113688" t="s">
        <v>20293</v>
      </c>
      <c r="I113688" t="s">
        <v>30</v>
      </c>
      <c r="J113688" t="s">
        <v>699</v>
      </c>
      <c r="K113688" t="s">
        <v>70</v>
      </c>
      <c r="L113688" t="s">
        <v>891</v>
      </c>
      <c r="M113688" t="s">
        <v>376051</v>
      </c>
    </row>
    <row r="113689" spans="1:13" x14ac:dyDescent="0.25">
      <c r="A113689">
        <v>225332861</v>
      </c>
      <c r="B113689">
        <v>-14010011</v>
      </c>
      <c r="C113689">
        <v>3</v>
      </c>
      <c r="D113689" t="s">
        <v>230277</v>
      </c>
      <c r="E113689">
        <v>11505</v>
      </c>
      <c r="F113689" t="s">
        <v>230278</v>
      </c>
      <c r="G113689" t="s">
        <v>22077</v>
      </c>
      <c r="H113689" t="s">
        <v>6737</v>
      </c>
      <c r="I113689" t="s">
        <v>30</v>
      </c>
      <c r="J113689" t="s">
        <v>699</v>
      </c>
      <c r="K113689" t="s">
        <v>70</v>
      </c>
      <c r="L113689" t="s">
        <v>891</v>
      </c>
      <c r="M113689" t="s">
        <v>376052</v>
      </c>
    </row>
    <row r="113690" spans="1:13" x14ac:dyDescent="0.25">
      <c r="A113690">
        <v>225332904</v>
      </c>
      <c r="B113690">
        <v>-14010011</v>
      </c>
      <c r="C113690">
        <v>3</v>
      </c>
      <c r="D113690" t="s">
        <v>230279</v>
      </c>
      <c r="E113690">
        <v>11506</v>
      </c>
      <c r="F113690" t="s">
        <v>230280</v>
      </c>
      <c r="G113690" t="s">
        <v>22077</v>
      </c>
      <c r="H113690" t="s">
        <v>68</v>
      </c>
      <c r="I113690" t="s">
        <v>30</v>
      </c>
      <c r="J113690" t="s">
        <v>699</v>
      </c>
      <c r="K113690" t="s">
        <v>70</v>
      </c>
      <c r="L113690" t="s">
        <v>891</v>
      </c>
      <c r="M113690" t="s">
        <v>376053</v>
      </c>
    </row>
    <row r="113691" spans="1:13" x14ac:dyDescent="0.25">
      <c r="A113691">
        <v>225339952</v>
      </c>
      <c r="B113691">
        <v>-14010011</v>
      </c>
      <c r="C113691">
        <v>3</v>
      </c>
      <c r="D113691" t="s">
        <v>230281</v>
      </c>
      <c r="E113691">
        <v>11507</v>
      </c>
      <c r="F113691" t="s">
        <v>230282</v>
      </c>
      <c r="G113691" t="s">
        <v>22077</v>
      </c>
      <c r="H113691" t="s">
        <v>79</v>
      </c>
      <c r="I113691" t="s">
        <v>30</v>
      </c>
      <c r="J113691" t="s">
        <v>699</v>
      </c>
      <c r="K113691" t="s">
        <v>80</v>
      </c>
      <c r="L113691" t="s">
        <v>891</v>
      </c>
      <c r="M113691" t="s">
        <v>376054</v>
      </c>
    </row>
    <row r="113692" spans="1:13" x14ac:dyDescent="0.25">
      <c r="A113692">
        <v>225332843</v>
      </c>
      <c r="B113692">
        <v>-14010011</v>
      </c>
      <c r="C113692">
        <v>3</v>
      </c>
      <c r="D113692" t="s">
        <v>230283</v>
      </c>
      <c r="E113692">
        <v>11508</v>
      </c>
      <c r="F113692" t="s">
        <v>230284</v>
      </c>
      <c r="G113692" t="s">
        <v>22077</v>
      </c>
      <c r="H113692" t="s">
        <v>1712</v>
      </c>
      <c r="I113692" t="s">
        <v>30</v>
      </c>
      <c r="J113692" t="s">
        <v>865</v>
      </c>
      <c r="K113692" t="s">
        <v>70</v>
      </c>
      <c r="L113692" t="s">
        <v>891</v>
      </c>
      <c r="M113692" t="s">
        <v>376055</v>
      </c>
    </row>
    <row r="113693" spans="1:13" x14ac:dyDescent="0.25">
      <c r="A113693">
        <v>225335314</v>
      </c>
      <c r="B113693">
        <v>-14010011</v>
      </c>
      <c r="C113693">
        <v>3</v>
      </c>
      <c r="D113693" t="s">
        <v>230285</v>
      </c>
      <c r="E113693">
        <v>11509</v>
      </c>
      <c r="F113693" t="s">
        <v>230286</v>
      </c>
      <c r="G113693" t="s">
        <v>22077</v>
      </c>
      <c r="H113693" t="s">
        <v>20293</v>
      </c>
      <c r="I113693" t="s">
        <v>30</v>
      </c>
      <c r="J113693" t="s">
        <v>865</v>
      </c>
      <c r="K113693" t="s">
        <v>70</v>
      </c>
      <c r="L113693" t="s">
        <v>891</v>
      </c>
      <c r="M113693" t="s">
        <v>376056</v>
      </c>
    </row>
    <row r="113694" spans="1:13" x14ac:dyDescent="0.25">
      <c r="A113694">
        <v>225332908</v>
      </c>
      <c r="B113694">
        <v>-14010011</v>
      </c>
      <c r="C113694">
        <v>3</v>
      </c>
      <c r="D113694" t="s">
        <v>230287</v>
      </c>
      <c r="E113694">
        <v>11510</v>
      </c>
      <c r="F113694" t="s">
        <v>230288</v>
      </c>
      <c r="G113694" t="s">
        <v>22077</v>
      </c>
      <c r="H113694" t="s">
        <v>6737</v>
      </c>
      <c r="I113694" t="s">
        <v>30</v>
      </c>
      <c r="J113694" t="s">
        <v>865</v>
      </c>
      <c r="K113694" t="s">
        <v>70</v>
      </c>
      <c r="L113694" t="s">
        <v>891</v>
      </c>
      <c r="M113694" t="s">
        <v>376057</v>
      </c>
    </row>
    <row r="113695" spans="1:13" x14ac:dyDescent="0.25">
      <c r="A113695">
        <v>225332865</v>
      </c>
      <c r="B113695">
        <v>-14010011</v>
      </c>
      <c r="C113695">
        <v>3</v>
      </c>
      <c r="D113695" t="s">
        <v>230289</v>
      </c>
      <c r="E113695">
        <v>11511</v>
      </c>
      <c r="F113695" t="s">
        <v>230290</v>
      </c>
      <c r="G113695" t="s">
        <v>22077</v>
      </c>
      <c r="H113695" t="s">
        <v>68</v>
      </c>
      <c r="I113695" t="s">
        <v>30</v>
      </c>
      <c r="J113695" t="s">
        <v>865</v>
      </c>
      <c r="K113695" t="s">
        <v>70</v>
      </c>
      <c r="L113695" t="s">
        <v>891</v>
      </c>
      <c r="M113695" t="s">
        <v>376058</v>
      </c>
    </row>
    <row r="113696" spans="1:13" x14ac:dyDescent="0.25">
      <c r="A113696">
        <v>225340034</v>
      </c>
      <c r="B113696">
        <v>-14010011</v>
      </c>
      <c r="C113696">
        <v>3</v>
      </c>
      <c r="D113696" t="s">
        <v>230291</v>
      </c>
      <c r="E113696">
        <v>11512</v>
      </c>
      <c r="F113696" t="s">
        <v>230292</v>
      </c>
      <c r="G113696" t="s">
        <v>22077</v>
      </c>
      <c r="H113696" t="s">
        <v>79</v>
      </c>
      <c r="I113696" t="s">
        <v>30</v>
      </c>
      <c r="J113696" t="s">
        <v>865</v>
      </c>
      <c r="K113696" t="s">
        <v>80</v>
      </c>
      <c r="L113696" t="s">
        <v>891</v>
      </c>
      <c r="M113696" t="s">
        <v>376059</v>
      </c>
    </row>
    <row r="113697" spans="1:13" x14ac:dyDescent="0.25">
      <c r="A113697">
        <v>225158854</v>
      </c>
      <c r="B113697">
        <v>-14010011</v>
      </c>
      <c r="C113697">
        <v>3</v>
      </c>
      <c r="D113697" t="s">
        <v>230293</v>
      </c>
      <c r="E113697">
        <v>11513</v>
      </c>
      <c r="F113697" t="s">
        <v>230294</v>
      </c>
      <c r="G113697" t="s">
        <v>22029</v>
      </c>
      <c r="H113697" t="s">
        <v>29</v>
      </c>
      <c r="I113697" t="s">
        <v>30</v>
      </c>
      <c r="J113697" t="s">
        <v>5350</v>
      </c>
      <c r="K113697" t="s">
        <v>32</v>
      </c>
      <c r="L113697" t="s">
        <v>891</v>
      </c>
      <c r="M113697" t="s">
        <v>376060</v>
      </c>
    </row>
    <row r="113698" spans="1:13" x14ac:dyDescent="0.25">
      <c r="A113698">
        <v>224941508</v>
      </c>
      <c r="B113698">
        <v>-14010011</v>
      </c>
      <c r="C113698">
        <v>3</v>
      </c>
      <c r="D113698" t="s">
        <v>230295</v>
      </c>
      <c r="E113698">
        <v>11514</v>
      </c>
      <c r="F113698" t="s">
        <v>230296</v>
      </c>
      <c r="G113698" t="s">
        <v>22029</v>
      </c>
      <c r="H113698" t="s">
        <v>29</v>
      </c>
      <c r="I113698" t="s">
        <v>30</v>
      </c>
      <c r="J113698" t="s">
        <v>5350</v>
      </c>
      <c r="K113698" t="s">
        <v>32</v>
      </c>
      <c r="L113698" t="s">
        <v>995</v>
      </c>
      <c r="M113698" t="s">
        <v>376061</v>
      </c>
    </row>
    <row r="113699" spans="1:13" x14ac:dyDescent="0.25">
      <c r="A113699">
        <v>224933717</v>
      </c>
      <c r="B113699">
        <v>-14010011</v>
      </c>
      <c r="C113699">
        <v>3</v>
      </c>
      <c r="D113699" t="s">
        <v>230297</v>
      </c>
      <c r="E113699">
        <v>11515</v>
      </c>
      <c r="F113699" t="s">
        <v>230298</v>
      </c>
      <c r="G113699" t="s">
        <v>167240</v>
      </c>
      <c r="H113699" t="s">
        <v>77566</v>
      </c>
      <c r="I113699" t="s">
        <v>30</v>
      </c>
      <c r="J113699" t="s">
        <v>34198</v>
      </c>
      <c r="K113699" t="s">
        <v>70</v>
      </c>
      <c r="L113699" t="s">
        <v>263492</v>
      </c>
      <c r="M113699" t="s">
        <v>376062</v>
      </c>
    </row>
    <row r="113700" spans="1:13" x14ac:dyDescent="0.25">
      <c r="A113700">
        <v>225232627</v>
      </c>
      <c r="B113700">
        <v>-14010011</v>
      </c>
      <c r="C113700">
        <v>3</v>
      </c>
      <c r="D113700" t="s">
        <v>230299</v>
      </c>
      <c r="E113700">
        <v>11516</v>
      </c>
      <c r="F113700" t="s">
        <v>230300</v>
      </c>
      <c r="G113700" t="s">
        <v>230301</v>
      </c>
      <c r="H113700" t="s">
        <v>79</v>
      </c>
      <c r="I113700" t="s">
        <v>30</v>
      </c>
      <c r="J113700" t="s">
        <v>145</v>
      </c>
      <c r="K113700" t="s">
        <v>80</v>
      </c>
      <c r="L113700" t="s">
        <v>263492</v>
      </c>
      <c r="M113700" t="s">
        <v>376063</v>
      </c>
    </row>
    <row r="113701" spans="1:13" x14ac:dyDescent="0.25">
      <c r="A113701">
        <v>225063997</v>
      </c>
      <c r="B113701">
        <v>-14010011</v>
      </c>
      <c r="C113701">
        <v>3</v>
      </c>
      <c r="D113701" t="s">
        <v>230302</v>
      </c>
      <c r="E113701">
        <v>11517</v>
      </c>
      <c r="F113701" t="s">
        <v>230303</v>
      </c>
      <c r="G113701" t="s">
        <v>230301</v>
      </c>
      <c r="H113701" t="s">
        <v>1712</v>
      </c>
      <c r="I113701" t="s">
        <v>30</v>
      </c>
      <c r="J113701" t="s">
        <v>4496</v>
      </c>
      <c r="K113701" t="s">
        <v>70</v>
      </c>
      <c r="L113701" t="s">
        <v>263492</v>
      </c>
      <c r="M113701" t="s">
        <v>376064</v>
      </c>
    </row>
    <row r="113702" spans="1:13" x14ac:dyDescent="0.25">
      <c r="A113702">
        <v>225356227</v>
      </c>
      <c r="B113702">
        <v>-14010011</v>
      </c>
      <c r="C113702">
        <v>3</v>
      </c>
      <c r="D113702" t="s">
        <v>230304</v>
      </c>
      <c r="E113702">
        <v>11518</v>
      </c>
      <c r="F113702" t="s">
        <v>230305</v>
      </c>
      <c r="G113702" t="s">
        <v>230301</v>
      </c>
      <c r="H113702" t="s">
        <v>1712</v>
      </c>
      <c r="I113702" t="s">
        <v>30</v>
      </c>
      <c r="J113702" t="s">
        <v>4496</v>
      </c>
      <c r="K113702" t="s">
        <v>70</v>
      </c>
      <c r="L113702" t="s">
        <v>2497</v>
      </c>
      <c r="M113702" t="s">
        <v>376065</v>
      </c>
    </row>
    <row r="113703" spans="1:13" x14ac:dyDescent="0.25">
      <c r="A113703">
        <v>225356287</v>
      </c>
      <c r="B113703">
        <v>-14010011</v>
      </c>
      <c r="C113703">
        <v>3</v>
      </c>
      <c r="D113703" t="s">
        <v>230306</v>
      </c>
      <c r="E113703">
        <v>11519</v>
      </c>
      <c r="F113703" t="s">
        <v>230307</v>
      </c>
      <c r="G113703" t="s">
        <v>230301</v>
      </c>
      <c r="H113703" t="s">
        <v>1712</v>
      </c>
      <c r="I113703" t="s">
        <v>30</v>
      </c>
      <c r="J113703" t="s">
        <v>4496</v>
      </c>
      <c r="K113703" t="s">
        <v>70</v>
      </c>
      <c r="L113703" t="s">
        <v>44369</v>
      </c>
      <c r="M113703" t="s">
        <v>376066</v>
      </c>
    </row>
    <row r="113704" spans="1:13" x14ac:dyDescent="0.25">
      <c r="A113704">
        <v>225063993</v>
      </c>
      <c r="B113704">
        <v>-14010011</v>
      </c>
      <c r="C113704">
        <v>3</v>
      </c>
      <c r="D113704" t="s">
        <v>230308</v>
      </c>
      <c r="E113704">
        <v>11520</v>
      </c>
      <c r="F113704" t="s">
        <v>230309</v>
      </c>
      <c r="G113704" t="s">
        <v>230301</v>
      </c>
      <c r="H113704" t="s">
        <v>79</v>
      </c>
      <c r="I113704" t="s">
        <v>30</v>
      </c>
      <c r="J113704" t="s">
        <v>4496</v>
      </c>
      <c r="K113704" t="s">
        <v>80</v>
      </c>
      <c r="L113704" t="s">
        <v>263492</v>
      </c>
      <c r="M113704" t="s">
        <v>376067</v>
      </c>
    </row>
    <row r="113705" spans="1:13" x14ac:dyDescent="0.25">
      <c r="A113705">
        <v>224988440</v>
      </c>
      <c r="B113705">
        <v>-14010011</v>
      </c>
      <c r="C113705">
        <v>3</v>
      </c>
      <c r="D113705" t="s">
        <v>230310</v>
      </c>
      <c r="E113705">
        <v>11521</v>
      </c>
      <c r="F113705" t="s">
        <v>230311</v>
      </c>
      <c r="G113705" t="s">
        <v>230301</v>
      </c>
      <c r="H113705" t="s">
        <v>79</v>
      </c>
      <c r="I113705" t="s">
        <v>30</v>
      </c>
      <c r="J113705" t="s">
        <v>5350</v>
      </c>
      <c r="K113705" t="s">
        <v>80</v>
      </c>
      <c r="L113705" t="s">
        <v>2497</v>
      </c>
      <c r="M113705" t="s">
        <v>376068</v>
      </c>
    </row>
    <row r="113706" spans="1:13" x14ac:dyDescent="0.25">
      <c r="A113706">
        <v>225549321</v>
      </c>
      <c r="B113706">
        <v>-14010011</v>
      </c>
      <c r="C113706">
        <v>3</v>
      </c>
      <c r="D113706" t="s">
        <v>230312</v>
      </c>
      <c r="E113706">
        <v>11522</v>
      </c>
      <c r="F113706" t="s">
        <v>230313</v>
      </c>
      <c r="G113706" t="s">
        <v>230301</v>
      </c>
      <c r="H113706" t="s">
        <v>79</v>
      </c>
      <c r="I113706" t="s">
        <v>30</v>
      </c>
      <c r="J113706" t="s">
        <v>5580</v>
      </c>
      <c r="K113706" t="s">
        <v>80</v>
      </c>
      <c r="L113706" t="s">
        <v>5116</v>
      </c>
      <c r="M113706" t="s">
        <v>376069</v>
      </c>
    </row>
    <row r="113707" spans="1:13" x14ac:dyDescent="0.25">
      <c r="A113707">
        <v>225257272</v>
      </c>
      <c r="B113707">
        <v>-14010011</v>
      </c>
      <c r="C113707">
        <v>3</v>
      </c>
      <c r="D113707" t="s">
        <v>230314</v>
      </c>
      <c r="E113707">
        <v>11523</v>
      </c>
      <c r="F113707" t="s">
        <v>230315</v>
      </c>
      <c r="G113707" t="s">
        <v>230316</v>
      </c>
      <c r="H113707" t="s">
        <v>79</v>
      </c>
      <c r="I113707" t="s">
        <v>30</v>
      </c>
      <c r="J113707" t="s">
        <v>4496</v>
      </c>
      <c r="K113707" t="s">
        <v>80</v>
      </c>
      <c r="L113707" t="s">
        <v>263492</v>
      </c>
      <c r="M113707" t="s">
        <v>376070</v>
      </c>
    </row>
    <row r="113708" spans="1:13" x14ac:dyDescent="0.25">
      <c r="A113708">
        <v>225168820</v>
      </c>
      <c r="B113708">
        <v>-14010011</v>
      </c>
      <c r="C113708">
        <v>3</v>
      </c>
      <c r="D113708" t="s">
        <v>230317</v>
      </c>
      <c r="E113708">
        <v>11524</v>
      </c>
      <c r="F113708" t="s">
        <v>230318</v>
      </c>
      <c r="G113708" t="s">
        <v>230316</v>
      </c>
      <c r="H113708" t="s">
        <v>79</v>
      </c>
      <c r="I113708" t="s">
        <v>30</v>
      </c>
      <c r="J113708" t="s">
        <v>4496</v>
      </c>
      <c r="K113708" t="s">
        <v>80</v>
      </c>
      <c r="L113708" t="s">
        <v>2497</v>
      </c>
      <c r="M113708" t="s">
        <v>376071</v>
      </c>
    </row>
    <row r="113709" spans="1:13" x14ac:dyDescent="0.25">
      <c r="A113709">
        <v>225154326</v>
      </c>
      <c r="B113709">
        <v>-14010011</v>
      </c>
      <c r="C113709">
        <v>3</v>
      </c>
      <c r="D113709" t="s">
        <v>230319</v>
      </c>
      <c r="E113709">
        <v>11525</v>
      </c>
      <c r="F113709" t="s">
        <v>230320</v>
      </c>
      <c r="G113709" t="s">
        <v>230321</v>
      </c>
      <c r="H113709" t="s">
        <v>1712</v>
      </c>
      <c r="I113709" t="s">
        <v>30</v>
      </c>
      <c r="J113709" t="s">
        <v>4496</v>
      </c>
      <c r="K113709" t="s">
        <v>70</v>
      </c>
      <c r="L113709" t="s">
        <v>263492</v>
      </c>
      <c r="M113709" t="s">
        <v>376072</v>
      </c>
    </row>
    <row r="113710" spans="1:13" x14ac:dyDescent="0.25">
      <c r="A113710">
        <v>225356366</v>
      </c>
      <c r="B113710">
        <v>-14010011</v>
      </c>
      <c r="C113710">
        <v>3</v>
      </c>
      <c r="D113710" t="s">
        <v>230322</v>
      </c>
      <c r="E113710">
        <v>11526</v>
      </c>
      <c r="F113710" t="s">
        <v>230323</v>
      </c>
      <c r="G113710" t="s">
        <v>230321</v>
      </c>
      <c r="H113710" t="s">
        <v>1712</v>
      </c>
      <c r="I113710" t="s">
        <v>30</v>
      </c>
      <c r="J113710" t="s">
        <v>4496</v>
      </c>
      <c r="K113710" t="s">
        <v>70</v>
      </c>
      <c r="L113710" t="s">
        <v>2497</v>
      </c>
      <c r="M113710" t="s">
        <v>376073</v>
      </c>
    </row>
    <row r="113711" spans="1:13" x14ac:dyDescent="0.25">
      <c r="A113711">
        <v>225154316</v>
      </c>
      <c r="B113711">
        <v>-14010011</v>
      </c>
      <c r="C113711">
        <v>3</v>
      </c>
      <c r="D113711" t="s">
        <v>230324</v>
      </c>
      <c r="E113711">
        <v>11527</v>
      </c>
      <c r="F113711" t="s">
        <v>230325</v>
      </c>
      <c r="G113711" t="s">
        <v>230321</v>
      </c>
      <c r="H113711" t="s">
        <v>79</v>
      </c>
      <c r="I113711" t="s">
        <v>30</v>
      </c>
      <c r="J113711" t="s">
        <v>4496</v>
      </c>
      <c r="K113711" t="s">
        <v>80</v>
      </c>
      <c r="L113711" t="s">
        <v>263492</v>
      </c>
      <c r="M113711" t="s">
        <v>376074</v>
      </c>
    </row>
    <row r="113712" spans="1:13" x14ac:dyDescent="0.25">
      <c r="A113712">
        <v>225356447</v>
      </c>
      <c r="B113712">
        <v>-14010011</v>
      </c>
      <c r="C113712">
        <v>3</v>
      </c>
      <c r="D113712" t="s">
        <v>230326</v>
      </c>
      <c r="E113712">
        <v>11528</v>
      </c>
      <c r="F113712" t="s">
        <v>230327</v>
      </c>
      <c r="G113712" t="s">
        <v>230321</v>
      </c>
      <c r="H113712" t="s">
        <v>79</v>
      </c>
      <c r="I113712" t="s">
        <v>30</v>
      </c>
      <c r="J113712" t="s">
        <v>4496</v>
      </c>
      <c r="K113712" t="s">
        <v>80</v>
      </c>
      <c r="L113712" t="s">
        <v>44369</v>
      </c>
      <c r="M113712" t="s">
        <v>376075</v>
      </c>
    </row>
    <row r="113713" spans="1:13" x14ac:dyDescent="0.25">
      <c r="A113713">
        <v>225157191</v>
      </c>
      <c r="B113713">
        <v>-14010011</v>
      </c>
      <c r="C113713">
        <v>3</v>
      </c>
      <c r="D113713" t="s">
        <v>230328</v>
      </c>
      <c r="E113713">
        <v>11529</v>
      </c>
      <c r="F113713" t="s">
        <v>230329</v>
      </c>
      <c r="G113713" t="s">
        <v>230321</v>
      </c>
      <c r="H113713" t="s">
        <v>2322</v>
      </c>
      <c r="I113713" t="s">
        <v>30</v>
      </c>
      <c r="J113713" t="s">
        <v>4496</v>
      </c>
      <c r="K113713" t="s">
        <v>2323</v>
      </c>
      <c r="L113713" t="s">
        <v>263492</v>
      </c>
      <c r="M113713" t="s">
        <v>376076</v>
      </c>
    </row>
    <row r="113714" spans="1:13" x14ac:dyDescent="0.25">
      <c r="A113714">
        <v>224988457</v>
      </c>
      <c r="B113714">
        <v>-14010011</v>
      </c>
      <c r="C113714">
        <v>3</v>
      </c>
      <c r="D113714" t="s">
        <v>230330</v>
      </c>
      <c r="E113714">
        <v>11530</v>
      </c>
      <c r="F113714" t="s">
        <v>230331</v>
      </c>
      <c r="G113714" t="s">
        <v>230321</v>
      </c>
      <c r="H113714" t="s">
        <v>79</v>
      </c>
      <c r="I113714" t="s">
        <v>30</v>
      </c>
      <c r="J113714" t="s">
        <v>5350</v>
      </c>
      <c r="K113714" t="s">
        <v>80</v>
      </c>
      <c r="L113714" t="s">
        <v>2497</v>
      </c>
      <c r="M113714" t="s">
        <v>376077</v>
      </c>
    </row>
    <row r="113715" spans="1:13" x14ac:dyDescent="0.25">
      <c r="A113715">
        <v>225549341</v>
      </c>
      <c r="B113715">
        <v>-14010011</v>
      </c>
      <c r="C113715">
        <v>3</v>
      </c>
      <c r="D113715" t="s">
        <v>230332</v>
      </c>
      <c r="E113715">
        <v>11531</v>
      </c>
      <c r="F113715" t="s">
        <v>230333</v>
      </c>
      <c r="G113715" t="s">
        <v>230321</v>
      </c>
      <c r="H113715" t="s">
        <v>79</v>
      </c>
      <c r="I113715" t="s">
        <v>30</v>
      </c>
      <c r="J113715" t="s">
        <v>5580</v>
      </c>
      <c r="K113715" t="s">
        <v>80</v>
      </c>
      <c r="L113715" t="s">
        <v>5116</v>
      </c>
      <c r="M113715" t="s">
        <v>376078</v>
      </c>
    </row>
    <row r="113716" spans="1:13" x14ac:dyDescent="0.25">
      <c r="A113716">
        <v>225232631</v>
      </c>
      <c r="B113716">
        <v>-14010011</v>
      </c>
      <c r="C113716">
        <v>3</v>
      </c>
      <c r="D113716" t="s">
        <v>230334</v>
      </c>
      <c r="E113716">
        <v>11532</v>
      </c>
      <c r="F113716" t="s">
        <v>230335</v>
      </c>
      <c r="G113716" t="s">
        <v>230321</v>
      </c>
      <c r="H113716" t="s">
        <v>79</v>
      </c>
      <c r="I113716" t="s">
        <v>30</v>
      </c>
      <c r="J113716" t="s">
        <v>865</v>
      </c>
      <c r="K113716" t="s">
        <v>80</v>
      </c>
      <c r="L113716" t="s">
        <v>263492</v>
      </c>
      <c r="M113716" t="s">
        <v>376079</v>
      </c>
    </row>
    <row r="113717" spans="1:13" x14ac:dyDescent="0.25">
      <c r="A113717">
        <v>225016807</v>
      </c>
      <c r="B113717">
        <v>-14010011</v>
      </c>
      <c r="C113717">
        <v>3</v>
      </c>
      <c r="D113717" t="s">
        <v>230336</v>
      </c>
      <c r="E113717">
        <v>11533</v>
      </c>
      <c r="F113717" t="s">
        <v>230337</v>
      </c>
      <c r="G113717" t="s">
        <v>22125</v>
      </c>
      <c r="H113717" t="s">
        <v>79</v>
      </c>
      <c r="I113717" t="s">
        <v>30</v>
      </c>
      <c r="J113717" t="s">
        <v>100</v>
      </c>
      <c r="K113717" t="s">
        <v>80</v>
      </c>
      <c r="L113717" t="s">
        <v>891</v>
      </c>
      <c r="M113717" t="s">
        <v>376080</v>
      </c>
    </row>
    <row r="113718" spans="1:13" x14ac:dyDescent="0.25">
      <c r="A113718">
        <v>224930104</v>
      </c>
      <c r="B113718">
        <v>-14010011</v>
      </c>
      <c r="C113718">
        <v>3</v>
      </c>
      <c r="D113718" t="s">
        <v>230338</v>
      </c>
      <c r="E113718">
        <v>11534</v>
      </c>
      <c r="F113718" t="s">
        <v>230339</v>
      </c>
      <c r="G113718" t="s">
        <v>230340</v>
      </c>
      <c r="H113718" t="s">
        <v>68</v>
      </c>
      <c r="I113718" t="s">
        <v>30</v>
      </c>
      <c r="J113718" t="s">
        <v>5350</v>
      </c>
      <c r="K113718" t="s">
        <v>70</v>
      </c>
      <c r="L113718" t="s">
        <v>891</v>
      </c>
      <c r="M113718" t="s">
        <v>376081</v>
      </c>
    </row>
    <row r="113719" spans="1:13" x14ac:dyDescent="0.25">
      <c r="A113719">
        <v>225459493</v>
      </c>
      <c r="B113719">
        <v>-14010011</v>
      </c>
      <c r="C113719">
        <v>3</v>
      </c>
      <c r="D113719" t="s">
        <v>230341</v>
      </c>
      <c r="E113719">
        <v>11535</v>
      </c>
      <c r="F113719" t="s">
        <v>230342</v>
      </c>
      <c r="G113719" t="s">
        <v>22142</v>
      </c>
      <c r="H113719" t="s">
        <v>79</v>
      </c>
      <c r="I113719" t="s">
        <v>30</v>
      </c>
      <c r="J113719" t="s">
        <v>865</v>
      </c>
      <c r="K113719" t="s">
        <v>80</v>
      </c>
      <c r="L113719" t="s">
        <v>1035</v>
      </c>
      <c r="M113719" t="s">
        <v>376082</v>
      </c>
    </row>
    <row r="113720" spans="1:13" x14ac:dyDescent="0.25">
      <c r="A113720">
        <v>225269872</v>
      </c>
      <c r="B113720">
        <v>-14010011</v>
      </c>
      <c r="C113720">
        <v>3</v>
      </c>
      <c r="D113720" t="s">
        <v>230343</v>
      </c>
      <c r="E113720">
        <v>11536</v>
      </c>
      <c r="F113720" t="s">
        <v>230344</v>
      </c>
      <c r="G113720" t="s">
        <v>22154</v>
      </c>
      <c r="H113720" t="s">
        <v>79</v>
      </c>
      <c r="I113720" t="s">
        <v>30</v>
      </c>
      <c r="J113720" t="s">
        <v>262</v>
      </c>
      <c r="K113720" t="s">
        <v>80</v>
      </c>
      <c r="L113720" t="s">
        <v>263492</v>
      </c>
      <c r="M113720" t="s">
        <v>376083</v>
      </c>
    </row>
    <row r="113721" spans="1:13" x14ac:dyDescent="0.25">
      <c r="A113721">
        <v>225016816</v>
      </c>
      <c r="B113721">
        <v>-14010011</v>
      </c>
      <c r="C113721">
        <v>3</v>
      </c>
      <c r="D113721" t="s">
        <v>230345</v>
      </c>
      <c r="E113721">
        <v>11537</v>
      </c>
      <c r="F113721" t="s">
        <v>230346</v>
      </c>
      <c r="G113721" t="s">
        <v>22154</v>
      </c>
      <c r="H113721" t="s">
        <v>1712</v>
      </c>
      <c r="I113721" t="s">
        <v>30</v>
      </c>
      <c r="J113721" t="s">
        <v>4496</v>
      </c>
      <c r="K113721" t="s">
        <v>70</v>
      </c>
      <c r="L113721" t="s">
        <v>263492</v>
      </c>
      <c r="M113721" t="s">
        <v>376084</v>
      </c>
    </row>
    <row r="113722" spans="1:13" x14ac:dyDescent="0.25">
      <c r="A113722">
        <v>225356655</v>
      </c>
      <c r="B113722">
        <v>-14010011</v>
      </c>
      <c r="C113722">
        <v>3</v>
      </c>
      <c r="D113722" t="s">
        <v>230347</v>
      </c>
      <c r="E113722">
        <v>11538</v>
      </c>
      <c r="F113722" t="s">
        <v>230348</v>
      </c>
      <c r="G113722" t="s">
        <v>22154</v>
      </c>
      <c r="H113722" t="s">
        <v>1712</v>
      </c>
      <c r="I113722" t="s">
        <v>30</v>
      </c>
      <c r="J113722" t="s">
        <v>4496</v>
      </c>
      <c r="K113722" t="s">
        <v>70</v>
      </c>
      <c r="L113722" t="s">
        <v>44369</v>
      </c>
      <c r="M113722" t="s">
        <v>376085</v>
      </c>
    </row>
    <row r="113723" spans="1:13" x14ac:dyDescent="0.25">
      <c r="A113723">
        <v>225064007</v>
      </c>
      <c r="B113723">
        <v>-14010011</v>
      </c>
      <c r="C113723">
        <v>3</v>
      </c>
      <c r="D113723" t="s">
        <v>230349</v>
      </c>
      <c r="E113723">
        <v>11539</v>
      </c>
      <c r="F113723" t="s">
        <v>230350</v>
      </c>
      <c r="G113723" t="s">
        <v>22154</v>
      </c>
      <c r="H113723" t="s">
        <v>79</v>
      </c>
      <c r="I113723" t="s">
        <v>30</v>
      </c>
      <c r="J113723" t="s">
        <v>4496</v>
      </c>
      <c r="K113723" t="s">
        <v>80</v>
      </c>
      <c r="L113723" t="s">
        <v>263492</v>
      </c>
      <c r="M113723" t="s">
        <v>376086</v>
      </c>
    </row>
    <row r="113724" spans="1:13" x14ac:dyDescent="0.25">
      <c r="A113724">
        <v>224958407</v>
      </c>
      <c r="B113724">
        <v>-14010011</v>
      </c>
      <c r="C113724">
        <v>3</v>
      </c>
      <c r="D113724" t="s">
        <v>230351</v>
      </c>
      <c r="E113724">
        <v>11540</v>
      </c>
      <c r="F113724" t="s">
        <v>230352</v>
      </c>
      <c r="G113724" t="s">
        <v>22154</v>
      </c>
      <c r="H113724" t="s">
        <v>79</v>
      </c>
      <c r="I113724" t="s">
        <v>30</v>
      </c>
      <c r="J113724" t="s">
        <v>4496</v>
      </c>
      <c r="K113724" t="s">
        <v>80</v>
      </c>
      <c r="L113724" t="s">
        <v>2497</v>
      </c>
      <c r="M113724" t="s">
        <v>376087</v>
      </c>
    </row>
    <row r="113725" spans="1:13" x14ac:dyDescent="0.25">
      <c r="A113725">
        <v>225238624</v>
      </c>
      <c r="B113725">
        <v>-14010011</v>
      </c>
      <c r="C113725">
        <v>3</v>
      </c>
      <c r="D113725" t="s">
        <v>230353</v>
      </c>
      <c r="E113725">
        <v>11541</v>
      </c>
      <c r="F113725" t="s">
        <v>230354</v>
      </c>
      <c r="G113725" t="s">
        <v>22154</v>
      </c>
      <c r="H113725" t="s">
        <v>79</v>
      </c>
      <c r="I113725" t="s">
        <v>30</v>
      </c>
      <c r="J113725" t="s">
        <v>4496</v>
      </c>
      <c r="K113725" t="s">
        <v>80</v>
      </c>
      <c r="L113725" t="s">
        <v>44369</v>
      </c>
      <c r="M113725" t="s">
        <v>376088</v>
      </c>
    </row>
    <row r="113726" spans="1:13" x14ac:dyDescent="0.25">
      <c r="A113726">
        <v>225155809</v>
      </c>
      <c r="B113726">
        <v>-14010011</v>
      </c>
      <c r="C113726">
        <v>3</v>
      </c>
      <c r="D113726" t="s">
        <v>230355</v>
      </c>
      <c r="E113726">
        <v>11542</v>
      </c>
      <c r="F113726" t="s">
        <v>230356</v>
      </c>
      <c r="G113726" t="s">
        <v>22154</v>
      </c>
      <c r="H113726" t="s">
        <v>2322</v>
      </c>
      <c r="I113726" t="s">
        <v>30</v>
      </c>
      <c r="J113726" t="s">
        <v>4496</v>
      </c>
      <c r="K113726" t="s">
        <v>2323</v>
      </c>
      <c r="L113726" t="s">
        <v>263492</v>
      </c>
      <c r="M113726" t="s">
        <v>376089</v>
      </c>
    </row>
    <row r="113727" spans="1:13" x14ac:dyDescent="0.25">
      <c r="A113727">
        <v>225356612</v>
      </c>
      <c r="B113727">
        <v>-14010011</v>
      </c>
      <c r="C113727">
        <v>3</v>
      </c>
      <c r="D113727" t="s">
        <v>230357</v>
      </c>
      <c r="E113727">
        <v>11543</v>
      </c>
      <c r="F113727" t="s">
        <v>230358</v>
      </c>
      <c r="G113727" t="s">
        <v>22154</v>
      </c>
      <c r="H113727" t="s">
        <v>1712</v>
      </c>
      <c r="I113727" t="s">
        <v>30</v>
      </c>
      <c r="J113727" t="s">
        <v>5350</v>
      </c>
      <c r="K113727" t="s">
        <v>70</v>
      </c>
      <c r="L113727" t="s">
        <v>2497</v>
      </c>
      <c r="M113727" t="s">
        <v>376090</v>
      </c>
    </row>
    <row r="113728" spans="1:13" x14ac:dyDescent="0.25">
      <c r="A113728">
        <v>225549364</v>
      </c>
      <c r="B113728">
        <v>-14010011</v>
      </c>
      <c r="C113728">
        <v>3</v>
      </c>
      <c r="D113728" t="s">
        <v>230359</v>
      </c>
      <c r="E113728">
        <v>11544</v>
      </c>
      <c r="F113728" t="s">
        <v>230360</v>
      </c>
      <c r="G113728" t="s">
        <v>22154</v>
      </c>
      <c r="H113728" t="s">
        <v>79</v>
      </c>
      <c r="I113728" t="s">
        <v>30</v>
      </c>
      <c r="J113728" t="s">
        <v>5580</v>
      </c>
      <c r="K113728" t="s">
        <v>80</v>
      </c>
      <c r="L113728" t="s">
        <v>5116</v>
      </c>
      <c r="M113728" t="s">
        <v>376091</v>
      </c>
    </row>
    <row r="113729" spans="1:13" x14ac:dyDescent="0.25">
      <c r="A113729">
        <v>225064011</v>
      </c>
      <c r="B113729">
        <v>-14010011</v>
      </c>
      <c r="C113729">
        <v>3</v>
      </c>
      <c r="D113729" t="s">
        <v>230361</v>
      </c>
      <c r="E113729">
        <v>11545</v>
      </c>
      <c r="F113729" t="s">
        <v>230362</v>
      </c>
      <c r="G113729" t="s">
        <v>22154</v>
      </c>
      <c r="H113729" t="s">
        <v>1712</v>
      </c>
      <c r="I113729" t="s">
        <v>30</v>
      </c>
      <c r="J113729" t="s">
        <v>34288</v>
      </c>
      <c r="K113729" t="s">
        <v>70</v>
      </c>
      <c r="L113729" t="s">
        <v>263492</v>
      </c>
      <c r="M113729" t="s">
        <v>376092</v>
      </c>
    </row>
    <row r="113730" spans="1:13" x14ac:dyDescent="0.25">
      <c r="A113730">
        <v>225052145</v>
      </c>
      <c r="B113730">
        <v>-14010011</v>
      </c>
      <c r="C113730">
        <v>3</v>
      </c>
      <c r="D113730" t="s">
        <v>230363</v>
      </c>
      <c r="E113730">
        <v>11546</v>
      </c>
      <c r="F113730" t="s">
        <v>230364</v>
      </c>
      <c r="G113730" t="s">
        <v>22154</v>
      </c>
      <c r="H113730" t="s">
        <v>1712</v>
      </c>
      <c r="I113730" t="s">
        <v>30</v>
      </c>
      <c r="J113730" t="s">
        <v>34288</v>
      </c>
      <c r="K113730" t="s">
        <v>70</v>
      </c>
      <c r="L113730" t="s">
        <v>2497</v>
      </c>
      <c r="M113730" t="s">
        <v>376093</v>
      </c>
    </row>
    <row r="113731" spans="1:13" x14ac:dyDescent="0.25">
      <c r="A113731">
        <v>225334288</v>
      </c>
      <c r="B113731">
        <v>-14010011</v>
      </c>
      <c r="C113731">
        <v>3</v>
      </c>
      <c r="D113731" t="s">
        <v>230365</v>
      </c>
      <c r="E113731">
        <v>11547</v>
      </c>
      <c r="F113731" t="s">
        <v>230366</v>
      </c>
      <c r="G113731" t="s">
        <v>22198</v>
      </c>
      <c r="H113731" t="s">
        <v>33114</v>
      </c>
      <c r="I113731" t="s">
        <v>30</v>
      </c>
      <c r="J113731" t="s">
        <v>5350</v>
      </c>
      <c r="K113731" t="s">
        <v>70</v>
      </c>
      <c r="L113731" t="s">
        <v>263492</v>
      </c>
      <c r="M113731" t="s">
        <v>376094</v>
      </c>
    </row>
    <row r="113732" spans="1:13" x14ac:dyDescent="0.25">
      <c r="A113732">
        <v>225733005</v>
      </c>
      <c r="B113732">
        <v>-14010011</v>
      </c>
      <c r="C113732">
        <v>3</v>
      </c>
      <c r="D113732" t="s">
        <v>230367</v>
      </c>
      <c r="E113732">
        <v>11548</v>
      </c>
      <c r="F113732" t="s">
        <v>230368</v>
      </c>
      <c r="G113732" t="s">
        <v>230369</v>
      </c>
      <c r="H113732" t="s">
        <v>33377</v>
      </c>
      <c r="I113732" t="s">
        <v>30</v>
      </c>
      <c r="J113732" t="s">
        <v>5350</v>
      </c>
      <c r="K113732" t="s">
        <v>33377</v>
      </c>
      <c r="L113732" t="s">
        <v>263492</v>
      </c>
      <c r="M113732" t="s">
        <v>376095</v>
      </c>
    </row>
    <row r="113733" spans="1:13" x14ac:dyDescent="0.25">
      <c r="A113733">
        <v>225412205</v>
      </c>
      <c r="B113733">
        <v>-14010011</v>
      </c>
      <c r="C113733">
        <v>3</v>
      </c>
      <c r="D113733" t="s">
        <v>230370</v>
      </c>
      <c r="E113733">
        <v>11549</v>
      </c>
      <c r="F113733" t="s">
        <v>230371</v>
      </c>
      <c r="G113733" t="s">
        <v>22168</v>
      </c>
      <c r="H113733" t="s">
        <v>33114</v>
      </c>
      <c r="I113733" t="s">
        <v>30</v>
      </c>
      <c r="J113733" t="s">
        <v>4496</v>
      </c>
      <c r="K113733" t="s">
        <v>70</v>
      </c>
      <c r="L113733" t="s">
        <v>263492</v>
      </c>
      <c r="M113733" t="s">
        <v>376096</v>
      </c>
    </row>
    <row r="113734" spans="1:13" x14ac:dyDescent="0.25">
      <c r="A113734">
        <v>225331160</v>
      </c>
      <c r="B113734">
        <v>-14010011</v>
      </c>
      <c r="C113734">
        <v>3</v>
      </c>
      <c r="D113734" t="s">
        <v>230372</v>
      </c>
      <c r="E113734">
        <v>11550</v>
      </c>
      <c r="F113734" t="s">
        <v>230373</v>
      </c>
      <c r="G113734" t="s">
        <v>230374</v>
      </c>
      <c r="H113734" t="s">
        <v>79</v>
      </c>
      <c r="I113734" t="s">
        <v>30</v>
      </c>
      <c r="J113734" t="s">
        <v>4496</v>
      </c>
      <c r="K113734" t="s">
        <v>80</v>
      </c>
      <c r="L113734" t="s">
        <v>263492</v>
      </c>
      <c r="M113734" t="s">
        <v>376097</v>
      </c>
    </row>
    <row r="113735" spans="1:13" x14ac:dyDescent="0.25">
      <c r="A113735">
        <v>225320624</v>
      </c>
      <c r="B113735">
        <v>-14010011</v>
      </c>
      <c r="C113735">
        <v>3</v>
      </c>
      <c r="D113735" t="s">
        <v>230375</v>
      </c>
      <c r="E113735">
        <v>11551</v>
      </c>
      <c r="F113735" t="s">
        <v>230376</v>
      </c>
      <c r="G113735" t="s">
        <v>230374</v>
      </c>
      <c r="H113735" t="s">
        <v>79</v>
      </c>
      <c r="I113735" t="s">
        <v>30</v>
      </c>
      <c r="J113735" t="s">
        <v>4496</v>
      </c>
      <c r="K113735" t="s">
        <v>80</v>
      </c>
      <c r="L113735" t="s">
        <v>2497</v>
      </c>
      <c r="M113735" t="s">
        <v>376098</v>
      </c>
    </row>
    <row r="113736" spans="1:13" x14ac:dyDescent="0.25">
      <c r="A113736">
        <v>225569941</v>
      </c>
      <c r="B113736">
        <v>-14010011</v>
      </c>
      <c r="C113736">
        <v>3</v>
      </c>
      <c r="D113736" t="s">
        <v>230377</v>
      </c>
      <c r="E113736">
        <v>11552</v>
      </c>
      <c r="F113736" t="s">
        <v>230378</v>
      </c>
      <c r="G113736" t="s">
        <v>22176</v>
      </c>
      <c r="H113736" t="s">
        <v>79</v>
      </c>
      <c r="I113736" t="s">
        <v>30</v>
      </c>
      <c r="J113736" t="s">
        <v>230379</v>
      </c>
      <c r="K113736" t="s">
        <v>80</v>
      </c>
      <c r="L113736" t="s">
        <v>263492</v>
      </c>
      <c r="M113736" t="s">
        <v>376099</v>
      </c>
    </row>
    <row r="113737" spans="1:13" x14ac:dyDescent="0.25">
      <c r="A113737">
        <v>225348160</v>
      </c>
      <c r="B113737">
        <v>-14010011</v>
      </c>
      <c r="C113737">
        <v>3</v>
      </c>
      <c r="D113737" t="s">
        <v>230380</v>
      </c>
      <c r="E113737">
        <v>11553</v>
      </c>
      <c r="F113737" t="s">
        <v>230381</v>
      </c>
      <c r="G113737" t="s">
        <v>22176</v>
      </c>
      <c r="H113737" t="s">
        <v>79</v>
      </c>
      <c r="I113737" t="s">
        <v>30</v>
      </c>
      <c r="J113737" t="s">
        <v>163445</v>
      </c>
      <c r="K113737" t="s">
        <v>80</v>
      </c>
      <c r="L113737" t="s">
        <v>6251</v>
      </c>
      <c r="M113737" t="s">
        <v>376100</v>
      </c>
    </row>
    <row r="113738" spans="1:13" x14ac:dyDescent="0.25">
      <c r="A113738">
        <v>225353881</v>
      </c>
      <c r="B113738">
        <v>-14010011</v>
      </c>
      <c r="C113738">
        <v>3</v>
      </c>
      <c r="D113738" t="s">
        <v>230382</v>
      </c>
      <c r="E113738">
        <v>11554</v>
      </c>
      <c r="F113738" t="s">
        <v>230383</v>
      </c>
      <c r="G113738" t="s">
        <v>22176</v>
      </c>
      <c r="H113738" t="s">
        <v>79</v>
      </c>
      <c r="I113738" t="s">
        <v>30</v>
      </c>
      <c r="J113738" t="s">
        <v>145</v>
      </c>
      <c r="K113738" t="s">
        <v>80</v>
      </c>
      <c r="L113738" t="s">
        <v>263492</v>
      </c>
      <c r="M113738" t="s">
        <v>376101</v>
      </c>
    </row>
    <row r="113739" spans="1:13" x14ac:dyDescent="0.25">
      <c r="A113739">
        <v>225269883</v>
      </c>
      <c r="B113739">
        <v>-14010011</v>
      </c>
      <c r="C113739">
        <v>3</v>
      </c>
      <c r="D113739" t="s">
        <v>230384</v>
      </c>
      <c r="E113739">
        <v>11555</v>
      </c>
      <c r="F113739" t="s">
        <v>230385</v>
      </c>
      <c r="G113739" t="s">
        <v>22176</v>
      </c>
      <c r="H113739" t="s">
        <v>79</v>
      </c>
      <c r="I113739" t="s">
        <v>30</v>
      </c>
      <c r="J113739" t="s">
        <v>262</v>
      </c>
      <c r="K113739" t="s">
        <v>80</v>
      </c>
      <c r="L113739" t="s">
        <v>263492</v>
      </c>
      <c r="M113739" t="s">
        <v>376102</v>
      </c>
    </row>
    <row r="113740" spans="1:13" x14ac:dyDescent="0.25">
      <c r="A113740">
        <v>225412615</v>
      </c>
      <c r="B113740">
        <v>-14010011</v>
      </c>
      <c r="C113740">
        <v>3</v>
      </c>
      <c r="D113740" t="s">
        <v>230386</v>
      </c>
      <c r="E113740">
        <v>11556</v>
      </c>
      <c r="F113740" t="s">
        <v>230387</v>
      </c>
      <c r="G113740" t="s">
        <v>22176</v>
      </c>
      <c r="H113740" t="s">
        <v>1712</v>
      </c>
      <c r="I113740" t="s">
        <v>30</v>
      </c>
      <c r="J113740" t="s">
        <v>4496</v>
      </c>
      <c r="K113740" t="s">
        <v>70</v>
      </c>
      <c r="L113740" t="s">
        <v>263492</v>
      </c>
      <c r="M113740" t="s">
        <v>376103</v>
      </c>
    </row>
    <row r="113741" spans="1:13" x14ac:dyDescent="0.25">
      <c r="A113741">
        <v>225356705</v>
      </c>
      <c r="B113741">
        <v>-14010011</v>
      </c>
      <c r="C113741">
        <v>3</v>
      </c>
      <c r="D113741" t="s">
        <v>230388</v>
      </c>
      <c r="E113741">
        <v>11557</v>
      </c>
      <c r="F113741" t="s">
        <v>230389</v>
      </c>
      <c r="G113741" t="s">
        <v>22176</v>
      </c>
      <c r="H113741" t="s">
        <v>79</v>
      </c>
      <c r="I113741" t="s">
        <v>30</v>
      </c>
      <c r="J113741" t="s">
        <v>4496</v>
      </c>
      <c r="K113741" t="s">
        <v>80</v>
      </c>
      <c r="L113741" t="s">
        <v>263492</v>
      </c>
      <c r="M113741" t="s">
        <v>376104</v>
      </c>
    </row>
    <row r="113742" spans="1:13" x14ac:dyDescent="0.25">
      <c r="A113742">
        <v>225356937</v>
      </c>
      <c r="B113742">
        <v>-14010011</v>
      </c>
      <c r="C113742">
        <v>3</v>
      </c>
      <c r="D113742" t="s">
        <v>230390</v>
      </c>
      <c r="E113742">
        <v>11558</v>
      </c>
      <c r="F113742" t="s">
        <v>230391</v>
      </c>
      <c r="G113742" t="s">
        <v>22176</v>
      </c>
      <c r="H113742" t="s">
        <v>79</v>
      </c>
      <c r="I113742" t="s">
        <v>30</v>
      </c>
      <c r="J113742" t="s">
        <v>4496</v>
      </c>
      <c r="K113742" t="s">
        <v>80</v>
      </c>
      <c r="L113742" t="s">
        <v>44369</v>
      </c>
      <c r="M113742" t="s">
        <v>376105</v>
      </c>
    </row>
    <row r="113743" spans="1:13" x14ac:dyDescent="0.25">
      <c r="A113743">
        <v>225455164</v>
      </c>
      <c r="B113743">
        <v>-14010011</v>
      </c>
      <c r="C113743">
        <v>3</v>
      </c>
      <c r="D113743" t="s">
        <v>230392</v>
      </c>
      <c r="E113743">
        <v>11559</v>
      </c>
      <c r="F113743" t="s">
        <v>230393</v>
      </c>
      <c r="G113743" t="s">
        <v>22176</v>
      </c>
      <c r="H113743" t="s">
        <v>1712</v>
      </c>
      <c r="I113743" t="s">
        <v>30</v>
      </c>
      <c r="J113743" t="s">
        <v>5350</v>
      </c>
      <c r="K113743" t="s">
        <v>70</v>
      </c>
      <c r="L113743" t="s">
        <v>2497</v>
      </c>
      <c r="M113743" t="s">
        <v>376106</v>
      </c>
    </row>
    <row r="113744" spans="1:13" x14ac:dyDescent="0.25">
      <c r="A113744">
        <v>225504381</v>
      </c>
      <c r="B113744">
        <v>-14010011</v>
      </c>
      <c r="C113744">
        <v>3</v>
      </c>
      <c r="D113744" t="s">
        <v>230394</v>
      </c>
      <c r="E113744">
        <v>11560</v>
      </c>
      <c r="F113744" t="s">
        <v>230395</v>
      </c>
      <c r="G113744" t="s">
        <v>22176</v>
      </c>
      <c r="H113744" t="s">
        <v>47529</v>
      </c>
      <c r="I113744" t="s">
        <v>30</v>
      </c>
      <c r="J113744" t="s">
        <v>5350</v>
      </c>
      <c r="K113744" t="s">
        <v>70</v>
      </c>
      <c r="L113744" t="s">
        <v>76434</v>
      </c>
      <c r="M113744" t="s">
        <v>376107</v>
      </c>
    </row>
    <row r="113745" spans="1:13" x14ac:dyDescent="0.25">
      <c r="A113745">
        <v>225733290</v>
      </c>
      <c r="B113745">
        <v>-14010011</v>
      </c>
      <c r="C113745">
        <v>3</v>
      </c>
      <c r="D113745" t="s">
        <v>230396</v>
      </c>
      <c r="E113745">
        <v>11561</v>
      </c>
      <c r="F113745" t="s">
        <v>230397</v>
      </c>
      <c r="G113745" t="s">
        <v>22176</v>
      </c>
      <c r="H113745" t="s">
        <v>1034</v>
      </c>
      <c r="I113745" t="s">
        <v>30</v>
      </c>
      <c r="J113745" t="s">
        <v>5350</v>
      </c>
      <c r="K113745" t="s">
        <v>32</v>
      </c>
      <c r="L113745" t="s">
        <v>263492</v>
      </c>
      <c r="M113745" t="s">
        <v>376108</v>
      </c>
    </row>
    <row r="113746" spans="1:13" x14ac:dyDescent="0.25">
      <c r="A113746">
        <v>225770471</v>
      </c>
      <c r="B113746">
        <v>-14010011</v>
      </c>
      <c r="C113746">
        <v>3</v>
      </c>
      <c r="D113746" t="s">
        <v>230398</v>
      </c>
      <c r="E113746">
        <v>11562</v>
      </c>
      <c r="F113746" t="s">
        <v>230399</v>
      </c>
      <c r="G113746" t="s">
        <v>22176</v>
      </c>
      <c r="H113746" t="s">
        <v>20293</v>
      </c>
      <c r="I113746" t="s">
        <v>30</v>
      </c>
      <c r="J113746" t="s">
        <v>5350</v>
      </c>
      <c r="K113746" t="s">
        <v>70</v>
      </c>
      <c r="L113746" t="s">
        <v>2497</v>
      </c>
      <c r="M113746" t="s">
        <v>376109</v>
      </c>
    </row>
    <row r="113747" spans="1:13" x14ac:dyDescent="0.25">
      <c r="A113747">
        <v>225468517</v>
      </c>
      <c r="B113747">
        <v>-14010011</v>
      </c>
      <c r="C113747">
        <v>3</v>
      </c>
      <c r="D113747" t="s">
        <v>230400</v>
      </c>
      <c r="E113747">
        <v>11563</v>
      </c>
      <c r="F113747" t="s">
        <v>230401</v>
      </c>
      <c r="G113747" t="s">
        <v>22176</v>
      </c>
      <c r="H113747" t="s">
        <v>79</v>
      </c>
      <c r="I113747" t="s">
        <v>30</v>
      </c>
      <c r="J113747" t="s">
        <v>5350</v>
      </c>
      <c r="K113747" t="s">
        <v>80</v>
      </c>
      <c r="L113747" t="s">
        <v>76434</v>
      </c>
      <c r="M113747" t="s">
        <v>376110</v>
      </c>
    </row>
    <row r="113748" spans="1:13" x14ac:dyDescent="0.25">
      <c r="A113748">
        <v>225356772</v>
      </c>
      <c r="B113748">
        <v>-14010011</v>
      </c>
      <c r="C113748">
        <v>3</v>
      </c>
      <c r="D113748" t="s">
        <v>230402</v>
      </c>
      <c r="E113748">
        <v>11564</v>
      </c>
      <c r="F113748" t="s">
        <v>230403</v>
      </c>
      <c r="G113748" t="s">
        <v>22176</v>
      </c>
      <c r="H113748" t="s">
        <v>79</v>
      </c>
      <c r="I113748" t="s">
        <v>30</v>
      </c>
      <c r="J113748" t="s">
        <v>5350</v>
      </c>
      <c r="K113748" t="s">
        <v>80</v>
      </c>
      <c r="L113748" t="s">
        <v>2497</v>
      </c>
      <c r="M113748" t="s">
        <v>376111</v>
      </c>
    </row>
    <row r="113749" spans="1:13" x14ac:dyDescent="0.25">
      <c r="A113749">
        <v>225582437</v>
      </c>
      <c r="B113749">
        <v>-14010011</v>
      </c>
      <c r="C113749">
        <v>3</v>
      </c>
      <c r="D113749" t="s">
        <v>230404</v>
      </c>
      <c r="E113749">
        <v>11565</v>
      </c>
      <c r="F113749" t="s">
        <v>230405</v>
      </c>
      <c r="G113749" t="s">
        <v>22176</v>
      </c>
      <c r="H113749" t="s">
        <v>79</v>
      </c>
      <c r="I113749" t="s">
        <v>30</v>
      </c>
      <c r="J113749" t="s">
        <v>5350</v>
      </c>
      <c r="K113749" t="s">
        <v>80</v>
      </c>
      <c r="L113749" t="s">
        <v>6251</v>
      </c>
      <c r="M113749" t="s">
        <v>376112</v>
      </c>
    </row>
    <row r="113750" spans="1:13" x14ac:dyDescent="0.25">
      <c r="A113750">
        <v>225549370</v>
      </c>
      <c r="B113750">
        <v>-14010011</v>
      </c>
      <c r="C113750">
        <v>3</v>
      </c>
      <c r="D113750" t="s">
        <v>230406</v>
      </c>
      <c r="E113750">
        <v>11566</v>
      </c>
      <c r="F113750" t="s">
        <v>230407</v>
      </c>
      <c r="G113750" t="s">
        <v>22176</v>
      </c>
      <c r="H113750" t="s">
        <v>79</v>
      </c>
      <c r="I113750" t="s">
        <v>30</v>
      </c>
      <c r="J113750" t="s">
        <v>5580</v>
      </c>
      <c r="K113750" t="s">
        <v>80</v>
      </c>
      <c r="L113750" t="s">
        <v>5116</v>
      </c>
      <c r="M113750" t="s">
        <v>376113</v>
      </c>
    </row>
    <row r="113751" spans="1:13" x14ac:dyDescent="0.25">
      <c r="A113751">
        <v>225313103</v>
      </c>
      <c r="B113751">
        <v>-14010011</v>
      </c>
      <c r="C113751">
        <v>3</v>
      </c>
      <c r="D113751" t="s">
        <v>230408</v>
      </c>
      <c r="E113751">
        <v>11567</v>
      </c>
      <c r="F113751" t="s">
        <v>230409</v>
      </c>
      <c r="G113751" t="s">
        <v>22176</v>
      </c>
      <c r="H113751" t="s">
        <v>79</v>
      </c>
      <c r="I113751" t="s">
        <v>30</v>
      </c>
      <c r="J113751" t="s">
        <v>34288</v>
      </c>
      <c r="K113751" t="s">
        <v>80</v>
      </c>
      <c r="L113751" t="s">
        <v>2497</v>
      </c>
      <c r="M113751" t="s">
        <v>376114</v>
      </c>
    </row>
    <row r="113752" spans="1:13" x14ac:dyDescent="0.25">
      <c r="A113752">
        <v>224953792</v>
      </c>
      <c r="B113752">
        <v>-14010011</v>
      </c>
      <c r="C113752">
        <v>3</v>
      </c>
      <c r="D113752" t="s">
        <v>230410</v>
      </c>
      <c r="E113752">
        <v>11568</v>
      </c>
      <c r="F113752" t="s">
        <v>230411</v>
      </c>
      <c r="G113752" t="s">
        <v>22176</v>
      </c>
      <c r="H113752" t="s">
        <v>79</v>
      </c>
      <c r="I113752" t="s">
        <v>30</v>
      </c>
      <c r="J113752" t="s">
        <v>699</v>
      </c>
      <c r="K113752" t="s">
        <v>80</v>
      </c>
      <c r="L113752" t="s">
        <v>3338</v>
      </c>
      <c r="M113752" t="s">
        <v>376115</v>
      </c>
    </row>
    <row r="113753" spans="1:13" x14ac:dyDescent="0.25">
      <c r="A113753">
        <v>224953954</v>
      </c>
      <c r="B113753">
        <v>-14010011</v>
      </c>
      <c r="C113753">
        <v>3</v>
      </c>
      <c r="D113753" t="s">
        <v>230412</v>
      </c>
      <c r="E113753">
        <v>11569</v>
      </c>
      <c r="F113753" t="s">
        <v>230413</v>
      </c>
      <c r="G113753" t="s">
        <v>22176</v>
      </c>
      <c r="H113753" t="s">
        <v>79</v>
      </c>
      <c r="I113753" t="s">
        <v>30</v>
      </c>
      <c r="J113753" t="s">
        <v>699</v>
      </c>
      <c r="K113753" t="s">
        <v>80</v>
      </c>
      <c r="L113753" t="s">
        <v>230414</v>
      </c>
      <c r="M113753" t="s">
        <v>376116</v>
      </c>
    </row>
    <row r="113754" spans="1:13" x14ac:dyDescent="0.25">
      <c r="A113754">
        <v>225276663</v>
      </c>
      <c r="B113754">
        <v>-14010011</v>
      </c>
      <c r="C113754">
        <v>3</v>
      </c>
      <c r="D113754" t="s">
        <v>230415</v>
      </c>
      <c r="E113754">
        <v>11570</v>
      </c>
      <c r="F113754" t="s">
        <v>230416</v>
      </c>
      <c r="G113754" t="s">
        <v>230417</v>
      </c>
      <c r="H113754" t="s">
        <v>79</v>
      </c>
      <c r="I113754" t="s">
        <v>30</v>
      </c>
      <c r="J113754" t="s">
        <v>5350</v>
      </c>
      <c r="K113754" t="s">
        <v>80</v>
      </c>
      <c r="L113754" t="s">
        <v>891</v>
      </c>
      <c r="M113754" t="s">
        <v>376117</v>
      </c>
    </row>
    <row r="113755" spans="1:13" x14ac:dyDescent="0.25">
      <c r="A113755">
        <v>225077630</v>
      </c>
      <c r="B113755">
        <v>-14010011</v>
      </c>
      <c r="C113755">
        <v>3</v>
      </c>
      <c r="D113755" t="s">
        <v>230418</v>
      </c>
      <c r="E113755">
        <v>11571</v>
      </c>
      <c r="F113755" t="s">
        <v>230419</v>
      </c>
      <c r="G113755" t="s">
        <v>22260</v>
      </c>
      <c r="H113755" t="s">
        <v>79</v>
      </c>
      <c r="I113755" t="s">
        <v>30</v>
      </c>
      <c r="J113755" t="s">
        <v>4496</v>
      </c>
      <c r="K113755" t="s">
        <v>80</v>
      </c>
      <c r="L113755" t="s">
        <v>1658</v>
      </c>
      <c r="M113755" t="s">
        <v>376118</v>
      </c>
    </row>
    <row r="113756" spans="1:13" x14ac:dyDescent="0.25">
      <c r="A113756">
        <v>225064021</v>
      </c>
      <c r="B113756">
        <v>-14010011</v>
      </c>
      <c r="C113756">
        <v>3</v>
      </c>
      <c r="D113756" t="s">
        <v>230420</v>
      </c>
      <c r="E113756">
        <v>11572</v>
      </c>
      <c r="F113756" t="s">
        <v>230421</v>
      </c>
      <c r="G113756" t="s">
        <v>22266</v>
      </c>
      <c r="H113756" t="s">
        <v>79</v>
      </c>
      <c r="I113756" t="s">
        <v>30</v>
      </c>
      <c r="J113756" t="s">
        <v>4496</v>
      </c>
      <c r="K113756" t="s">
        <v>80</v>
      </c>
      <c r="L113756" t="s">
        <v>263492</v>
      </c>
      <c r="M113756" t="s">
        <v>376119</v>
      </c>
    </row>
    <row r="113757" spans="1:13" x14ac:dyDescent="0.25">
      <c r="A113757">
        <v>225740294</v>
      </c>
      <c r="B113757">
        <v>-14010011</v>
      </c>
      <c r="C113757">
        <v>3</v>
      </c>
      <c r="D113757" t="s">
        <v>230422</v>
      </c>
      <c r="E113757">
        <v>11573</v>
      </c>
      <c r="F113757" t="s">
        <v>230423</v>
      </c>
      <c r="G113757" t="s">
        <v>22266</v>
      </c>
      <c r="H113757" t="s">
        <v>79</v>
      </c>
      <c r="I113757" t="s">
        <v>30</v>
      </c>
      <c r="J113757" t="s">
        <v>4496</v>
      </c>
      <c r="K113757" t="s">
        <v>80</v>
      </c>
      <c r="L113757" t="s">
        <v>1658</v>
      </c>
      <c r="M113757" t="s">
        <v>376120</v>
      </c>
    </row>
    <row r="113758" spans="1:13" x14ac:dyDescent="0.25">
      <c r="A113758">
        <v>225064026</v>
      </c>
      <c r="B113758">
        <v>-14010011</v>
      </c>
      <c r="C113758">
        <v>3</v>
      </c>
      <c r="D113758" t="s">
        <v>230424</v>
      </c>
      <c r="E113758">
        <v>11574</v>
      </c>
      <c r="F113758" t="s">
        <v>230425</v>
      </c>
      <c r="G113758" t="s">
        <v>22272</v>
      </c>
      <c r="H113758" t="s">
        <v>79</v>
      </c>
      <c r="I113758" t="s">
        <v>30</v>
      </c>
      <c r="J113758" t="s">
        <v>4496</v>
      </c>
      <c r="K113758" t="s">
        <v>80</v>
      </c>
      <c r="L113758" t="s">
        <v>263492</v>
      </c>
      <c r="M113758" t="s">
        <v>376121</v>
      </c>
    </row>
    <row r="113759" spans="1:13" x14ac:dyDescent="0.25">
      <c r="A113759">
        <v>225740421</v>
      </c>
      <c r="B113759">
        <v>-14010011</v>
      </c>
      <c r="C113759">
        <v>3</v>
      </c>
      <c r="D113759" t="s">
        <v>230426</v>
      </c>
      <c r="E113759">
        <v>11575</v>
      </c>
      <c r="F113759" t="s">
        <v>230427</v>
      </c>
      <c r="G113759" t="s">
        <v>22272</v>
      </c>
      <c r="H113759" t="s">
        <v>79</v>
      </c>
      <c r="I113759" t="s">
        <v>30</v>
      </c>
      <c r="J113759" t="s">
        <v>4496</v>
      </c>
      <c r="K113759" t="s">
        <v>80</v>
      </c>
      <c r="L113759" t="s">
        <v>1658</v>
      </c>
      <c r="M113759" t="s">
        <v>376122</v>
      </c>
    </row>
    <row r="113760" spans="1:13" x14ac:dyDescent="0.25">
      <c r="A113760">
        <v>225064035</v>
      </c>
      <c r="B113760">
        <v>-14010011</v>
      </c>
      <c r="C113760">
        <v>3</v>
      </c>
      <c r="D113760" t="s">
        <v>230428</v>
      </c>
      <c r="E113760">
        <v>11576</v>
      </c>
      <c r="F113760" t="s">
        <v>230429</v>
      </c>
      <c r="G113760" t="s">
        <v>22278</v>
      </c>
      <c r="H113760" t="s">
        <v>79</v>
      </c>
      <c r="I113760" t="s">
        <v>30</v>
      </c>
      <c r="J113760" t="s">
        <v>4496</v>
      </c>
      <c r="K113760" t="s">
        <v>80</v>
      </c>
      <c r="L113760" t="s">
        <v>263492</v>
      </c>
      <c r="M113760" t="s">
        <v>376123</v>
      </c>
    </row>
    <row r="113761" spans="1:13" x14ac:dyDescent="0.25">
      <c r="A113761">
        <v>224959999</v>
      </c>
      <c r="B113761">
        <v>-14010011</v>
      </c>
      <c r="C113761">
        <v>3</v>
      </c>
      <c r="D113761" t="s">
        <v>230430</v>
      </c>
      <c r="E113761">
        <v>11577</v>
      </c>
      <c r="F113761" t="s">
        <v>230431</v>
      </c>
      <c r="G113761" t="s">
        <v>22278</v>
      </c>
      <c r="H113761" t="s">
        <v>79</v>
      </c>
      <c r="I113761" t="s">
        <v>30</v>
      </c>
      <c r="J113761" t="s">
        <v>4496</v>
      </c>
      <c r="K113761" t="s">
        <v>80</v>
      </c>
      <c r="L113761" t="s">
        <v>1658</v>
      </c>
      <c r="M113761" t="s">
        <v>376124</v>
      </c>
    </row>
    <row r="113762" spans="1:13" x14ac:dyDescent="0.25">
      <c r="A113762">
        <v>225353864</v>
      </c>
      <c r="B113762">
        <v>-14010011</v>
      </c>
      <c r="C113762">
        <v>3</v>
      </c>
      <c r="D113762" t="s">
        <v>230432</v>
      </c>
      <c r="E113762">
        <v>11578</v>
      </c>
      <c r="F113762" t="s">
        <v>230433</v>
      </c>
      <c r="G113762" t="s">
        <v>22216</v>
      </c>
      <c r="H113762" t="s">
        <v>79</v>
      </c>
      <c r="I113762" t="s">
        <v>30</v>
      </c>
      <c r="J113762" t="s">
        <v>145</v>
      </c>
      <c r="K113762" t="s">
        <v>80</v>
      </c>
      <c r="L113762" t="s">
        <v>263492</v>
      </c>
      <c r="M113762" t="s">
        <v>376125</v>
      </c>
    </row>
    <row r="113763" spans="1:13" x14ac:dyDescent="0.25">
      <c r="A113763">
        <v>225232650</v>
      </c>
      <c r="B113763">
        <v>-14010011</v>
      </c>
      <c r="C113763">
        <v>3</v>
      </c>
      <c r="D113763" t="s">
        <v>230434</v>
      </c>
      <c r="E113763">
        <v>11579</v>
      </c>
      <c r="F113763" t="s">
        <v>230435</v>
      </c>
      <c r="G113763" t="s">
        <v>22216</v>
      </c>
      <c r="H113763" t="s">
        <v>79</v>
      </c>
      <c r="I113763" t="s">
        <v>30</v>
      </c>
      <c r="J113763" t="s">
        <v>145</v>
      </c>
      <c r="K113763" t="s">
        <v>80</v>
      </c>
      <c r="L113763" t="s">
        <v>1658</v>
      </c>
      <c r="M113763" t="s">
        <v>376126</v>
      </c>
    </row>
    <row r="113764" spans="1:13" x14ac:dyDescent="0.25">
      <c r="A113764">
        <v>225269886</v>
      </c>
      <c r="B113764">
        <v>-14010011</v>
      </c>
      <c r="C113764">
        <v>3</v>
      </c>
      <c r="D113764" t="s">
        <v>230436</v>
      </c>
      <c r="E113764">
        <v>11580</v>
      </c>
      <c r="F113764" t="s">
        <v>230437</v>
      </c>
      <c r="G113764" t="s">
        <v>22216</v>
      </c>
      <c r="H113764" t="s">
        <v>79</v>
      </c>
      <c r="I113764" t="s">
        <v>30</v>
      </c>
      <c r="J113764" t="s">
        <v>262</v>
      </c>
      <c r="K113764" t="s">
        <v>80</v>
      </c>
      <c r="L113764" t="s">
        <v>263492</v>
      </c>
      <c r="M113764" t="s">
        <v>376127</v>
      </c>
    </row>
    <row r="113765" spans="1:13" x14ac:dyDescent="0.25">
      <c r="A113765">
        <v>225064050</v>
      </c>
      <c r="B113765">
        <v>-14010011</v>
      </c>
      <c r="C113765">
        <v>3</v>
      </c>
      <c r="D113765" t="s">
        <v>230438</v>
      </c>
      <c r="E113765">
        <v>11581</v>
      </c>
      <c r="F113765" t="s">
        <v>230439</v>
      </c>
      <c r="G113765" t="s">
        <v>22216</v>
      </c>
      <c r="H113765" t="s">
        <v>1712</v>
      </c>
      <c r="I113765" t="s">
        <v>30</v>
      </c>
      <c r="J113765" t="s">
        <v>4496</v>
      </c>
      <c r="K113765" t="s">
        <v>70</v>
      </c>
      <c r="L113765" t="s">
        <v>263492</v>
      </c>
      <c r="M113765" t="s">
        <v>376128</v>
      </c>
    </row>
    <row r="113766" spans="1:13" x14ac:dyDescent="0.25">
      <c r="A113766">
        <v>225357006</v>
      </c>
      <c r="B113766">
        <v>-14010011</v>
      </c>
      <c r="C113766">
        <v>3</v>
      </c>
      <c r="D113766" t="s">
        <v>230440</v>
      </c>
      <c r="E113766">
        <v>11582</v>
      </c>
      <c r="F113766" t="s">
        <v>230441</v>
      </c>
      <c r="G113766" t="s">
        <v>22216</v>
      </c>
      <c r="H113766" t="s">
        <v>1712</v>
      </c>
      <c r="I113766" t="s">
        <v>30</v>
      </c>
      <c r="J113766" t="s">
        <v>4496</v>
      </c>
      <c r="K113766" t="s">
        <v>70</v>
      </c>
      <c r="L113766" t="s">
        <v>2497</v>
      </c>
      <c r="M113766" t="s">
        <v>376129</v>
      </c>
    </row>
    <row r="113767" spans="1:13" x14ac:dyDescent="0.25">
      <c r="A113767">
        <v>225009264</v>
      </c>
      <c r="B113767">
        <v>-14010011</v>
      </c>
      <c r="C113767">
        <v>3</v>
      </c>
      <c r="D113767" t="s">
        <v>230442</v>
      </c>
      <c r="E113767">
        <v>11583</v>
      </c>
      <c r="F113767" t="s">
        <v>230443</v>
      </c>
      <c r="G113767" t="s">
        <v>22216</v>
      </c>
      <c r="H113767" t="s">
        <v>79</v>
      </c>
      <c r="I113767" t="s">
        <v>30</v>
      </c>
      <c r="J113767" t="s">
        <v>4496</v>
      </c>
      <c r="K113767" t="s">
        <v>80</v>
      </c>
      <c r="L113767" t="s">
        <v>263492</v>
      </c>
      <c r="M113767" t="s">
        <v>376130</v>
      </c>
    </row>
    <row r="113768" spans="1:13" x14ac:dyDescent="0.25">
      <c r="A113768">
        <v>225357084</v>
      </c>
      <c r="B113768">
        <v>-14010011</v>
      </c>
      <c r="C113768">
        <v>3</v>
      </c>
      <c r="D113768" t="s">
        <v>230444</v>
      </c>
      <c r="E113768">
        <v>11584</v>
      </c>
      <c r="F113768" t="s">
        <v>230445</v>
      </c>
      <c r="G113768" t="s">
        <v>22216</v>
      </c>
      <c r="H113768" t="s">
        <v>79</v>
      </c>
      <c r="I113768" t="s">
        <v>30</v>
      </c>
      <c r="J113768" t="s">
        <v>4496</v>
      </c>
      <c r="K113768" t="s">
        <v>80</v>
      </c>
      <c r="L113768" t="s">
        <v>1658</v>
      </c>
      <c r="M113768" t="s">
        <v>376131</v>
      </c>
    </row>
    <row r="113769" spans="1:13" x14ac:dyDescent="0.25">
      <c r="A113769">
        <v>225733319</v>
      </c>
      <c r="B113769">
        <v>-14010011</v>
      </c>
      <c r="C113769">
        <v>3</v>
      </c>
      <c r="D113769" t="s">
        <v>230446</v>
      </c>
      <c r="E113769">
        <v>11585</v>
      </c>
      <c r="F113769" t="s">
        <v>230447</v>
      </c>
      <c r="G113769" t="s">
        <v>22216</v>
      </c>
      <c r="H113769" t="s">
        <v>1034</v>
      </c>
      <c r="I113769" t="s">
        <v>30</v>
      </c>
      <c r="J113769" t="s">
        <v>5350</v>
      </c>
      <c r="K113769" t="s">
        <v>32</v>
      </c>
      <c r="L113769" t="s">
        <v>263492</v>
      </c>
      <c r="M113769" t="s">
        <v>376132</v>
      </c>
    </row>
    <row r="113770" spans="1:13" x14ac:dyDescent="0.25">
      <c r="A113770">
        <v>224988460</v>
      </c>
      <c r="B113770">
        <v>-14010011</v>
      </c>
      <c r="C113770">
        <v>3</v>
      </c>
      <c r="D113770" t="s">
        <v>230448</v>
      </c>
      <c r="E113770">
        <v>11586</v>
      </c>
      <c r="F113770" t="s">
        <v>230449</v>
      </c>
      <c r="G113770" t="s">
        <v>22216</v>
      </c>
      <c r="H113770" t="s">
        <v>79</v>
      </c>
      <c r="I113770" t="s">
        <v>30</v>
      </c>
      <c r="J113770" t="s">
        <v>5350</v>
      </c>
      <c r="K113770" t="s">
        <v>80</v>
      </c>
      <c r="L113770" t="s">
        <v>2497</v>
      </c>
      <c r="M113770" t="s">
        <v>376133</v>
      </c>
    </row>
    <row r="113771" spans="1:13" x14ac:dyDescent="0.25">
      <c r="A113771">
        <v>225521655</v>
      </c>
      <c r="B113771">
        <v>-14010011</v>
      </c>
      <c r="C113771">
        <v>3</v>
      </c>
      <c r="D113771" t="s">
        <v>230450</v>
      </c>
      <c r="E113771">
        <v>11587</v>
      </c>
      <c r="F113771" t="s">
        <v>230451</v>
      </c>
      <c r="G113771" t="s">
        <v>22216</v>
      </c>
      <c r="H113771" t="s">
        <v>79</v>
      </c>
      <c r="I113771" t="s">
        <v>30</v>
      </c>
      <c r="J113771" t="s">
        <v>5580</v>
      </c>
      <c r="K113771" t="s">
        <v>80</v>
      </c>
      <c r="L113771" t="s">
        <v>5116</v>
      </c>
      <c r="M113771" t="s">
        <v>376134</v>
      </c>
    </row>
    <row r="113772" spans="1:13" x14ac:dyDescent="0.25">
      <c r="A113772">
        <v>225313900</v>
      </c>
      <c r="B113772">
        <v>-14010011</v>
      </c>
      <c r="C113772">
        <v>3</v>
      </c>
      <c r="D113772" t="s">
        <v>230452</v>
      </c>
      <c r="E113772">
        <v>11588</v>
      </c>
      <c r="F113772" t="s">
        <v>230453</v>
      </c>
      <c r="G113772" t="s">
        <v>22216</v>
      </c>
      <c r="H113772" t="s">
        <v>79</v>
      </c>
      <c r="I113772" t="s">
        <v>30</v>
      </c>
      <c r="J113772" t="s">
        <v>34288</v>
      </c>
      <c r="K113772" t="s">
        <v>80</v>
      </c>
      <c r="L113772" t="s">
        <v>263492</v>
      </c>
      <c r="M113772" t="s">
        <v>376135</v>
      </c>
    </row>
    <row r="113773" spans="1:13" x14ac:dyDescent="0.25">
      <c r="A113773">
        <v>225313118</v>
      </c>
      <c r="B113773">
        <v>-14010011</v>
      </c>
      <c r="C113773">
        <v>3</v>
      </c>
      <c r="D113773" t="s">
        <v>230454</v>
      </c>
      <c r="E113773">
        <v>11589</v>
      </c>
      <c r="F113773" t="s">
        <v>230455</v>
      </c>
      <c r="G113773" t="s">
        <v>22216</v>
      </c>
      <c r="H113773" t="s">
        <v>79</v>
      </c>
      <c r="I113773" t="s">
        <v>30</v>
      </c>
      <c r="J113773" t="s">
        <v>34288</v>
      </c>
      <c r="K113773" t="s">
        <v>80</v>
      </c>
      <c r="L113773" t="s">
        <v>2497</v>
      </c>
      <c r="M113773" t="s">
        <v>376136</v>
      </c>
    </row>
    <row r="113774" spans="1:13" x14ac:dyDescent="0.25">
      <c r="A113774">
        <v>225078896</v>
      </c>
      <c r="B113774">
        <v>-14010011</v>
      </c>
      <c r="C113774">
        <v>3</v>
      </c>
      <c r="D113774" t="s">
        <v>230456</v>
      </c>
      <c r="E113774">
        <v>11590</v>
      </c>
      <c r="F113774" t="s">
        <v>230457</v>
      </c>
      <c r="G113774" t="s">
        <v>22218</v>
      </c>
      <c r="H113774" t="s">
        <v>1034</v>
      </c>
      <c r="I113774" t="s">
        <v>30</v>
      </c>
      <c r="J113774" t="s">
        <v>4496</v>
      </c>
      <c r="K113774" t="s">
        <v>32</v>
      </c>
      <c r="L113774" t="s">
        <v>1658</v>
      </c>
      <c r="M113774" t="s">
        <v>376137</v>
      </c>
    </row>
    <row r="113775" spans="1:13" x14ac:dyDescent="0.25">
      <c r="A113775">
        <v>225353861</v>
      </c>
      <c r="B113775">
        <v>-14010011</v>
      </c>
      <c r="C113775">
        <v>3</v>
      </c>
      <c r="D113775" t="s">
        <v>230458</v>
      </c>
      <c r="E113775">
        <v>11591</v>
      </c>
      <c r="F113775" t="s">
        <v>230459</v>
      </c>
      <c r="G113775" t="s">
        <v>22228</v>
      </c>
      <c r="H113775" t="s">
        <v>33114</v>
      </c>
      <c r="I113775" t="s">
        <v>30</v>
      </c>
      <c r="J113775" t="s">
        <v>145</v>
      </c>
      <c r="K113775" t="s">
        <v>70</v>
      </c>
      <c r="L113775" t="s">
        <v>263492</v>
      </c>
      <c r="M113775" t="s">
        <v>376138</v>
      </c>
    </row>
    <row r="113776" spans="1:13" x14ac:dyDescent="0.25">
      <c r="A113776">
        <v>224939752</v>
      </c>
      <c r="B113776">
        <v>-14010011</v>
      </c>
      <c r="C113776">
        <v>3</v>
      </c>
      <c r="D113776" t="s">
        <v>230460</v>
      </c>
      <c r="E113776">
        <v>11592</v>
      </c>
      <c r="F113776" t="s">
        <v>230461</v>
      </c>
      <c r="G113776" t="s">
        <v>22228</v>
      </c>
      <c r="H113776" t="s">
        <v>33114</v>
      </c>
      <c r="I113776" t="s">
        <v>30</v>
      </c>
      <c r="J113776" t="s">
        <v>5350</v>
      </c>
      <c r="K113776" t="s">
        <v>70</v>
      </c>
      <c r="L113776" t="s">
        <v>263492</v>
      </c>
      <c r="M113776" t="s">
        <v>376139</v>
      </c>
    </row>
    <row r="113777" spans="1:13" x14ac:dyDescent="0.25">
      <c r="A113777">
        <v>225321547</v>
      </c>
      <c r="B113777">
        <v>-14010011</v>
      </c>
      <c r="C113777">
        <v>3</v>
      </c>
      <c r="D113777" t="s">
        <v>230462</v>
      </c>
      <c r="E113777">
        <v>11593</v>
      </c>
      <c r="F113777" t="s">
        <v>230463</v>
      </c>
      <c r="G113777" t="s">
        <v>22228</v>
      </c>
      <c r="H113777" t="s">
        <v>33114</v>
      </c>
      <c r="I113777" t="s">
        <v>30</v>
      </c>
      <c r="J113777" t="s">
        <v>5350</v>
      </c>
      <c r="K113777" t="s">
        <v>70</v>
      </c>
      <c r="L113777" t="s">
        <v>2497</v>
      </c>
      <c r="M113777" t="s">
        <v>376140</v>
      </c>
    </row>
    <row r="113778" spans="1:13" x14ac:dyDescent="0.25">
      <c r="A113778">
        <v>225016822</v>
      </c>
      <c r="B113778">
        <v>-14010011</v>
      </c>
      <c r="C113778">
        <v>3</v>
      </c>
      <c r="D113778" t="s">
        <v>230464</v>
      </c>
      <c r="E113778">
        <v>11594</v>
      </c>
      <c r="F113778" t="s">
        <v>230465</v>
      </c>
      <c r="G113778" t="s">
        <v>230466</v>
      </c>
      <c r="H113778" t="s">
        <v>1712</v>
      </c>
      <c r="I113778" t="s">
        <v>30</v>
      </c>
      <c r="J113778" t="s">
        <v>4496</v>
      </c>
      <c r="K113778" t="s">
        <v>70</v>
      </c>
      <c r="L113778" t="s">
        <v>263492</v>
      </c>
      <c r="M113778" t="s">
        <v>376141</v>
      </c>
    </row>
    <row r="113779" spans="1:13" x14ac:dyDescent="0.25">
      <c r="A113779">
        <v>225399744</v>
      </c>
      <c r="B113779">
        <v>-14010011</v>
      </c>
      <c r="C113779">
        <v>3</v>
      </c>
      <c r="D113779" t="s">
        <v>230467</v>
      </c>
      <c r="E113779">
        <v>11595</v>
      </c>
      <c r="F113779" t="s">
        <v>230468</v>
      </c>
      <c r="G113779" t="s">
        <v>230466</v>
      </c>
      <c r="H113779" t="s">
        <v>1712</v>
      </c>
      <c r="I113779" t="s">
        <v>30</v>
      </c>
      <c r="J113779" t="s">
        <v>4496</v>
      </c>
      <c r="K113779" t="s">
        <v>70</v>
      </c>
      <c r="L113779" t="s">
        <v>2497</v>
      </c>
      <c r="M113779" t="s">
        <v>376142</v>
      </c>
    </row>
    <row r="113780" spans="1:13" x14ac:dyDescent="0.25">
      <c r="A113780">
        <v>225009276</v>
      </c>
      <c r="B113780">
        <v>-14010011</v>
      </c>
      <c r="C113780">
        <v>3</v>
      </c>
      <c r="D113780" t="s">
        <v>230469</v>
      </c>
      <c r="E113780">
        <v>11596</v>
      </c>
      <c r="F113780" t="s">
        <v>230470</v>
      </c>
      <c r="G113780" t="s">
        <v>230466</v>
      </c>
      <c r="H113780" t="s">
        <v>79</v>
      </c>
      <c r="I113780" t="s">
        <v>30</v>
      </c>
      <c r="J113780" t="s">
        <v>4496</v>
      </c>
      <c r="K113780" t="s">
        <v>80</v>
      </c>
      <c r="L113780" t="s">
        <v>263492</v>
      </c>
      <c r="M113780" t="s">
        <v>376143</v>
      </c>
    </row>
    <row r="113781" spans="1:13" x14ac:dyDescent="0.25">
      <c r="A113781">
        <v>225168814</v>
      </c>
      <c r="B113781">
        <v>-14010011</v>
      </c>
      <c r="C113781">
        <v>3</v>
      </c>
      <c r="D113781" t="s">
        <v>230471</v>
      </c>
      <c r="E113781">
        <v>11597</v>
      </c>
      <c r="F113781" t="s">
        <v>230472</v>
      </c>
      <c r="G113781" t="s">
        <v>230466</v>
      </c>
      <c r="H113781" t="s">
        <v>79</v>
      </c>
      <c r="I113781" t="s">
        <v>30</v>
      </c>
      <c r="J113781" t="s">
        <v>4496</v>
      </c>
      <c r="K113781" t="s">
        <v>80</v>
      </c>
      <c r="L113781" t="s">
        <v>1658</v>
      </c>
      <c r="M113781" t="s">
        <v>376144</v>
      </c>
    </row>
    <row r="113782" spans="1:13" x14ac:dyDescent="0.25">
      <c r="A113782">
        <v>225253209</v>
      </c>
      <c r="B113782">
        <v>-14010011</v>
      </c>
      <c r="C113782">
        <v>3</v>
      </c>
      <c r="D113782" t="s">
        <v>230473</v>
      </c>
      <c r="E113782">
        <v>11598</v>
      </c>
      <c r="F113782" t="s">
        <v>230474</v>
      </c>
      <c r="G113782" t="s">
        <v>230466</v>
      </c>
      <c r="H113782" t="s">
        <v>79</v>
      </c>
      <c r="I113782" t="s">
        <v>30</v>
      </c>
      <c r="J113782" t="s">
        <v>5350</v>
      </c>
      <c r="K113782" t="s">
        <v>80</v>
      </c>
      <c r="L113782" t="s">
        <v>2497</v>
      </c>
      <c r="M113782" t="s">
        <v>376145</v>
      </c>
    </row>
    <row r="113783" spans="1:13" x14ac:dyDescent="0.25">
      <c r="A113783">
        <v>225680994</v>
      </c>
      <c r="B113783">
        <v>-14010011</v>
      </c>
      <c r="C113783">
        <v>3</v>
      </c>
      <c r="D113783" t="s">
        <v>230475</v>
      </c>
      <c r="E113783">
        <v>11599</v>
      </c>
      <c r="F113783" t="s">
        <v>230476</v>
      </c>
      <c r="G113783" t="s">
        <v>230466</v>
      </c>
      <c r="H113783" t="s">
        <v>79</v>
      </c>
      <c r="I113783" t="s">
        <v>30</v>
      </c>
      <c r="J113783" t="s">
        <v>5580</v>
      </c>
      <c r="K113783" t="s">
        <v>80</v>
      </c>
      <c r="L113783" t="s">
        <v>5116</v>
      </c>
      <c r="M113783" t="s">
        <v>376146</v>
      </c>
    </row>
    <row r="113784" spans="1:13" x14ac:dyDescent="0.25">
      <c r="A113784">
        <v>225175379</v>
      </c>
      <c r="B113784">
        <v>-14010011</v>
      </c>
      <c r="C113784">
        <v>3</v>
      </c>
      <c r="D113784" t="s">
        <v>230477</v>
      </c>
      <c r="E113784">
        <v>11600</v>
      </c>
      <c r="F113784" t="s">
        <v>230478</v>
      </c>
      <c r="G113784" t="s">
        <v>230479</v>
      </c>
      <c r="H113784" t="s">
        <v>1034</v>
      </c>
      <c r="I113784" t="s">
        <v>30</v>
      </c>
      <c r="J113784" t="s">
        <v>4496</v>
      </c>
      <c r="K113784" t="s">
        <v>32</v>
      </c>
      <c r="L113784" t="s">
        <v>1658</v>
      </c>
      <c r="M113784" t="s">
        <v>376147</v>
      </c>
    </row>
    <row r="113785" spans="1:13" x14ac:dyDescent="0.25">
      <c r="A113785">
        <v>225368686</v>
      </c>
      <c r="B113785">
        <v>-14010011</v>
      </c>
      <c r="C113785">
        <v>3</v>
      </c>
      <c r="D113785" t="s">
        <v>230480</v>
      </c>
      <c r="E113785">
        <v>11601</v>
      </c>
      <c r="F113785" t="s">
        <v>230481</v>
      </c>
      <c r="G113785" t="s">
        <v>230482</v>
      </c>
      <c r="H113785" t="s">
        <v>1712</v>
      </c>
      <c r="I113785" t="s">
        <v>30</v>
      </c>
      <c r="J113785" t="s">
        <v>4496</v>
      </c>
      <c r="K113785" t="s">
        <v>70</v>
      </c>
      <c r="L113785" t="s">
        <v>263492</v>
      </c>
      <c r="M113785" t="s">
        <v>376148</v>
      </c>
    </row>
    <row r="113786" spans="1:13" x14ac:dyDescent="0.25">
      <c r="A113786">
        <v>225355607</v>
      </c>
      <c r="B113786">
        <v>-14010011</v>
      </c>
      <c r="C113786">
        <v>3</v>
      </c>
      <c r="D113786" t="s">
        <v>230483</v>
      </c>
      <c r="E113786">
        <v>11602</v>
      </c>
      <c r="F113786" t="s">
        <v>230484</v>
      </c>
      <c r="G113786" t="s">
        <v>230482</v>
      </c>
      <c r="H113786" t="s">
        <v>1712</v>
      </c>
      <c r="I113786" t="s">
        <v>30</v>
      </c>
      <c r="J113786" t="s">
        <v>4496</v>
      </c>
      <c r="K113786" t="s">
        <v>70</v>
      </c>
      <c r="L113786" t="s">
        <v>2497</v>
      </c>
      <c r="M113786" t="s">
        <v>376149</v>
      </c>
    </row>
    <row r="113787" spans="1:13" x14ac:dyDescent="0.25">
      <c r="A113787">
        <v>225398886</v>
      </c>
      <c r="B113787">
        <v>-14010011</v>
      </c>
      <c r="C113787">
        <v>3</v>
      </c>
      <c r="D113787" t="s">
        <v>230485</v>
      </c>
      <c r="E113787">
        <v>11603</v>
      </c>
      <c r="F113787" t="s">
        <v>230486</v>
      </c>
      <c r="G113787" t="s">
        <v>22302</v>
      </c>
      <c r="H113787" t="s">
        <v>79</v>
      </c>
      <c r="I113787" t="s">
        <v>30</v>
      </c>
      <c r="J113787" t="s">
        <v>4496</v>
      </c>
      <c r="K113787" t="s">
        <v>80</v>
      </c>
      <c r="L113787" t="s">
        <v>1658</v>
      </c>
      <c r="M113787" t="s">
        <v>376150</v>
      </c>
    </row>
    <row r="113788" spans="1:13" x14ac:dyDescent="0.25">
      <c r="A113788">
        <v>225291826</v>
      </c>
      <c r="B113788">
        <v>-14010011</v>
      </c>
      <c r="C113788">
        <v>3</v>
      </c>
      <c r="D113788" t="s">
        <v>230487</v>
      </c>
      <c r="E113788">
        <v>11604</v>
      </c>
      <c r="F113788" t="s">
        <v>230488</v>
      </c>
      <c r="G113788" t="s">
        <v>22314</v>
      </c>
      <c r="H113788" t="s">
        <v>79</v>
      </c>
      <c r="I113788" t="s">
        <v>30</v>
      </c>
      <c r="J113788" t="s">
        <v>4496</v>
      </c>
      <c r="K113788" t="s">
        <v>80</v>
      </c>
      <c r="L113788" t="s">
        <v>263492</v>
      </c>
      <c r="M113788" t="s">
        <v>376151</v>
      </c>
    </row>
    <row r="113789" spans="1:13" x14ac:dyDescent="0.25">
      <c r="A113789">
        <v>225353781</v>
      </c>
      <c r="B113789">
        <v>-14010011</v>
      </c>
      <c r="C113789">
        <v>3</v>
      </c>
      <c r="D113789" t="s">
        <v>230489</v>
      </c>
      <c r="E113789">
        <v>11605</v>
      </c>
      <c r="F113789" t="s">
        <v>230490</v>
      </c>
      <c r="G113789" t="s">
        <v>22314</v>
      </c>
      <c r="H113789" t="s">
        <v>79</v>
      </c>
      <c r="I113789" t="s">
        <v>30</v>
      </c>
      <c r="J113789" t="s">
        <v>4496</v>
      </c>
      <c r="K113789" t="s">
        <v>80</v>
      </c>
      <c r="L113789" t="s">
        <v>1658</v>
      </c>
      <c r="M113789" t="s">
        <v>376152</v>
      </c>
    </row>
    <row r="113790" spans="1:13" x14ac:dyDescent="0.25">
      <c r="A113790">
        <v>225398892</v>
      </c>
      <c r="B113790">
        <v>-14010011</v>
      </c>
      <c r="C113790">
        <v>3</v>
      </c>
      <c r="D113790" t="s">
        <v>230491</v>
      </c>
      <c r="E113790">
        <v>11606</v>
      </c>
      <c r="F113790" t="s">
        <v>230492</v>
      </c>
      <c r="G113790" t="s">
        <v>22308</v>
      </c>
      <c r="H113790" t="s">
        <v>79</v>
      </c>
      <c r="I113790" t="s">
        <v>30</v>
      </c>
      <c r="J113790" t="s">
        <v>4496</v>
      </c>
      <c r="K113790" t="s">
        <v>80</v>
      </c>
      <c r="L113790" t="s">
        <v>1658</v>
      </c>
      <c r="M113790" t="s">
        <v>376153</v>
      </c>
    </row>
    <row r="113791" spans="1:13" x14ac:dyDescent="0.25">
      <c r="A113791">
        <v>225291654</v>
      </c>
      <c r="B113791">
        <v>-14010011</v>
      </c>
      <c r="C113791">
        <v>3</v>
      </c>
      <c r="D113791" t="s">
        <v>230493</v>
      </c>
      <c r="E113791">
        <v>11607</v>
      </c>
      <c r="F113791" t="s">
        <v>230494</v>
      </c>
      <c r="G113791" t="s">
        <v>22320</v>
      </c>
      <c r="H113791" t="s">
        <v>79</v>
      </c>
      <c r="I113791" t="s">
        <v>30</v>
      </c>
      <c r="J113791" t="s">
        <v>4496</v>
      </c>
      <c r="K113791" t="s">
        <v>80</v>
      </c>
      <c r="L113791" t="s">
        <v>1658</v>
      </c>
      <c r="M113791" t="s">
        <v>376154</v>
      </c>
    </row>
    <row r="113792" spans="1:13" x14ac:dyDescent="0.25">
      <c r="A113792">
        <v>225064064</v>
      </c>
      <c r="B113792">
        <v>-14010011</v>
      </c>
      <c r="C113792">
        <v>3</v>
      </c>
      <c r="D113792" t="s">
        <v>230495</v>
      </c>
      <c r="E113792">
        <v>11608</v>
      </c>
      <c r="F113792" t="s">
        <v>230496</v>
      </c>
      <c r="G113792" t="s">
        <v>22326</v>
      </c>
      <c r="H113792" t="s">
        <v>79</v>
      </c>
      <c r="I113792" t="s">
        <v>30</v>
      </c>
      <c r="J113792" t="s">
        <v>4496</v>
      </c>
      <c r="K113792" t="s">
        <v>80</v>
      </c>
      <c r="L113792" t="s">
        <v>263492</v>
      </c>
      <c r="M113792" t="s">
        <v>376155</v>
      </c>
    </row>
    <row r="113793" spans="1:13" x14ac:dyDescent="0.25">
      <c r="A113793">
        <v>225740475</v>
      </c>
      <c r="B113793">
        <v>-14010011</v>
      </c>
      <c r="C113793">
        <v>3</v>
      </c>
      <c r="D113793" t="s">
        <v>230497</v>
      </c>
      <c r="E113793">
        <v>11609</v>
      </c>
      <c r="F113793" t="s">
        <v>230498</v>
      </c>
      <c r="G113793" t="s">
        <v>22326</v>
      </c>
      <c r="H113793" t="s">
        <v>79</v>
      </c>
      <c r="I113793" t="s">
        <v>30</v>
      </c>
      <c r="J113793" t="s">
        <v>4496</v>
      </c>
      <c r="K113793" t="s">
        <v>80</v>
      </c>
      <c r="L113793" t="s">
        <v>1658</v>
      </c>
      <c r="M113793" t="s">
        <v>376156</v>
      </c>
    </row>
    <row r="113794" spans="1:13" x14ac:dyDescent="0.25">
      <c r="A113794">
        <v>224981265</v>
      </c>
      <c r="B113794">
        <v>-14010011</v>
      </c>
      <c r="C113794">
        <v>3</v>
      </c>
      <c r="D113794" t="s">
        <v>230499</v>
      </c>
      <c r="E113794">
        <v>11610</v>
      </c>
      <c r="F113794" t="s">
        <v>230500</v>
      </c>
      <c r="G113794" t="s">
        <v>22326</v>
      </c>
      <c r="H113794" t="s">
        <v>1712</v>
      </c>
      <c r="I113794" t="s">
        <v>30</v>
      </c>
      <c r="J113794" t="s">
        <v>5350</v>
      </c>
      <c r="K113794" t="s">
        <v>80</v>
      </c>
      <c r="L113794" t="s">
        <v>1658</v>
      </c>
      <c r="M113794" t="s">
        <v>376157</v>
      </c>
    </row>
    <row r="113795" spans="1:13" x14ac:dyDescent="0.25">
      <c r="A113795">
        <v>225337568</v>
      </c>
      <c r="B113795">
        <v>-14010011</v>
      </c>
      <c r="C113795">
        <v>3</v>
      </c>
      <c r="D113795" t="s">
        <v>230501</v>
      </c>
      <c r="E113795">
        <v>11611</v>
      </c>
      <c r="F113795" t="s">
        <v>230502</v>
      </c>
      <c r="G113795" t="s">
        <v>22284</v>
      </c>
      <c r="H113795" t="s">
        <v>79</v>
      </c>
      <c r="I113795" t="s">
        <v>30</v>
      </c>
      <c r="J113795" t="s">
        <v>230503</v>
      </c>
      <c r="K113795" t="s">
        <v>80</v>
      </c>
      <c r="L113795" t="s">
        <v>263492</v>
      </c>
      <c r="M113795" t="s">
        <v>376158</v>
      </c>
    </row>
    <row r="113796" spans="1:13" x14ac:dyDescent="0.25">
      <c r="A113796">
        <v>225381691</v>
      </c>
      <c r="B113796">
        <v>-14010011</v>
      </c>
      <c r="C113796">
        <v>3</v>
      </c>
      <c r="D113796" t="s">
        <v>230504</v>
      </c>
      <c r="E113796">
        <v>11612</v>
      </c>
      <c r="F113796" t="s">
        <v>230505</v>
      </c>
      <c r="G113796" t="s">
        <v>22284</v>
      </c>
      <c r="H113796" t="s">
        <v>1712</v>
      </c>
      <c r="I113796" t="s">
        <v>30</v>
      </c>
      <c r="J113796" t="s">
        <v>4496</v>
      </c>
      <c r="K113796" t="s">
        <v>70</v>
      </c>
      <c r="L113796" t="s">
        <v>2497</v>
      </c>
      <c r="M113796" t="s">
        <v>376159</v>
      </c>
    </row>
    <row r="113797" spans="1:13" x14ac:dyDescent="0.25">
      <c r="A113797">
        <v>225583823</v>
      </c>
      <c r="B113797">
        <v>-14010011</v>
      </c>
      <c r="C113797">
        <v>3</v>
      </c>
      <c r="D113797" t="s">
        <v>230506</v>
      </c>
      <c r="E113797">
        <v>11613</v>
      </c>
      <c r="F113797" t="s">
        <v>230507</v>
      </c>
      <c r="G113797" t="s">
        <v>22284</v>
      </c>
      <c r="H113797" t="s">
        <v>79</v>
      </c>
      <c r="I113797" t="s">
        <v>30</v>
      </c>
      <c r="J113797" t="s">
        <v>5350</v>
      </c>
      <c r="K113797" t="s">
        <v>80</v>
      </c>
      <c r="L113797" t="s">
        <v>2497</v>
      </c>
      <c r="M113797" t="s">
        <v>376160</v>
      </c>
    </row>
    <row r="113798" spans="1:13" x14ac:dyDescent="0.25">
      <c r="A113798">
        <v>225264629</v>
      </c>
      <c r="B113798">
        <v>-14010011</v>
      </c>
      <c r="C113798">
        <v>3</v>
      </c>
      <c r="D113798" t="s">
        <v>230508</v>
      </c>
      <c r="E113798">
        <v>11614</v>
      </c>
      <c r="F113798" t="s">
        <v>230509</v>
      </c>
      <c r="G113798" t="s">
        <v>22396</v>
      </c>
      <c r="H113798" t="s">
        <v>20293</v>
      </c>
      <c r="I113798" t="s">
        <v>30</v>
      </c>
      <c r="J113798" t="s">
        <v>5350</v>
      </c>
      <c r="K113798" t="s">
        <v>70</v>
      </c>
      <c r="L113798" t="s">
        <v>4472</v>
      </c>
      <c r="M113798" t="s">
        <v>376161</v>
      </c>
    </row>
    <row r="113799" spans="1:13" x14ac:dyDescent="0.25">
      <c r="A113799">
        <v>225398902</v>
      </c>
      <c r="B113799">
        <v>-14010011</v>
      </c>
      <c r="C113799">
        <v>3</v>
      </c>
      <c r="D113799" t="s">
        <v>230510</v>
      </c>
      <c r="E113799">
        <v>11615</v>
      </c>
      <c r="F113799" t="s">
        <v>230511</v>
      </c>
      <c r="G113799" t="s">
        <v>22334</v>
      </c>
      <c r="H113799" t="s">
        <v>79</v>
      </c>
      <c r="I113799" t="s">
        <v>30</v>
      </c>
      <c r="J113799" t="s">
        <v>4496</v>
      </c>
      <c r="K113799" t="s">
        <v>80</v>
      </c>
      <c r="L113799" t="s">
        <v>1658</v>
      </c>
      <c r="M113799" t="s">
        <v>376162</v>
      </c>
    </row>
    <row r="113800" spans="1:13" x14ac:dyDescent="0.25">
      <c r="A113800">
        <v>225325391</v>
      </c>
      <c r="B113800">
        <v>-14010011</v>
      </c>
      <c r="C113800">
        <v>3</v>
      </c>
      <c r="D113800" t="s">
        <v>230512</v>
      </c>
      <c r="E113800">
        <v>11616</v>
      </c>
      <c r="F113800" t="s">
        <v>230513</v>
      </c>
      <c r="G113800" t="s">
        <v>22338</v>
      </c>
      <c r="H113800" t="s">
        <v>29</v>
      </c>
      <c r="I113800" t="s">
        <v>30</v>
      </c>
      <c r="J113800" t="s">
        <v>100</v>
      </c>
      <c r="K113800" t="s">
        <v>32</v>
      </c>
      <c r="L113800" t="s">
        <v>891</v>
      </c>
      <c r="M113800" t="s">
        <v>376163</v>
      </c>
    </row>
    <row r="113801" spans="1:13" x14ac:dyDescent="0.25">
      <c r="A113801">
        <v>225158044</v>
      </c>
      <c r="B113801">
        <v>-14010011</v>
      </c>
      <c r="C113801">
        <v>3</v>
      </c>
      <c r="D113801" t="s">
        <v>230514</v>
      </c>
      <c r="E113801">
        <v>11617</v>
      </c>
      <c r="F113801" t="s">
        <v>230515</v>
      </c>
      <c r="G113801" t="s">
        <v>22338</v>
      </c>
      <c r="H113801" t="s">
        <v>29</v>
      </c>
      <c r="I113801" t="s">
        <v>30</v>
      </c>
      <c r="J113801" t="s">
        <v>5350</v>
      </c>
      <c r="K113801" t="s">
        <v>32</v>
      </c>
      <c r="L113801" t="s">
        <v>891</v>
      </c>
      <c r="M113801" t="s">
        <v>376164</v>
      </c>
    </row>
    <row r="113802" spans="1:13" x14ac:dyDescent="0.25">
      <c r="A113802">
        <v>225710406</v>
      </c>
      <c r="B113802">
        <v>-14010011</v>
      </c>
      <c r="C113802">
        <v>3</v>
      </c>
      <c r="D113802" t="s">
        <v>230516</v>
      </c>
      <c r="E113802">
        <v>11618</v>
      </c>
      <c r="F113802" t="s">
        <v>230517</v>
      </c>
      <c r="G113802" t="s">
        <v>22338</v>
      </c>
      <c r="H113802" t="s">
        <v>420</v>
      </c>
      <c r="I113802" t="s">
        <v>30</v>
      </c>
      <c r="J113802" t="s">
        <v>5350</v>
      </c>
      <c r="K113802" t="s">
        <v>32</v>
      </c>
      <c r="L113802" t="s">
        <v>995</v>
      </c>
      <c r="M113802" t="s">
        <v>376165</v>
      </c>
    </row>
    <row r="113803" spans="1:13" x14ac:dyDescent="0.25">
      <c r="A113803">
        <v>225335397</v>
      </c>
      <c r="B113803">
        <v>-14010011</v>
      </c>
      <c r="C113803">
        <v>3</v>
      </c>
      <c r="D113803" t="s">
        <v>230518</v>
      </c>
      <c r="E113803">
        <v>11619</v>
      </c>
      <c r="F113803" t="s">
        <v>230519</v>
      </c>
      <c r="G113803" t="s">
        <v>22338</v>
      </c>
      <c r="H113803" t="s">
        <v>29</v>
      </c>
      <c r="I113803" t="s">
        <v>30</v>
      </c>
      <c r="J113803" t="s">
        <v>699</v>
      </c>
      <c r="K113803" t="s">
        <v>32</v>
      </c>
      <c r="L113803" t="s">
        <v>891</v>
      </c>
      <c r="M113803" t="s">
        <v>376166</v>
      </c>
    </row>
    <row r="113804" spans="1:13" x14ac:dyDescent="0.25">
      <c r="A113804">
        <v>225325395</v>
      </c>
      <c r="B113804">
        <v>-14010011</v>
      </c>
      <c r="C113804">
        <v>3</v>
      </c>
      <c r="D113804" t="s">
        <v>230520</v>
      </c>
      <c r="E113804">
        <v>11620</v>
      </c>
      <c r="F113804" t="s">
        <v>230521</v>
      </c>
      <c r="G113804" t="s">
        <v>22338</v>
      </c>
      <c r="H113804" t="s">
        <v>29</v>
      </c>
      <c r="I113804" t="s">
        <v>30</v>
      </c>
      <c r="J113804" t="s">
        <v>865</v>
      </c>
      <c r="K113804" t="s">
        <v>32</v>
      </c>
      <c r="L113804" t="s">
        <v>891</v>
      </c>
      <c r="M113804" t="s">
        <v>376167</v>
      </c>
    </row>
    <row r="113805" spans="1:13" x14ac:dyDescent="0.25">
      <c r="A113805">
        <v>225615129</v>
      </c>
      <c r="B113805">
        <v>-14010011</v>
      </c>
      <c r="C113805">
        <v>3</v>
      </c>
      <c r="D113805" t="s">
        <v>230522</v>
      </c>
      <c r="E113805">
        <v>11621</v>
      </c>
      <c r="F113805" t="s">
        <v>230523</v>
      </c>
      <c r="G113805" t="s">
        <v>230524</v>
      </c>
      <c r="H113805" t="s">
        <v>420</v>
      </c>
      <c r="I113805" t="s">
        <v>30</v>
      </c>
      <c r="J113805" t="s">
        <v>5350</v>
      </c>
      <c r="K113805" t="s">
        <v>32</v>
      </c>
      <c r="L113805" t="s">
        <v>891</v>
      </c>
      <c r="M113805" t="s">
        <v>376168</v>
      </c>
    </row>
    <row r="113806" spans="1:13" x14ac:dyDescent="0.25">
      <c r="A113806">
        <v>225613960</v>
      </c>
      <c r="B113806">
        <v>-14010011</v>
      </c>
      <c r="C113806">
        <v>3</v>
      </c>
      <c r="D113806" t="s">
        <v>230525</v>
      </c>
      <c r="E113806">
        <v>11622</v>
      </c>
      <c r="F113806" t="s">
        <v>230526</v>
      </c>
      <c r="G113806" t="s">
        <v>230527</v>
      </c>
      <c r="H113806" t="s">
        <v>29</v>
      </c>
      <c r="I113806" t="s">
        <v>30</v>
      </c>
      <c r="J113806" t="s">
        <v>399</v>
      </c>
      <c r="K113806" t="s">
        <v>32</v>
      </c>
      <c r="L113806" t="s">
        <v>36239</v>
      </c>
      <c r="M113806" t="s">
        <v>376169</v>
      </c>
    </row>
    <row r="113807" spans="1:13" x14ac:dyDescent="0.25">
      <c r="A113807">
        <v>225613971</v>
      </c>
      <c r="B113807">
        <v>-14010011</v>
      </c>
      <c r="C113807">
        <v>3</v>
      </c>
      <c r="D113807" t="s">
        <v>230528</v>
      </c>
      <c r="E113807">
        <v>11623</v>
      </c>
      <c r="F113807" t="s">
        <v>230529</v>
      </c>
      <c r="G113807" t="s">
        <v>230530</v>
      </c>
      <c r="H113807" t="s">
        <v>29</v>
      </c>
      <c r="I113807" t="s">
        <v>30</v>
      </c>
      <c r="J113807" t="s">
        <v>399</v>
      </c>
      <c r="K113807" t="s">
        <v>32</v>
      </c>
      <c r="L113807" t="s">
        <v>36239</v>
      </c>
      <c r="M113807" t="s">
        <v>376170</v>
      </c>
    </row>
    <row r="113808" spans="1:13" x14ac:dyDescent="0.25">
      <c r="A113808">
        <v>225615143</v>
      </c>
      <c r="B113808">
        <v>-14010011</v>
      </c>
      <c r="C113808">
        <v>3</v>
      </c>
      <c r="D113808" t="s">
        <v>230531</v>
      </c>
      <c r="E113808">
        <v>11624</v>
      </c>
      <c r="F113808" t="s">
        <v>230532</v>
      </c>
      <c r="G113808" t="s">
        <v>230533</v>
      </c>
      <c r="H113808" t="s">
        <v>79</v>
      </c>
      <c r="I113808" t="s">
        <v>30</v>
      </c>
      <c r="J113808" t="s">
        <v>5350</v>
      </c>
      <c r="K113808" t="s">
        <v>80</v>
      </c>
      <c r="L113808" t="s">
        <v>891</v>
      </c>
      <c r="M113808" t="s">
        <v>376171</v>
      </c>
    </row>
    <row r="113809" spans="1:13" x14ac:dyDescent="0.25">
      <c r="A113809">
        <v>225615152</v>
      </c>
      <c r="B113809">
        <v>-14010011</v>
      </c>
      <c r="C113809">
        <v>3</v>
      </c>
      <c r="D113809" t="s">
        <v>230534</v>
      </c>
      <c r="E113809">
        <v>11625</v>
      </c>
      <c r="F113809" t="s">
        <v>230535</v>
      </c>
      <c r="G113809" t="s">
        <v>230536</v>
      </c>
      <c r="H113809" t="s">
        <v>29</v>
      </c>
      <c r="I113809" t="s">
        <v>30</v>
      </c>
      <c r="J113809" t="s">
        <v>399</v>
      </c>
      <c r="K113809" t="s">
        <v>32</v>
      </c>
      <c r="L113809" t="s">
        <v>36239</v>
      </c>
      <c r="M113809" t="s">
        <v>376172</v>
      </c>
    </row>
    <row r="113810" spans="1:13" x14ac:dyDescent="0.25">
      <c r="A113810">
        <v>225398919</v>
      </c>
      <c r="B113810">
        <v>-14010011</v>
      </c>
      <c r="C113810">
        <v>3</v>
      </c>
      <c r="D113810" t="s">
        <v>230537</v>
      </c>
      <c r="E113810">
        <v>11626</v>
      </c>
      <c r="F113810" t="s">
        <v>230538</v>
      </c>
      <c r="G113810" t="s">
        <v>22350</v>
      </c>
      <c r="H113810" t="s">
        <v>79</v>
      </c>
      <c r="I113810" t="s">
        <v>30</v>
      </c>
      <c r="J113810" t="s">
        <v>4496</v>
      </c>
      <c r="K113810" t="s">
        <v>80</v>
      </c>
      <c r="L113810" t="s">
        <v>1658</v>
      </c>
      <c r="M113810" t="s">
        <v>376173</v>
      </c>
    </row>
    <row r="113811" spans="1:13" x14ac:dyDescent="0.25">
      <c r="A113811">
        <v>225534959</v>
      </c>
      <c r="B113811">
        <v>-14010011</v>
      </c>
      <c r="C113811">
        <v>3</v>
      </c>
      <c r="D113811" t="s">
        <v>230539</v>
      </c>
      <c r="E113811">
        <v>11627</v>
      </c>
      <c r="F113811" t="s">
        <v>230540</v>
      </c>
      <c r="G113811" t="s">
        <v>37112</v>
      </c>
      <c r="H113811" t="s">
        <v>29</v>
      </c>
      <c r="I113811" t="s">
        <v>30</v>
      </c>
      <c r="J113811" t="s">
        <v>399</v>
      </c>
      <c r="K113811" t="s">
        <v>32</v>
      </c>
      <c r="L113811" t="s">
        <v>36239</v>
      </c>
      <c r="M113811" t="s">
        <v>376174</v>
      </c>
    </row>
    <row r="113812" spans="1:13" x14ac:dyDescent="0.25">
      <c r="A113812">
        <v>225398925</v>
      </c>
      <c r="B113812">
        <v>-14010011</v>
      </c>
      <c r="C113812">
        <v>3</v>
      </c>
      <c r="D113812" t="s">
        <v>230541</v>
      </c>
      <c r="E113812">
        <v>11628</v>
      </c>
      <c r="F113812" t="s">
        <v>230542</v>
      </c>
      <c r="G113812" t="s">
        <v>22356</v>
      </c>
      <c r="H113812" t="s">
        <v>79</v>
      </c>
      <c r="I113812" t="s">
        <v>30</v>
      </c>
      <c r="J113812" t="s">
        <v>4496</v>
      </c>
      <c r="K113812" t="s">
        <v>80</v>
      </c>
      <c r="L113812" t="s">
        <v>1658</v>
      </c>
      <c r="M113812" t="s">
        <v>376175</v>
      </c>
    </row>
    <row r="113813" spans="1:13" x14ac:dyDescent="0.25">
      <c r="A113813">
        <v>225077641</v>
      </c>
      <c r="B113813">
        <v>-14010011</v>
      </c>
      <c r="C113813">
        <v>3</v>
      </c>
      <c r="D113813" t="s">
        <v>230543</v>
      </c>
      <c r="E113813">
        <v>11629</v>
      </c>
      <c r="F113813" t="s">
        <v>230544</v>
      </c>
      <c r="G113813" t="s">
        <v>22362</v>
      </c>
      <c r="H113813" t="s">
        <v>79</v>
      </c>
      <c r="I113813" t="s">
        <v>30</v>
      </c>
      <c r="J113813" t="s">
        <v>4496</v>
      </c>
      <c r="K113813" t="s">
        <v>80</v>
      </c>
      <c r="L113813" t="s">
        <v>1658</v>
      </c>
      <c r="M113813" t="s">
        <v>376176</v>
      </c>
    </row>
    <row r="113814" spans="1:13" x14ac:dyDescent="0.25">
      <c r="A113814">
        <v>225534967</v>
      </c>
      <c r="B113814">
        <v>-14010011</v>
      </c>
      <c r="C113814">
        <v>3</v>
      </c>
      <c r="D113814" t="s">
        <v>230545</v>
      </c>
      <c r="E113814">
        <v>11630</v>
      </c>
      <c r="F113814" t="s">
        <v>230546</v>
      </c>
      <c r="G113814" t="s">
        <v>37118</v>
      </c>
      <c r="H113814" t="s">
        <v>29</v>
      </c>
      <c r="I113814" t="s">
        <v>30</v>
      </c>
      <c r="J113814" t="s">
        <v>399</v>
      </c>
      <c r="K113814" t="s">
        <v>32</v>
      </c>
      <c r="L113814" t="s">
        <v>36239</v>
      </c>
      <c r="M113814" t="s">
        <v>376177</v>
      </c>
    </row>
    <row r="113815" spans="1:13" x14ac:dyDescent="0.25">
      <c r="A113815">
        <v>225340113</v>
      </c>
      <c r="B113815">
        <v>-14010011</v>
      </c>
      <c r="C113815">
        <v>3</v>
      </c>
      <c r="D113815" t="s">
        <v>230547</v>
      </c>
      <c r="E113815">
        <v>11631</v>
      </c>
      <c r="F113815" t="s">
        <v>230548</v>
      </c>
      <c r="G113815" t="s">
        <v>22366</v>
      </c>
      <c r="H113815" t="s">
        <v>79</v>
      </c>
      <c r="I113815" t="s">
        <v>30</v>
      </c>
      <c r="J113815" t="s">
        <v>100</v>
      </c>
      <c r="K113815" t="s">
        <v>80</v>
      </c>
      <c r="L113815" t="s">
        <v>891</v>
      </c>
      <c r="M113815" t="s">
        <v>376178</v>
      </c>
    </row>
    <row r="113816" spans="1:13" x14ac:dyDescent="0.25">
      <c r="A113816">
        <v>225353846</v>
      </c>
      <c r="B113816">
        <v>-14010011</v>
      </c>
      <c r="C113816">
        <v>3</v>
      </c>
      <c r="D113816" t="s">
        <v>230549</v>
      </c>
      <c r="E113816">
        <v>11632</v>
      </c>
      <c r="F113816" t="s">
        <v>230550</v>
      </c>
      <c r="G113816" t="s">
        <v>22366</v>
      </c>
      <c r="H113816" t="s">
        <v>79</v>
      </c>
      <c r="I113816" t="s">
        <v>30</v>
      </c>
      <c r="J113816" t="s">
        <v>145</v>
      </c>
      <c r="K113816" t="s">
        <v>80</v>
      </c>
      <c r="L113816" t="s">
        <v>891</v>
      </c>
      <c r="M113816" t="s">
        <v>376179</v>
      </c>
    </row>
    <row r="113817" spans="1:13" x14ac:dyDescent="0.25">
      <c r="A113817">
        <v>225333049</v>
      </c>
      <c r="B113817">
        <v>-14010011</v>
      </c>
      <c r="C113817">
        <v>3</v>
      </c>
      <c r="D113817" t="s">
        <v>230551</v>
      </c>
      <c r="E113817">
        <v>11633</v>
      </c>
      <c r="F113817" t="s">
        <v>230552</v>
      </c>
      <c r="G113817" t="s">
        <v>22366</v>
      </c>
      <c r="H113817" t="s">
        <v>1712</v>
      </c>
      <c r="I113817" t="s">
        <v>30</v>
      </c>
      <c r="J113817" t="s">
        <v>190</v>
      </c>
      <c r="K113817" t="s">
        <v>70</v>
      </c>
      <c r="L113817" t="s">
        <v>891</v>
      </c>
      <c r="M113817" t="s">
        <v>376180</v>
      </c>
    </row>
    <row r="113818" spans="1:13" x14ac:dyDescent="0.25">
      <c r="A113818">
        <v>225335363</v>
      </c>
      <c r="B113818">
        <v>-14010011</v>
      </c>
      <c r="C113818">
        <v>3</v>
      </c>
      <c r="D113818" t="s">
        <v>230553</v>
      </c>
      <c r="E113818">
        <v>11634</v>
      </c>
      <c r="F113818" t="s">
        <v>230554</v>
      </c>
      <c r="G113818" t="s">
        <v>22366</v>
      </c>
      <c r="H113818" t="s">
        <v>20293</v>
      </c>
      <c r="I113818" t="s">
        <v>30</v>
      </c>
      <c r="J113818" t="s">
        <v>190</v>
      </c>
      <c r="K113818" t="s">
        <v>70</v>
      </c>
      <c r="L113818" t="s">
        <v>891</v>
      </c>
      <c r="M113818" t="s">
        <v>376181</v>
      </c>
    </row>
    <row r="113819" spans="1:13" x14ac:dyDescent="0.25">
      <c r="A113819">
        <v>225333006</v>
      </c>
      <c r="B113819">
        <v>-14010011</v>
      </c>
      <c r="C113819">
        <v>3</v>
      </c>
      <c r="D113819" t="s">
        <v>230555</v>
      </c>
      <c r="E113819">
        <v>11635</v>
      </c>
      <c r="F113819" t="s">
        <v>230556</v>
      </c>
      <c r="G113819" t="s">
        <v>22366</v>
      </c>
      <c r="H113819" t="s">
        <v>6737</v>
      </c>
      <c r="I113819" t="s">
        <v>30</v>
      </c>
      <c r="J113819" t="s">
        <v>190</v>
      </c>
      <c r="K113819" t="s">
        <v>70</v>
      </c>
      <c r="L113819" t="s">
        <v>891</v>
      </c>
      <c r="M113819" t="s">
        <v>376182</v>
      </c>
    </row>
    <row r="113820" spans="1:13" x14ac:dyDescent="0.25">
      <c r="A113820">
        <v>225332963</v>
      </c>
      <c r="B113820">
        <v>-14010011</v>
      </c>
      <c r="C113820">
        <v>3</v>
      </c>
      <c r="D113820" t="s">
        <v>230557</v>
      </c>
      <c r="E113820">
        <v>11636</v>
      </c>
      <c r="F113820" t="s">
        <v>230558</v>
      </c>
      <c r="G113820" t="s">
        <v>22366</v>
      </c>
      <c r="H113820" t="s">
        <v>68</v>
      </c>
      <c r="I113820" t="s">
        <v>30</v>
      </c>
      <c r="J113820" t="s">
        <v>190</v>
      </c>
      <c r="K113820" t="s">
        <v>70</v>
      </c>
      <c r="L113820" t="s">
        <v>891</v>
      </c>
      <c r="M113820" t="s">
        <v>376183</v>
      </c>
    </row>
    <row r="113821" spans="1:13" x14ac:dyDescent="0.25">
      <c r="A113821">
        <v>225333032</v>
      </c>
      <c r="B113821">
        <v>-14010011</v>
      </c>
      <c r="C113821">
        <v>3</v>
      </c>
      <c r="D113821" t="s">
        <v>230559</v>
      </c>
      <c r="E113821">
        <v>11637</v>
      </c>
      <c r="F113821" t="s">
        <v>230560</v>
      </c>
      <c r="G113821" t="s">
        <v>22366</v>
      </c>
      <c r="H113821" t="s">
        <v>1712</v>
      </c>
      <c r="I113821" t="s">
        <v>30</v>
      </c>
      <c r="J113821" t="s">
        <v>262</v>
      </c>
      <c r="K113821" t="s">
        <v>70</v>
      </c>
      <c r="L113821" t="s">
        <v>891</v>
      </c>
      <c r="M113821" t="s">
        <v>376184</v>
      </c>
    </row>
    <row r="113822" spans="1:13" x14ac:dyDescent="0.25">
      <c r="A113822">
        <v>225335354</v>
      </c>
      <c r="B113822">
        <v>-14010011</v>
      </c>
      <c r="C113822">
        <v>3</v>
      </c>
      <c r="D113822" t="s">
        <v>230561</v>
      </c>
      <c r="E113822">
        <v>11638</v>
      </c>
      <c r="F113822" t="s">
        <v>230562</v>
      </c>
      <c r="G113822" t="s">
        <v>22366</v>
      </c>
      <c r="H113822" t="s">
        <v>20293</v>
      </c>
      <c r="I113822" t="s">
        <v>30</v>
      </c>
      <c r="J113822" t="s">
        <v>262</v>
      </c>
      <c r="K113822" t="s">
        <v>70</v>
      </c>
      <c r="L113822" t="s">
        <v>891</v>
      </c>
      <c r="M113822" t="s">
        <v>376185</v>
      </c>
    </row>
    <row r="113823" spans="1:13" x14ac:dyDescent="0.25">
      <c r="A113823">
        <v>225332990</v>
      </c>
      <c r="B113823">
        <v>-14010011</v>
      </c>
      <c r="C113823">
        <v>3</v>
      </c>
      <c r="D113823" t="s">
        <v>230563</v>
      </c>
      <c r="E113823">
        <v>11639</v>
      </c>
      <c r="F113823" t="s">
        <v>230564</v>
      </c>
      <c r="G113823" t="s">
        <v>22366</v>
      </c>
      <c r="H113823" t="s">
        <v>6737</v>
      </c>
      <c r="I113823" t="s">
        <v>30</v>
      </c>
      <c r="J113823" t="s">
        <v>262</v>
      </c>
      <c r="K113823" t="s">
        <v>70</v>
      </c>
      <c r="L113823" t="s">
        <v>891</v>
      </c>
      <c r="M113823" t="s">
        <v>376186</v>
      </c>
    </row>
    <row r="113824" spans="1:13" x14ac:dyDescent="0.25">
      <c r="A113824">
        <v>225332945</v>
      </c>
      <c r="B113824">
        <v>-14010011</v>
      </c>
      <c r="C113824">
        <v>3</v>
      </c>
      <c r="D113824" t="s">
        <v>230565</v>
      </c>
      <c r="E113824">
        <v>11640</v>
      </c>
      <c r="F113824" t="s">
        <v>230566</v>
      </c>
      <c r="G113824" t="s">
        <v>22366</v>
      </c>
      <c r="H113824" t="s">
        <v>68</v>
      </c>
      <c r="I113824" t="s">
        <v>30</v>
      </c>
      <c r="J113824" t="s">
        <v>262</v>
      </c>
      <c r="K113824" t="s">
        <v>70</v>
      </c>
      <c r="L113824" t="s">
        <v>891</v>
      </c>
      <c r="M113824" t="s">
        <v>376187</v>
      </c>
    </row>
    <row r="113825" spans="1:13" x14ac:dyDescent="0.25">
      <c r="A113825">
        <v>224939602</v>
      </c>
      <c r="B113825">
        <v>-14010011</v>
      </c>
      <c r="C113825">
        <v>3</v>
      </c>
      <c r="D113825" t="s">
        <v>230567</v>
      </c>
      <c r="E113825">
        <v>11641</v>
      </c>
      <c r="F113825" t="s">
        <v>230568</v>
      </c>
      <c r="G113825" t="s">
        <v>22366</v>
      </c>
      <c r="H113825" t="s">
        <v>1712</v>
      </c>
      <c r="I113825" t="s">
        <v>30</v>
      </c>
      <c r="J113825" t="s">
        <v>5350</v>
      </c>
      <c r="K113825" t="s">
        <v>70</v>
      </c>
      <c r="L113825" t="s">
        <v>4469</v>
      </c>
      <c r="M113825" t="s">
        <v>376188</v>
      </c>
    </row>
    <row r="113826" spans="1:13" x14ac:dyDescent="0.25">
      <c r="A113826">
        <v>224954024</v>
      </c>
      <c r="B113826">
        <v>-14010011</v>
      </c>
      <c r="C113826">
        <v>3</v>
      </c>
      <c r="D113826" t="s">
        <v>230569</v>
      </c>
      <c r="E113826">
        <v>11642</v>
      </c>
      <c r="F113826" t="s">
        <v>230570</v>
      </c>
      <c r="G113826" t="s">
        <v>22366</v>
      </c>
      <c r="H113826" t="s">
        <v>1712</v>
      </c>
      <c r="I113826" t="s">
        <v>30</v>
      </c>
      <c r="J113826" t="s">
        <v>5350</v>
      </c>
      <c r="K113826" t="s">
        <v>70</v>
      </c>
      <c r="L113826" t="s">
        <v>23583</v>
      </c>
      <c r="M113826" t="s">
        <v>376189</v>
      </c>
    </row>
    <row r="113827" spans="1:13" x14ac:dyDescent="0.25">
      <c r="A113827">
        <v>225133843</v>
      </c>
      <c r="B113827">
        <v>-14010011</v>
      </c>
      <c r="C113827">
        <v>3</v>
      </c>
      <c r="D113827" t="s">
        <v>230571</v>
      </c>
      <c r="E113827">
        <v>11643</v>
      </c>
      <c r="F113827" t="s">
        <v>230572</v>
      </c>
      <c r="G113827" t="s">
        <v>22366</v>
      </c>
      <c r="H113827" t="s">
        <v>1712</v>
      </c>
      <c r="I113827" t="s">
        <v>30</v>
      </c>
      <c r="J113827" t="s">
        <v>5350</v>
      </c>
      <c r="K113827" t="s">
        <v>70</v>
      </c>
      <c r="L113827" t="s">
        <v>4472</v>
      </c>
      <c r="M113827" t="s">
        <v>376190</v>
      </c>
    </row>
    <row r="113828" spans="1:13" x14ac:dyDescent="0.25">
      <c r="A113828">
        <v>224959415</v>
      </c>
      <c r="B113828">
        <v>-14010011</v>
      </c>
      <c r="C113828">
        <v>3</v>
      </c>
      <c r="D113828" t="s">
        <v>230573</v>
      </c>
      <c r="E113828">
        <v>11644</v>
      </c>
      <c r="F113828" t="s">
        <v>230574</v>
      </c>
      <c r="G113828" t="s">
        <v>22366</v>
      </c>
      <c r="H113828" t="s">
        <v>1712</v>
      </c>
      <c r="I113828" t="s">
        <v>30</v>
      </c>
      <c r="J113828" t="s">
        <v>5350</v>
      </c>
      <c r="K113828" t="s">
        <v>70</v>
      </c>
      <c r="L113828" t="s">
        <v>891</v>
      </c>
      <c r="M113828" t="s">
        <v>376191</v>
      </c>
    </row>
    <row r="113829" spans="1:13" x14ac:dyDescent="0.25">
      <c r="A113829">
        <v>225336785</v>
      </c>
      <c r="B113829">
        <v>-14010011</v>
      </c>
      <c r="C113829">
        <v>3</v>
      </c>
      <c r="D113829" t="s">
        <v>230575</v>
      </c>
      <c r="E113829">
        <v>11645</v>
      </c>
      <c r="F113829" t="s">
        <v>230576</v>
      </c>
      <c r="G113829" t="s">
        <v>22366</v>
      </c>
      <c r="H113829" t="s">
        <v>1712</v>
      </c>
      <c r="I113829" t="s">
        <v>30</v>
      </c>
      <c r="J113829" t="s">
        <v>5350</v>
      </c>
      <c r="K113829" t="s">
        <v>70</v>
      </c>
      <c r="L113829" t="s">
        <v>230577</v>
      </c>
      <c r="M113829" t="s">
        <v>376192</v>
      </c>
    </row>
    <row r="113830" spans="1:13" x14ac:dyDescent="0.25">
      <c r="A113830">
        <v>225180128</v>
      </c>
      <c r="B113830">
        <v>-14010011</v>
      </c>
      <c r="C113830">
        <v>3</v>
      </c>
      <c r="D113830" t="s">
        <v>230578</v>
      </c>
      <c r="E113830">
        <v>11646</v>
      </c>
      <c r="F113830" t="s">
        <v>230579</v>
      </c>
      <c r="G113830" t="s">
        <v>22366</v>
      </c>
      <c r="H113830" t="s">
        <v>1712</v>
      </c>
      <c r="I113830" t="s">
        <v>30</v>
      </c>
      <c r="J113830" t="s">
        <v>5350</v>
      </c>
      <c r="K113830" t="s">
        <v>70</v>
      </c>
      <c r="L113830" t="s">
        <v>230580</v>
      </c>
      <c r="M113830" t="s">
        <v>376193</v>
      </c>
    </row>
    <row r="113831" spans="1:13" x14ac:dyDescent="0.25">
      <c r="A113831">
        <v>225180124</v>
      </c>
      <c r="B113831">
        <v>-14010011</v>
      </c>
      <c r="C113831">
        <v>3</v>
      </c>
      <c r="D113831" t="s">
        <v>230581</v>
      </c>
      <c r="E113831">
        <v>11647</v>
      </c>
      <c r="F113831" t="s">
        <v>230582</v>
      </c>
      <c r="G113831" t="s">
        <v>22366</v>
      </c>
      <c r="H113831" t="s">
        <v>1712</v>
      </c>
      <c r="I113831" t="s">
        <v>30</v>
      </c>
      <c r="J113831" t="s">
        <v>5350</v>
      </c>
      <c r="K113831" t="s">
        <v>70</v>
      </c>
      <c r="L113831" t="s">
        <v>230583</v>
      </c>
      <c r="M113831" t="s">
        <v>376194</v>
      </c>
    </row>
    <row r="113832" spans="1:13" x14ac:dyDescent="0.25">
      <c r="A113832">
        <v>224939559</v>
      </c>
      <c r="B113832">
        <v>-14010011</v>
      </c>
      <c r="C113832">
        <v>3</v>
      </c>
      <c r="D113832" t="s">
        <v>230584</v>
      </c>
      <c r="E113832">
        <v>11648</v>
      </c>
      <c r="F113832" t="s">
        <v>230585</v>
      </c>
      <c r="G113832" t="s">
        <v>22366</v>
      </c>
      <c r="H113832" t="s">
        <v>20293</v>
      </c>
      <c r="I113832" t="s">
        <v>30</v>
      </c>
      <c r="J113832" t="s">
        <v>5350</v>
      </c>
      <c r="K113832" t="s">
        <v>70</v>
      </c>
      <c r="L113832" t="s">
        <v>4469</v>
      </c>
      <c r="M113832" t="s">
        <v>376195</v>
      </c>
    </row>
    <row r="113833" spans="1:13" x14ac:dyDescent="0.25">
      <c r="A113833">
        <v>225270853</v>
      </c>
      <c r="B113833">
        <v>-14010011</v>
      </c>
      <c r="C113833">
        <v>3</v>
      </c>
      <c r="D113833" t="s">
        <v>230586</v>
      </c>
      <c r="E113833">
        <v>11649</v>
      </c>
      <c r="F113833" t="s">
        <v>230587</v>
      </c>
      <c r="G113833" t="s">
        <v>22366</v>
      </c>
      <c r="H113833" t="s">
        <v>20293</v>
      </c>
      <c r="I113833" t="s">
        <v>30</v>
      </c>
      <c r="J113833" t="s">
        <v>5350</v>
      </c>
      <c r="K113833" t="s">
        <v>70</v>
      </c>
      <c r="L113833" t="s">
        <v>4472</v>
      </c>
      <c r="M113833" t="s">
        <v>376196</v>
      </c>
    </row>
    <row r="113834" spans="1:13" x14ac:dyDescent="0.25">
      <c r="A113834">
        <v>225224768</v>
      </c>
      <c r="B113834">
        <v>-14010011</v>
      </c>
      <c r="C113834">
        <v>3</v>
      </c>
      <c r="D113834" t="s">
        <v>230588</v>
      </c>
      <c r="E113834">
        <v>11650</v>
      </c>
      <c r="F113834" t="s">
        <v>230589</v>
      </c>
      <c r="G113834" t="s">
        <v>22366</v>
      </c>
      <c r="H113834" t="s">
        <v>20293</v>
      </c>
      <c r="I113834" t="s">
        <v>30</v>
      </c>
      <c r="J113834" t="s">
        <v>5350</v>
      </c>
      <c r="K113834" t="s">
        <v>70</v>
      </c>
      <c r="L113834" t="s">
        <v>891</v>
      </c>
      <c r="M113834" t="s">
        <v>376197</v>
      </c>
    </row>
    <row r="113835" spans="1:13" x14ac:dyDescent="0.25">
      <c r="A113835">
        <v>224939854</v>
      </c>
      <c r="B113835">
        <v>-14010011</v>
      </c>
      <c r="C113835">
        <v>3</v>
      </c>
      <c r="D113835" t="s">
        <v>230590</v>
      </c>
      <c r="E113835">
        <v>11651</v>
      </c>
      <c r="F113835" t="s">
        <v>230591</v>
      </c>
      <c r="G113835" t="s">
        <v>22366</v>
      </c>
      <c r="H113835" t="s">
        <v>6737</v>
      </c>
      <c r="I113835" t="s">
        <v>30</v>
      </c>
      <c r="J113835" t="s">
        <v>5350</v>
      </c>
      <c r="K113835" t="s">
        <v>70</v>
      </c>
      <c r="L113835" t="s">
        <v>4469</v>
      </c>
      <c r="M113835" t="s">
        <v>376198</v>
      </c>
    </row>
    <row r="113836" spans="1:13" x14ac:dyDescent="0.25">
      <c r="A113836">
        <v>225264704</v>
      </c>
      <c r="B113836">
        <v>-14010011</v>
      </c>
      <c r="C113836">
        <v>3</v>
      </c>
      <c r="D113836" t="s">
        <v>230592</v>
      </c>
      <c r="E113836">
        <v>11652</v>
      </c>
      <c r="F113836" t="s">
        <v>230593</v>
      </c>
      <c r="G113836" t="s">
        <v>22366</v>
      </c>
      <c r="H113836" t="s">
        <v>6737</v>
      </c>
      <c r="I113836" t="s">
        <v>30</v>
      </c>
      <c r="J113836" t="s">
        <v>5350</v>
      </c>
      <c r="K113836" t="s">
        <v>70</v>
      </c>
      <c r="L113836" t="s">
        <v>4472</v>
      </c>
      <c r="M113836" t="s">
        <v>376199</v>
      </c>
    </row>
    <row r="113837" spans="1:13" x14ac:dyDescent="0.25">
      <c r="A113837">
        <v>225311973</v>
      </c>
      <c r="B113837">
        <v>-14010011</v>
      </c>
      <c r="C113837">
        <v>3</v>
      </c>
      <c r="D113837" t="s">
        <v>230594</v>
      </c>
      <c r="E113837">
        <v>11653</v>
      </c>
      <c r="F113837" t="s">
        <v>230595</v>
      </c>
      <c r="G113837" t="s">
        <v>22366</v>
      </c>
      <c r="H113837" t="s">
        <v>6737</v>
      </c>
      <c r="I113837" t="s">
        <v>30</v>
      </c>
      <c r="J113837" t="s">
        <v>5350</v>
      </c>
      <c r="K113837" t="s">
        <v>70</v>
      </c>
      <c r="L113837" t="s">
        <v>891</v>
      </c>
      <c r="M113837" t="s">
        <v>376200</v>
      </c>
    </row>
    <row r="113838" spans="1:13" x14ac:dyDescent="0.25">
      <c r="A113838">
        <v>225048618</v>
      </c>
      <c r="B113838">
        <v>-14010011</v>
      </c>
      <c r="C113838">
        <v>3</v>
      </c>
      <c r="D113838" t="s">
        <v>230596</v>
      </c>
      <c r="E113838">
        <v>11654</v>
      </c>
      <c r="F113838" t="s">
        <v>230597</v>
      </c>
      <c r="G113838" t="s">
        <v>22366</v>
      </c>
      <c r="H113838" t="s">
        <v>68</v>
      </c>
      <c r="I113838" t="s">
        <v>30</v>
      </c>
      <c r="J113838" t="s">
        <v>5350</v>
      </c>
      <c r="K113838" t="s">
        <v>70</v>
      </c>
      <c r="L113838" t="s">
        <v>4472</v>
      </c>
      <c r="M113838" t="s">
        <v>376201</v>
      </c>
    </row>
    <row r="113839" spans="1:13" x14ac:dyDescent="0.25">
      <c r="A113839">
        <v>225047203</v>
      </c>
      <c r="B113839">
        <v>-14010011</v>
      </c>
      <c r="C113839">
        <v>3</v>
      </c>
      <c r="D113839" t="s">
        <v>230598</v>
      </c>
      <c r="E113839">
        <v>11655</v>
      </c>
      <c r="F113839" t="s">
        <v>230599</v>
      </c>
      <c r="G113839" t="s">
        <v>22366</v>
      </c>
      <c r="H113839" t="s">
        <v>68</v>
      </c>
      <c r="I113839" t="s">
        <v>30</v>
      </c>
      <c r="J113839" t="s">
        <v>5350</v>
      </c>
      <c r="K113839" t="s">
        <v>70</v>
      </c>
      <c r="L113839" t="s">
        <v>891</v>
      </c>
      <c r="M113839" t="s">
        <v>376202</v>
      </c>
    </row>
    <row r="113840" spans="1:13" x14ac:dyDescent="0.25">
      <c r="A113840">
        <v>224939567</v>
      </c>
      <c r="B113840">
        <v>-14010011</v>
      </c>
      <c r="C113840">
        <v>3</v>
      </c>
      <c r="D113840" t="s">
        <v>230600</v>
      </c>
      <c r="E113840">
        <v>11656</v>
      </c>
      <c r="F113840" t="s">
        <v>230601</v>
      </c>
      <c r="G113840" t="s">
        <v>22366</v>
      </c>
      <c r="H113840" t="s">
        <v>79</v>
      </c>
      <c r="I113840" t="s">
        <v>30</v>
      </c>
      <c r="J113840" t="s">
        <v>5350</v>
      </c>
      <c r="K113840" t="s">
        <v>80</v>
      </c>
      <c r="L113840" t="s">
        <v>4469</v>
      </c>
      <c r="M113840" t="s">
        <v>376203</v>
      </c>
    </row>
    <row r="113841" spans="1:13" x14ac:dyDescent="0.25">
      <c r="A113841">
        <v>224961595</v>
      </c>
      <c r="B113841">
        <v>-14010011</v>
      </c>
      <c r="C113841">
        <v>3</v>
      </c>
      <c r="D113841" t="s">
        <v>230602</v>
      </c>
      <c r="E113841">
        <v>11657</v>
      </c>
      <c r="F113841" t="s">
        <v>230603</v>
      </c>
      <c r="G113841" t="s">
        <v>22366</v>
      </c>
      <c r="H113841" t="s">
        <v>79</v>
      </c>
      <c r="I113841" t="s">
        <v>30</v>
      </c>
      <c r="J113841" t="s">
        <v>5350</v>
      </c>
      <c r="K113841" t="s">
        <v>80</v>
      </c>
      <c r="L113841" t="s">
        <v>891</v>
      </c>
      <c r="M113841" t="s">
        <v>376204</v>
      </c>
    </row>
    <row r="113842" spans="1:13" x14ac:dyDescent="0.25">
      <c r="A113842">
        <v>225333068</v>
      </c>
      <c r="B113842">
        <v>-14010011</v>
      </c>
      <c r="C113842">
        <v>3</v>
      </c>
      <c r="D113842" t="s">
        <v>230604</v>
      </c>
      <c r="E113842">
        <v>11658</v>
      </c>
      <c r="F113842" t="s">
        <v>230605</v>
      </c>
      <c r="G113842" t="s">
        <v>22366</v>
      </c>
      <c r="H113842" t="s">
        <v>1712</v>
      </c>
      <c r="I113842" t="s">
        <v>30</v>
      </c>
      <c r="J113842" t="s">
        <v>699</v>
      </c>
      <c r="K113842" t="s">
        <v>70</v>
      </c>
      <c r="L113842" t="s">
        <v>891</v>
      </c>
      <c r="M113842" t="s">
        <v>376205</v>
      </c>
    </row>
    <row r="113843" spans="1:13" x14ac:dyDescent="0.25">
      <c r="A113843">
        <v>225335406</v>
      </c>
      <c r="B113843">
        <v>-14010011</v>
      </c>
      <c r="C113843">
        <v>3</v>
      </c>
      <c r="D113843" t="s">
        <v>230606</v>
      </c>
      <c r="E113843">
        <v>11659</v>
      </c>
      <c r="F113843" t="s">
        <v>230607</v>
      </c>
      <c r="G113843" t="s">
        <v>22366</v>
      </c>
      <c r="H113843" t="s">
        <v>20293</v>
      </c>
      <c r="I113843" t="s">
        <v>30</v>
      </c>
      <c r="J113843" t="s">
        <v>699</v>
      </c>
      <c r="K113843" t="s">
        <v>70</v>
      </c>
      <c r="L113843" t="s">
        <v>891</v>
      </c>
      <c r="M113843" t="s">
        <v>376206</v>
      </c>
    </row>
    <row r="113844" spans="1:13" x14ac:dyDescent="0.25">
      <c r="A113844">
        <v>225333013</v>
      </c>
      <c r="B113844">
        <v>-14010011</v>
      </c>
      <c r="C113844">
        <v>3</v>
      </c>
      <c r="D113844" t="s">
        <v>230608</v>
      </c>
      <c r="E113844">
        <v>11660</v>
      </c>
      <c r="F113844" t="s">
        <v>230609</v>
      </c>
      <c r="G113844" t="s">
        <v>22366</v>
      </c>
      <c r="H113844" t="s">
        <v>6737</v>
      </c>
      <c r="I113844" t="s">
        <v>30</v>
      </c>
      <c r="J113844" t="s">
        <v>699</v>
      </c>
      <c r="K113844" t="s">
        <v>70</v>
      </c>
      <c r="L113844" t="s">
        <v>891</v>
      </c>
      <c r="M113844" t="s">
        <v>376207</v>
      </c>
    </row>
    <row r="113845" spans="1:13" x14ac:dyDescent="0.25">
      <c r="A113845">
        <v>225332970</v>
      </c>
      <c r="B113845">
        <v>-14010011</v>
      </c>
      <c r="C113845">
        <v>3</v>
      </c>
      <c r="D113845" t="s">
        <v>230610</v>
      </c>
      <c r="E113845">
        <v>11661</v>
      </c>
      <c r="F113845" t="s">
        <v>230611</v>
      </c>
      <c r="G113845" t="s">
        <v>22366</v>
      </c>
      <c r="H113845" t="s">
        <v>68</v>
      </c>
      <c r="I113845" t="s">
        <v>30</v>
      </c>
      <c r="J113845" t="s">
        <v>699</v>
      </c>
      <c r="K113845" t="s">
        <v>70</v>
      </c>
      <c r="L113845" t="s">
        <v>891</v>
      </c>
      <c r="M113845" t="s">
        <v>376208</v>
      </c>
    </row>
    <row r="113846" spans="1:13" x14ac:dyDescent="0.25">
      <c r="A113846">
        <v>225340172</v>
      </c>
      <c r="B113846">
        <v>-14010011</v>
      </c>
      <c r="C113846">
        <v>3</v>
      </c>
      <c r="D113846" t="s">
        <v>230612</v>
      </c>
      <c r="E113846">
        <v>11662</v>
      </c>
      <c r="F113846" t="s">
        <v>230613</v>
      </c>
      <c r="G113846" t="s">
        <v>22366</v>
      </c>
      <c r="H113846" t="s">
        <v>79</v>
      </c>
      <c r="I113846" t="s">
        <v>30</v>
      </c>
      <c r="J113846" t="s">
        <v>699</v>
      </c>
      <c r="K113846" t="s">
        <v>80</v>
      </c>
      <c r="L113846" t="s">
        <v>891</v>
      </c>
      <c r="M113846" t="s">
        <v>376209</v>
      </c>
    </row>
    <row r="113847" spans="1:13" x14ac:dyDescent="0.25">
      <c r="A113847">
        <v>225333028</v>
      </c>
      <c r="B113847">
        <v>-14010011</v>
      </c>
      <c r="C113847">
        <v>3</v>
      </c>
      <c r="D113847" t="s">
        <v>230614</v>
      </c>
      <c r="E113847">
        <v>11663</v>
      </c>
      <c r="F113847" t="s">
        <v>230615</v>
      </c>
      <c r="G113847" t="s">
        <v>22366</v>
      </c>
      <c r="H113847" t="s">
        <v>1712</v>
      </c>
      <c r="I113847" t="s">
        <v>30</v>
      </c>
      <c r="J113847" t="s">
        <v>865</v>
      </c>
      <c r="K113847" t="s">
        <v>70</v>
      </c>
      <c r="L113847" t="s">
        <v>891</v>
      </c>
      <c r="M113847" t="s">
        <v>376210</v>
      </c>
    </row>
    <row r="113848" spans="1:13" x14ac:dyDescent="0.25">
      <c r="A113848">
        <v>225335377</v>
      </c>
      <c r="B113848">
        <v>-14010011</v>
      </c>
      <c r="C113848">
        <v>3</v>
      </c>
      <c r="D113848" t="s">
        <v>230616</v>
      </c>
      <c r="E113848">
        <v>11664</v>
      </c>
      <c r="F113848" t="s">
        <v>230617</v>
      </c>
      <c r="G113848" t="s">
        <v>22366</v>
      </c>
      <c r="H113848" t="s">
        <v>20293</v>
      </c>
      <c r="I113848" t="s">
        <v>30</v>
      </c>
      <c r="J113848" t="s">
        <v>865</v>
      </c>
      <c r="K113848" t="s">
        <v>70</v>
      </c>
      <c r="L113848" t="s">
        <v>891</v>
      </c>
      <c r="M113848" t="s">
        <v>376211</v>
      </c>
    </row>
    <row r="113849" spans="1:13" x14ac:dyDescent="0.25">
      <c r="A113849">
        <v>225332985</v>
      </c>
      <c r="B113849">
        <v>-14010011</v>
      </c>
      <c r="C113849">
        <v>3</v>
      </c>
      <c r="D113849" t="s">
        <v>230618</v>
      </c>
      <c r="E113849">
        <v>11665</v>
      </c>
      <c r="F113849" t="s">
        <v>230619</v>
      </c>
      <c r="G113849" t="s">
        <v>22366</v>
      </c>
      <c r="H113849" t="s">
        <v>6737</v>
      </c>
      <c r="I113849" t="s">
        <v>30</v>
      </c>
      <c r="J113849" t="s">
        <v>865</v>
      </c>
      <c r="K113849" t="s">
        <v>70</v>
      </c>
      <c r="L113849" t="s">
        <v>891</v>
      </c>
      <c r="M113849" t="s">
        <v>376212</v>
      </c>
    </row>
    <row r="113850" spans="1:13" x14ac:dyDescent="0.25">
      <c r="A113850">
        <v>225333073</v>
      </c>
      <c r="B113850">
        <v>-14010011</v>
      </c>
      <c r="C113850">
        <v>3</v>
      </c>
      <c r="D113850" t="s">
        <v>230620</v>
      </c>
      <c r="E113850">
        <v>11666</v>
      </c>
      <c r="F113850" t="s">
        <v>230621</v>
      </c>
      <c r="G113850" t="s">
        <v>22366</v>
      </c>
      <c r="H113850" t="s">
        <v>68</v>
      </c>
      <c r="I113850" t="s">
        <v>30</v>
      </c>
      <c r="J113850" t="s">
        <v>865</v>
      </c>
      <c r="K113850" t="s">
        <v>70</v>
      </c>
      <c r="L113850" t="s">
        <v>891</v>
      </c>
      <c r="M113850" t="s">
        <v>376213</v>
      </c>
    </row>
    <row r="113851" spans="1:13" x14ac:dyDescent="0.25">
      <c r="A113851">
        <v>225325413</v>
      </c>
      <c r="B113851">
        <v>-14010011</v>
      </c>
      <c r="C113851">
        <v>3</v>
      </c>
      <c r="D113851" t="s">
        <v>230622</v>
      </c>
      <c r="E113851">
        <v>11667</v>
      </c>
      <c r="F113851" t="s">
        <v>230623</v>
      </c>
      <c r="G113851" t="s">
        <v>22366</v>
      </c>
      <c r="H113851" t="s">
        <v>79</v>
      </c>
      <c r="I113851" t="s">
        <v>30</v>
      </c>
      <c r="J113851" t="s">
        <v>865</v>
      </c>
      <c r="K113851" t="s">
        <v>80</v>
      </c>
      <c r="L113851" t="s">
        <v>4472</v>
      </c>
      <c r="M113851" t="s">
        <v>376214</v>
      </c>
    </row>
    <row r="113852" spans="1:13" x14ac:dyDescent="0.25">
      <c r="A113852">
        <v>225340236</v>
      </c>
      <c r="B113852">
        <v>-14010011</v>
      </c>
      <c r="C113852">
        <v>3</v>
      </c>
      <c r="D113852" t="s">
        <v>230624</v>
      </c>
      <c r="E113852">
        <v>11668</v>
      </c>
      <c r="F113852" t="s">
        <v>230625</v>
      </c>
      <c r="G113852" t="s">
        <v>22366</v>
      </c>
      <c r="H113852" t="s">
        <v>79</v>
      </c>
      <c r="I113852" t="s">
        <v>30</v>
      </c>
      <c r="J113852" t="s">
        <v>865</v>
      </c>
      <c r="K113852" t="s">
        <v>80</v>
      </c>
      <c r="L113852" t="s">
        <v>891</v>
      </c>
      <c r="M113852" t="s">
        <v>376215</v>
      </c>
    </row>
    <row r="113853" spans="1:13" x14ac:dyDescent="0.25">
      <c r="A113853">
        <v>225459535</v>
      </c>
      <c r="B113853">
        <v>-14010011</v>
      </c>
      <c r="C113853">
        <v>3</v>
      </c>
      <c r="D113853" t="s">
        <v>230626</v>
      </c>
      <c r="E113853">
        <v>11669</v>
      </c>
      <c r="F113853" t="s">
        <v>230627</v>
      </c>
      <c r="G113853" t="s">
        <v>22400</v>
      </c>
      <c r="H113853" t="s">
        <v>1712</v>
      </c>
      <c r="I113853" t="s">
        <v>30</v>
      </c>
      <c r="J113853" t="s">
        <v>865</v>
      </c>
      <c r="K113853" t="s">
        <v>80</v>
      </c>
      <c r="L113853" t="s">
        <v>1035</v>
      </c>
      <c r="M113853" t="s">
        <v>376216</v>
      </c>
    </row>
    <row r="113854" spans="1:13" x14ac:dyDescent="0.25">
      <c r="A113854">
        <v>225064053</v>
      </c>
      <c r="B113854">
        <v>-14010011</v>
      </c>
      <c r="C113854">
        <v>3</v>
      </c>
      <c r="D113854" t="s">
        <v>230628</v>
      </c>
      <c r="E113854">
        <v>11670</v>
      </c>
      <c r="F113854" t="s">
        <v>230629</v>
      </c>
      <c r="G113854" t="s">
        <v>230630</v>
      </c>
      <c r="H113854" t="s">
        <v>79</v>
      </c>
      <c r="I113854" t="s">
        <v>30</v>
      </c>
      <c r="J113854" t="s">
        <v>4496</v>
      </c>
      <c r="K113854" t="s">
        <v>80</v>
      </c>
      <c r="L113854" t="s">
        <v>263492</v>
      </c>
      <c r="M113854" t="s">
        <v>376217</v>
      </c>
    </row>
    <row r="113855" spans="1:13" x14ac:dyDescent="0.25">
      <c r="A113855">
        <v>224960008</v>
      </c>
      <c r="B113855">
        <v>-14010011</v>
      </c>
      <c r="C113855">
        <v>3</v>
      </c>
      <c r="D113855" t="s">
        <v>230631</v>
      </c>
      <c r="E113855">
        <v>11671</v>
      </c>
      <c r="F113855" t="s">
        <v>230632</v>
      </c>
      <c r="G113855" t="s">
        <v>230630</v>
      </c>
      <c r="H113855" t="s">
        <v>79</v>
      </c>
      <c r="I113855" t="s">
        <v>30</v>
      </c>
      <c r="J113855" t="s">
        <v>4496</v>
      </c>
      <c r="K113855" t="s">
        <v>80</v>
      </c>
      <c r="L113855" t="s">
        <v>1658</v>
      </c>
      <c r="M113855" t="s">
        <v>376218</v>
      </c>
    </row>
    <row r="113856" spans="1:13" x14ac:dyDescent="0.25">
      <c r="A113856">
        <v>225353832</v>
      </c>
      <c r="B113856">
        <v>-14010011</v>
      </c>
      <c r="C113856">
        <v>3</v>
      </c>
      <c r="D113856" t="s">
        <v>230633</v>
      </c>
      <c r="E113856">
        <v>11672</v>
      </c>
      <c r="F113856" t="s">
        <v>230634</v>
      </c>
      <c r="G113856" t="s">
        <v>22406</v>
      </c>
      <c r="H113856" t="s">
        <v>79</v>
      </c>
      <c r="I113856" t="s">
        <v>30</v>
      </c>
      <c r="J113856" t="s">
        <v>145</v>
      </c>
      <c r="K113856" t="s">
        <v>80</v>
      </c>
      <c r="L113856" t="s">
        <v>263492</v>
      </c>
      <c r="M113856" t="s">
        <v>376219</v>
      </c>
    </row>
    <row r="113857" spans="1:13" x14ac:dyDescent="0.25">
      <c r="A113857">
        <v>225064066</v>
      </c>
      <c r="B113857">
        <v>-14010011</v>
      </c>
      <c r="C113857">
        <v>3</v>
      </c>
      <c r="D113857" t="s">
        <v>230635</v>
      </c>
      <c r="E113857">
        <v>11673</v>
      </c>
      <c r="F113857" t="s">
        <v>230636</v>
      </c>
      <c r="G113857" t="s">
        <v>22406</v>
      </c>
      <c r="H113857" t="s">
        <v>1712</v>
      </c>
      <c r="I113857" t="s">
        <v>30</v>
      </c>
      <c r="J113857" t="s">
        <v>4496</v>
      </c>
      <c r="K113857" t="s">
        <v>70</v>
      </c>
      <c r="L113857" t="s">
        <v>263492</v>
      </c>
      <c r="M113857" t="s">
        <v>376220</v>
      </c>
    </row>
    <row r="113858" spans="1:13" x14ac:dyDescent="0.25">
      <c r="A113858">
        <v>225357135</v>
      </c>
      <c r="B113858">
        <v>-14010011</v>
      </c>
      <c r="C113858">
        <v>3</v>
      </c>
      <c r="D113858" t="s">
        <v>230637</v>
      </c>
      <c r="E113858">
        <v>11674</v>
      </c>
      <c r="F113858" t="s">
        <v>230638</v>
      </c>
      <c r="G113858" t="s">
        <v>22406</v>
      </c>
      <c r="H113858" t="s">
        <v>1712</v>
      </c>
      <c r="I113858" t="s">
        <v>30</v>
      </c>
      <c r="J113858" t="s">
        <v>4496</v>
      </c>
      <c r="K113858" t="s">
        <v>70</v>
      </c>
      <c r="L113858" t="s">
        <v>2497</v>
      </c>
      <c r="M113858" t="s">
        <v>376221</v>
      </c>
    </row>
    <row r="113859" spans="1:13" x14ac:dyDescent="0.25">
      <c r="A113859">
        <v>225357264</v>
      </c>
      <c r="B113859">
        <v>-14010011</v>
      </c>
      <c r="C113859">
        <v>3</v>
      </c>
      <c r="D113859" t="s">
        <v>230639</v>
      </c>
      <c r="E113859">
        <v>11675</v>
      </c>
      <c r="F113859" t="s">
        <v>230640</v>
      </c>
      <c r="G113859" t="s">
        <v>22406</v>
      </c>
      <c r="H113859" t="s">
        <v>1712</v>
      </c>
      <c r="I113859" t="s">
        <v>30</v>
      </c>
      <c r="J113859" t="s">
        <v>4496</v>
      </c>
      <c r="K113859" t="s">
        <v>70</v>
      </c>
      <c r="L113859" t="s">
        <v>44369</v>
      </c>
      <c r="M113859" t="s">
        <v>376222</v>
      </c>
    </row>
    <row r="113860" spans="1:13" x14ac:dyDescent="0.25">
      <c r="A113860">
        <v>224982323</v>
      </c>
      <c r="B113860">
        <v>-14010011</v>
      </c>
      <c r="C113860">
        <v>3</v>
      </c>
      <c r="D113860" t="s">
        <v>230641</v>
      </c>
      <c r="E113860">
        <v>11676</v>
      </c>
      <c r="F113860" t="s">
        <v>230642</v>
      </c>
      <c r="G113860" t="s">
        <v>22406</v>
      </c>
      <c r="H113860" t="s">
        <v>79</v>
      </c>
      <c r="I113860" t="s">
        <v>30</v>
      </c>
      <c r="J113860" t="s">
        <v>4496</v>
      </c>
      <c r="K113860" t="s">
        <v>80</v>
      </c>
      <c r="L113860" t="s">
        <v>263492</v>
      </c>
      <c r="M113860" t="s">
        <v>376223</v>
      </c>
    </row>
    <row r="113861" spans="1:13" x14ac:dyDescent="0.25">
      <c r="A113861">
        <v>225253215</v>
      </c>
      <c r="B113861">
        <v>-14010011</v>
      </c>
      <c r="C113861">
        <v>3</v>
      </c>
      <c r="D113861" t="s">
        <v>230643</v>
      </c>
      <c r="E113861">
        <v>11677</v>
      </c>
      <c r="F113861" t="s">
        <v>230644</v>
      </c>
      <c r="G113861" t="s">
        <v>22406</v>
      </c>
      <c r="H113861" t="s">
        <v>79</v>
      </c>
      <c r="I113861" t="s">
        <v>30</v>
      </c>
      <c r="J113861" t="s">
        <v>4496</v>
      </c>
      <c r="K113861" t="s">
        <v>80</v>
      </c>
      <c r="L113861" t="s">
        <v>2497</v>
      </c>
      <c r="M113861" t="s">
        <v>376224</v>
      </c>
    </row>
    <row r="113862" spans="1:13" x14ac:dyDescent="0.25">
      <c r="A113862">
        <v>225733325</v>
      </c>
      <c r="B113862">
        <v>-14010011</v>
      </c>
      <c r="C113862">
        <v>3</v>
      </c>
      <c r="D113862" t="s">
        <v>230645</v>
      </c>
      <c r="E113862">
        <v>11678</v>
      </c>
      <c r="F113862" t="s">
        <v>230646</v>
      </c>
      <c r="G113862" t="s">
        <v>22406</v>
      </c>
      <c r="H113862" t="s">
        <v>1034</v>
      </c>
      <c r="I113862" t="s">
        <v>30</v>
      </c>
      <c r="J113862" t="s">
        <v>5350</v>
      </c>
      <c r="K113862" t="s">
        <v>32</v>
      </c>
      <c r="L113862" t="s">
        <v>263492</v>
      </c>
      <c r="M113862" t="s">
        <v>376225</v>
      </c>
    </row>
    <row r="113863" spans="1:13" x14ac:dyDescent="0.25">
      <c r="A113863">
        <v>224954754</v>
      </c>
      <c r="B113863">
        <v>-14010011</v>
      </c>
      <c r="C113863">
        <v>3</v>
      </c>
      <c r="D113863" t="s">
        <v>230647</v>
      </c>
      <c r="E113863">
        <v>11679</v>
      </c>
      <c r="F113863" t="s">
        <v>230648</v>
      </c>
      <c r="G113863" t="s">
        <v>22406</v>
      </c>
      <c r="H113863" t="s">
        <v>79</v>
      </c>
      <c r="I113863" t="s">
        <v>30</v>
      </c>
      <c r="J113863" t="s">
        <v>5350</v>
      </c>
      <c r="K113863" t="s">
        <v>80</v>
      </c>
      <c r="L113863" t="s">
        <v>2497</v>
      </c>
      <c r="M113863" t="s">
        <v>376226</v>
      </c>
    </row>
    <row r="113864" spans="1:13" x14ac:dyDescent="0.25">
      <c r="A113864">
        <v>225351955</v>
      </c>
      <c r="B113864">
        <v>-14010011</v>
      </c>
      <c r="C113864">
        <v>3</v>
      </c>
      <c r="D113864" t="s">
        <v>230649</v>
      </c>
      <c r="E113864">
        <v>11680</v>
      </c>
      <c r="F113864" t="s">
        <v>230650</v>
      </c>
      <c r="G113864" t="s">
        <v>230651</v>
      </c>
      <c r="H113864" t="s">
        <v>1712</v>
      </c>
      <c r="I113864" t="s">
        <v>30</v>
      </c>
      <c r="J113864" t="s">
        <v>4496</v>
      </c>
      <c r="K113864" t="s">
        <v>70</v>
      </c>
      <c r="L113864" t="s">
        <v>263492</v>
      </c>
      <c r="M113864" t="s">
        <v>376227</v>
      </c>
    </row>
    <row r="113865" spans="1:13" x14ac:dyDescent="0.25">
      <c r="A113865">
        <v>225336951</v>
      </c>
      <c r="B113865">
        <v>-14010011</v>
      </c>
      <c r="C113865">
        <v>3</v>
      </c>
      <c r="D113865" t="s">
        <v>230652</v>
      </c>
      <c r="E113865">
        <v>11681</v>
      </c>
      <c r="F113865" t="s">
        <v>230653</v>
      </c>
      <c r="G113865" t="s">
        <v>230651</v>
      </c>
      <c r="H113865" t="s">
        <v>1712</v>
      </c>
      <c r="I113865" t="s">
        <v>30</v>
      </c>
      <c r="J113865" t="s">
        <v>4496</v>
      </c>
      <c r="K113865" t="s">
        <v>70</v>
      </c>
      <c r="L113865" t="s">
        <v>2497</v>
      </c>
      <c r="M113865" t="s">
        <v>376228</v>
      </c>
    </row>
    <row r="113866" spans="1:13" x14ac:dyDescent="0.25">
      <c r="A113866">
        <v>225185473</v>
      </c>
      <c r="B113866">
        <v>-14010011</v>
      </c>
      <c r="C113866">
        <v>3</v>
      </c>
      <c r="D113866" t="s">
        <v>230654</v>
      </c>
      <c r="E113866">
        <v>11682</v>
      </c>
      <c r="F113866" t="s">
        <v>230655</v>
      </c>
      <c r="G113866" t="s">
        <v>230651</v>
      </c>
      <c r="H113866" t="s">
        <v>79</v>
      </c>
      <c r="I113866" t="s">
        <v>30</v>
      </c>
      <c r="J113866" t="s">
        <v>4496</v>
      </c>
      <c r="K113866" t="s">
        <v>80</v>
      </c>
      <c r="L113866" t="s">
        <v>263492</v>
      </c>
      <c r="M113866" t="s">
        <v>376229</v>
      </c>
    </row>
    <row r="113867" spans="1:13" x14ac:dyDescent="0.25">
      <c r="A113867">
        <v>225185382</v>
      </c>
      <c r="B113867">
        <v>-14010011</v>
      </c>
      <c r="C113867">
        <v>3</v>
      </c>
      <c r="D113867" t="s">
        <v>230656</v>
      </c>
      <c r="E113867">
        <v>11683</v>
      </c>
      <c r="F113867" t="s">
        <v>230657</v>
      </c>
      <c r="G113867" t="s">
        <v>230651</v>
      </c>
      <c r="H113867" t="s">
        <v>79</v>
      </c>
      <c r="I113867" t="s">
        <v>30</v>
      </c>
      <c r="J113867" t="s">
        <v>4496</v>
      </c>
      <c r="K113867" t="s">
        <v>80</v>
      </c>
      <c r="L113867" t="s">
        <v>2497</v>
      </c>
      <c r="M113867" t="s">
        <v>376230</v>
      </c>
    </row>
    <row r="113868" spans="1:13" x14ac:dyDescent="0.25">
      <c r="A113868">
        <v>225733448</v>
      </c>
      <c r="B113868">
        <v>-14010011</v>
      </c>
      <c r="C113868">
        <v>3</v>
      </c>
      <c r="D113868" t="s">
        <v>230658</v>
      </c>
      <c r="E113868">
        <v>11684</v>
      </c>
      <c r="F113868" t="s">
        <v>230659</v>
      </c>
      <c r="G113868" t="s">
        <v>230660</v>
      </c>
      <c r="H113868" t="s">
        <v>1712</v>
      </c>
      <c r="I113868" t="s">
        <v>30</v>
      </c>
      <c r="J113868" t="s">
        <v>4496</v>
      </c>
      <c r="K113868" t="s">
        <v>70</v>
      </c>
      <c r="L113868" t="s">
        <v>263492</v>
      </c>
      <c r="M113868" t="s">
        <v>376231</v>
      </c>
    </row>
    <row r="113869" spans="1:13" x14ac:dyDescent="0.25">
      <c r="A113869">
        <v>225291792</v>
      </c>
      <c r="B113869">
        <v>-14010011</v>
      </c>
      <c r="C113869">
        <v>3</v>
      </c>
      <c r="D113869" t="s">
        <v>230661</v>
      </c>
      <c r="E113869">
        <v>11685</v>
      </c>
      <c r="F113869" t="s">
        <v>230662</v>
      </c>
      <c r="G113869" t="s">
        <v>230660</v>
      </c>
      <c r="H113869" t="s">
        <v>1712</v>
      </c>
      <c r="I113869" t="s">
        <v>30</v>
      </c>
      <c r="J113869" t="s">
        <v>4496</v>
      </c>
      <c r="K113869" t="s">
        <v>70</v>
      </c>
      <c r="L113869" t="s">
        <v>2497</v>
      </c>
      <c r="M113869" t="s">
        <v>376232</v>
      </c>
    </row>
    <row r="113870" spans="1:13" x14ac:dyDescent="0.25">
      <c r="A113870">
        <v>225179165</v>
      </c>
      <c r="B113870">
        <v>-14010011</v>
      </c>
      <c r="C113870">
        <v>3</v>
      </c>
      <c r="D113870" t="s">
        <v>230663</v>
      </c>
      <c r="E113870">
        <v>11686</v>
      </c>
      <c r="F113870" t="s">
        <v>230664</v>
      </c>
      <c r="G113870" t="s">
        <v>230660</v>
      </c>
      <c r="H113870" t="s">
        <v>79</v>
      </c>
      <c r="I113870" t="s">
        <v>30</v>
      </c>
      <c r="J113870" t="s">
        <v>4496</v>
      </c>
      <c r="K113870" t="s">
        <v>80</v>
      </c>
      <c r="L113870" t="s">
        <v>263492</v>
      </c>
      <c r="M113870" t="s">
        <v>376233</v>
      </c>
    </row>
    <row r="113871" spans="1:13" x14ac:dyDescent="0.25">
      <c r="A113871">
        <v>225292867</v>
      </c>
      <c r="B113871">
        <v>-14010011</v>
      </c>
      <c r="C113871">
        <v>3</v>
      </c>
      <c r="D113871" t="s">
        <v>230665</v>
      </c>
      <c r="E113871">
        <v>11687</v>
      </c>
      <c r="F113871" t="s">
        <v>230666</v>
      </c>
      <c r="G113871" t="s">
        <v>230660</v>
      </c>
      <c r="H113871" t="s">
        <v>79</v>
      </c>
      <c r="I113871" t="s">
        <v>30</v>
      </c>
      <c r="J113871" t="s">
        <v>4496</v>
      </c>
      <c r="K113871" t="s">
        <v>80</v>
      </c>
      <c r="L113871" t="s">
        <v>2497</v>
      </c>
      <c r="M113871" t="s">
        <v>376234</v>
      </c>
    </row>
    <row r="113872" spans="1:13" x14ac:dyDescent="0.25">
      <c r="A113872">
        <v>225733500</v>
      </c>
      <c r="B113872">
        <v>-14010011</v>
      </c>
      <c r="C113872">
        <v>3</v>
      </c>
      <c r="D113872" t="s">
        <v>230667</v>
      </c>
      <c r="E113872">
        <v>11688</v>
      </c>
      <c r="F113872" t="s">
        <v>230668</v>
      </c>
      <c r="G113872" t="s">
        <v>22422</v>
      </c>
      <c r="H113872" t="s">
        <v>1712</v>
      </c>
      <c r="I113872" t="s">
        <v>30</v>
      </c>
      <c r="J113872" t="s">
        <v>4496</v>
      </c>
      <c r="K113872" t="s">
        <v>11816</v>
      </c>
      <c r="L113872" t="s">
        <v>4318</v>
      </c>
      <c r="M113872" t="s">
        <v>376235</v>
      </c>
    </row>
    <row r="113873" spans="1:13" x14ac:dyDescent="0.25">
      <c r="A113873">
        <v>225291193</v>
      </c>
      <c r="B113873">
        <v>-14010011</v>
      </c>
      <c r="C113873">
        <v>3</v>
      </c>
      <c r="D113873" t="s">
        <v>230669</v>
      </c>
      <c r="E113873">
        <v>11689</v>
      </c>
      <c r="F113873" t="s">
        <v>230670</v>
      </c>
      <c r="G113873" t="s">
        <v>22422</v>
      </c>
      <c r="H113873" t="s">
        <v>1712</v>
      </c>
      <c r="I113873" t="s">
        <v>30</v>
      </c>
      <c r="J113873" t="s">
        <v>4496</v>
      </c>
      <c r="K113873" t="s">
        <v>70</v>
      </c>
      <c r="L113873" t="s">
        <v>2497</v>
      </c>
      <c r="M113873" t="s">
        <v>376236</v>
      </c>
    </row>
    <row r="113874" spans="1:13" x14ac:dyDescent="0.25">
      <c r="A113874">
        <v>225276688</v>
      </c>
      <c r="B113874">
        <v>-14010011</v>
      </c>
      <c r="C113874">
        <v>3</v>
      </c>
      <c r="D113874" t="s">
        <v>230671</v>
      </c>
      <c r="E113874">
        <v>11690</v>
      </c>
      <c r="F113874" t="s">
        <v>230672</v>
      </c>
      <c r="G113874" t="s">
        <v>22422</v>
      </c>
      <c r="H113874" t="s">
        <v>20296</v>
      </c>
      <c r="I113874" t="s">
        <v>30</v>
      </c>
      <c r="J113874" t="s">
        <v>4496</v>
      </c>
      <c r="K113874" t="s">
        <v>70</v>
      </c>
      <c r="L113874" t="s">
        <v>263492</v>
      </c>
      <c r="M113874" t="s">
        <v>376237</v>
      </c>
    </row>
    <row r="113875" spans="1:13" x14ac:dyDescent="0.25">
      <c r="A113875">
        <v>225168835</v>
      </c>
      <c r="B113875">
        <v>-14010011</v>
      </c>
      <c r="C113875">
        <v>3</v>
      </c>
      <c r="D113875" t="s">
        <v>230673</v>
      </c>
      <c r="E113875">
        <v>11691</v>
      </c>
      <c r="F113875" t="s">
        <v>230674</v>
      </c>
      <c r="G113875" t="s">
        <v>22422</v>
      </c>
      <c r="H113875" t="s">
        <v>79</v>
      </c>
      <c r="I113875" t="s">
        <v>30</v>
      </c>
      <c r="J113875" t="s">
        <v>4496</v>
      </c>
      <c r="K113875" t="s">
        <v>80</v>
      </c>
      <c r="L113875" t="s">
        <v>263492</v>
      </c>
      <c r="M113875" t="s">
        <v>376238</v>
      </c>
    </row>
    <row r="113876" spans="1:13" x14ac:dyDescent="0.25">
      <c r="A113876">
        <v>225291183</v>
      </c>
      <c r="B113876">
        <v>-14010011</v>
      </c>
      <c r="C113876">
        <v>3</v>
      </c>
      <c r="D113876" t="s">
        <v>230675</v>
      </c>
      <c r="E113876">
        <v>11692</v>
      </c>
      <c r="F113876" t="s">
        <v>230676</v>
      </c>
      <c r="G113876" t="s">
        <v>22422</v>
      </c>
      <c r="H113876" t="s">
        <v>79</v>
      </c>
      <c r="I113876" t="s">
        <v>30</v>
      </c>
      <c r="J113876" t="s">
        <v>4496</v>
      </c>
      <c r="K113876" t="s">
        <v>80</v>
      </c>
      <c r="L113876" t="s">
        <v>2497</v>
      </c>
      <c r="M113876" t="s">
        <v>376239</v>
      </c>
    </row>
    <row r="113877" spans="1:13" x14ac:dyDescent="0.25">
      <c r="A113877">
        <v>225276675</v>
      </c>
      <c r="B113877">
        <v>-14010011</v>
      </c>
      <c r="C113877">
        <v>3</v>
      </c>
      <c r="D113877" t="s">
        <v>230677</v>
      </c>
      <c r="E113877">
        <v>11693</v>
      </c>
      <c r="F113877" t="s">
        <v>230678</v>
      </c>
      <c r="G113877" t="s">
        <v>22422</v>
      </c>
      <c r="H113877" t="s">
        <v>20296</v>
      </c>
      <c r="I113877" t="s">
        <v>30</v>
      </c>
      <c r="J113877" t="s">
        <v>750</v>
      </c>
      <c r="K113877" t="s">
        <v>70</v>
      </c>
      <c r="L113877" t="s">
        <v>263492</v>
      </c>
      <c r="M113877" t="s">
        <v>376240</v>
      </c>
    </row>
    <row r="113878" spans="1:13" x14ac:dyDescent="0.25">
      <c r="A113878">
        <v>225523866</v>
      </c>
      <c r="B113878">
        <v>-14010011</v>
      </c>
      <c r="C113878">
        <v>3</v>
      </c>
      <c r="D113878" t="s">
        <v>230679</v>
      </c>
      <c r="E113878">
        <v>11694</v>
      </c>
      <c r="F113878" t="s">
        <v>230680</v>
      </c>
      <c r="G113878" t="s">
        <v>22428</v>
      </c>
      <c r="H113878" t="s">
        <v>29</v>
      </c>
      <c r="I113878" t="s">
        <v>30</v>
      </c>
      <c r="J113878" t="s">
        <v>865</v>
      </c>
      <c r="K113878" t="s">
        <v>32</v>
      </c>
      <c r="L113878" t="s">
        <v>891</v>
      </c>
      <c r="M113878" t="s">
        <v>376241</v>
      </c>
    </row>
    <row r="113879" spans="1:13" x14ac:dyDescent="0.25">
      <c r="A113879">
        <v>225644035</v>
      </c>
      <c r="B113879">
        <v>-14010011</v>
      </c>
      <c r="C113879">
        <v>3</v>
      </c>
      <c r="D113879" t="s">
        <v>230681</v>
      </c>
      <c r="E113879">
        <v>11695</v>
      </c>
      <c r="F113879" t="s">
        <v>230682</v>
      </c>
      <c r="G113879" t="s">
        <v>22432</v>
      </c>
      <c r="H113879" t="s">
        <v>20293</v>
      </c>
      <c r="I113879" t="s">
        <v>30</v>
      </c>
      <c r="J113879" t="s">
        <v>4496</v>
      </c>
      <c r="K113879" t="s">
        <v>70</v>
      </c>
      <c r="L113879" t="s">
        <v>891</v>
      </c>
      <c r="M113879" t="s">
        <v>376242</v>
      </c>
    </row>
    <row r="113880" spans="1:13" x14ac:dyDescent="0.25">
      <c r="A113880">
        <v>225582504</v>
      </c>
      <c r="B113880">
        <v>-14010011</v>
      </c>
      <c r="C113880">
        <v>3</v>
      </c>
      <c r="D113880" t="s">
        <v>230683</v>
      </c>
      <c r="E113880">
        <v>11696</v>
      </c>
      <c r="F113880" t="s">
        <v>230684</v>
      </c>
      <c r="G113880" t="s">
        <v>22432</v>
      </c>
      <c r="H113880" t="s">
        <v>79</v>
      </c>
      <c r="I113880" t="s">
        <v>30</v>
      </c>
      <c r="J113880" t="s">
        <v>4496</v>
      </c>
      <c r="K113880" t="s">
        <v>80</v>
      </c>
      <c r="L113880" t="s">
        <v>891</v>
      </c>
      <c r="M113880" t="s">
        <v>376243</v>
      </c>
    </row>
    <row r="113881" spans="1:13" x14ac:dyDescent="0.25">
      <c r="A113881">
        <v>225644016</v>
      </c>
      <c r="B113881">
        <v>-14010011</v>
      </c>
      <c r="C113881">
        <v>3</v>
      </c>
      <c r="D113881" t="s">
        <v>230685</v>
      </c>
      <c r="E113881">
        <v>11697</v>
      </c>
      <c r="F113881" t="s">
        <v>230686</v>
      </c>
      <c r="G113881" t="s">
        <v>22432</v>
      </c>
      <c r="H113881" t="s">
        <v>1712</v>
      </c>
      <c r="I113881" t="s">
        <v>30</v>
      </c>
      <c r="J113881" t="s">
        <v>5350</v>
      </c>
      <c r="K113881" t="s">
        <v>70</v>
      </c>
      <c r="L113881" t="s">
        <v>891</v>
      </c>
      <c r="M113881" t="s">
        <v>376244</v>
      </c>
    </row>
    <row r="113882" spans="1:13" x14ac:dyDescent="0.25">
      <c r="A113882">
        <v>225596165</v>
      </c>
      <c r="B113882">
        <v>-14010011</v>
      </c>
      <c r="C113882">
        <v>3</v>
      </c>
      <c r="D113882" t="s">
        <v>230687</v>
      </c>
      <c r="E113882">
        <v>11698</v>
      </c>
      <c r="F113882" t="s">
        <v>230688</v>
      </c>
      <c r="G113882" t="s">
        <v>22432</v>
      </c>
      <c r="H113882" t="s">
        <v>68</v>
      </c>
      <c r="I113882" t="s">
        <v>30</v>
      </c>
      <c r="J113882" t="s">
        <v>5350</v>
      </c>
      <c r="K113882" t="s">
        <v>70</v>
      </c>
      <c r="L113882" t="s">
        <v>891</v>
      </c>
      <c r="M113882" t="s">
        <v>376245</v>
      </c>
    </row>
    <row r="113883" spans="1:13" x14ac:dyDescent="0.25">
      <c r="A113883">
        <v>225353829</v>
      </c>
      <c r="B113883">
        <v>-14010011</v>
      </c>
      <c r="C113883">
        <v>3</v>
      </c>
      <c r="D113883" t="s">
        <v>230689</v>
      </c>
      <c r="E113883">
        <v>11699</v>
      </c>
      <c r="F113883" t="s">
        <v>230690</v>
      </c>
      <c r="G113883" t="s">
        <v>22440</v>
      </c>
      <c r="H113883" t="s">
        <v>79</v>
      </c>
      <c r="I113883" t="s">
        <v>30</v>
      </c>
      <c r="J113883" t="s">
        <v>145</v>
      </c>
      <c r="K113883" t="s">
        <v>80</v>
      </c>
      <c r="L113883" t="s">
        <v>263492</v>
      </c>
      <c r="M113883" t="s">
        <v>376246</v>
      </c>
    </row>
    <row r="113884" spans="1:13" x14ac:dyDescent="0.25">
      <c r="A113884">
        <v>225351968</v>
      </c>
      <c r="B113884">
        <v>-14010011</v>
      </c>
      <c r="C113884">
        <v>3</v>
      </c>
      <c r="D113884" t="s">
        <v>230691</v>
      </c>
      <c r="E113884">
        <v>11700</v>
      </c>
      <c r="F113884" t="s">
        <v>230692</v>
      </c>
      <c r="G113884" t="s">
        <v>22440</v>
      </c>
      <c r="H113884" t="s">
        <v>1712</v>
      </c>
      <c r="I113884" t="s">
        <v>30</v>
      </c>
      <c r="J113884" t="s">
        <v>4496</v>
      </c>
      <c r="K113884" t="s">
        <v>70</v>
      </c>
      <c r="L113884" t="s">
        <v>263492</v>
      </c>
      <c r="M113884" t="s">
        <v>376247</v>
      </c>
    </row>
    <row r="113885" spans="1:13" x14ac:dyDescent="0.25">
      <c r="A113885">
        <v>225336963</v>
      </c>
      <c r="B113885">
        <v>-14010011</v>
      </c>
      <c r="C113885">
        <v>3</v>
      </c>
      <c r="D113885" t="s">
        <v>230693</v>
      </c>
      <c r="E113885">
        <v>11701</v>
      </c>
      <c r="F113885" t="s">
        <v>230694</v>
      </c>
      <c r="G113885" t="s">
        <v>22440</v>
      </c>
      <c r="H113885" t="s">
        <v>1712</v>
      </c>
      <c r="I113885" t="s">
        <v>30</v>
      </c>
      <c r="J113885" t="s">
        <v>4496</v>
      </c>
      <c r="K113885" t="s">
        <v>70</v>
      </c>
      <c r="L113885" t="s">
        <v>2497</v>
      </c>
      <c r="M113885" t="s">
        <v>376248</v>
      </c>
    </row>
    <row r="113886" spans="1:13" x14ac:dyDescent="0.25">
      <c r="A113886">
        <v>224982726</v>
      </c>
      <c r="B113886">
        <v>-14010011</v>
      </c>
      <c r="C113886">
        <v>3</v>
      </c>
      <c r="D113886" t="s">
        <v>230695</v>
      </c>
      <c r="E113886">
        <v>11702</v>
      </c>
      <c r="F113886" t="s">
        <v>230696</v>
      </c>
      <c r="G113886" t="s">
        <v>22440</v>
      </c>
      <c r="H113886" t="s">
        <v>79</v>
      </c>
      <c r="I113886" t="s">
        <v>30</v>
      </c>
      <c r="J113886" t="s">
        <v>4496</v>
      </c>
      <c r="K113886" t="s">
        <v>80</v>
      </c>
      <c r="L113886" t="s">
        <v>263492</v>
      </c>
      <c r="M113886" t="s">
        <v>376249</v>
      </c>
    </row>
    <row r="113887" spans="1:13" x14ac:dyDescent="0.25">
      <c r="A113887">
        <v>225418240</v>
      </c>
      <c r="B113887">
        <v>-14010011</v>
      </c>
      <c r="C113887">
        <v>3</v>
      </c>
      <c r="D113887" t="s">
        <v>230697</v>
      </c>
      <c r="E113887">
        <v>11703</v>
      </c>
      <c r="F113887" t="s">
        <v>230698</v>
      </c>
      <c r="G113887" t="s">
        <v>22440</v>
      </c>
      <c r="H113887" t="s">
        <v>79</v>
      </c>
      <c r="I113887" t="s">
        <v>30</v>
      </c>
      <c r="J113887" t="s">
        <v>4496</v>
      </c>
      <c r="K113887" t="s">
        <v>80</v>
      </c>
      <c r="L113887" t="s">
        <v>2497</v>
      </c>
      <c r="M113887" t="s">
        <v>376250</v>
      </c>
    </row>
    <row r="113888" spans="1:13" x14ac:dyDescent="0.25">
      <c r="A113888">
        <v>225733352</v>
      </c>
      <c r="B113888">
        <v>-14010011</v>
      </c>
      <c r="C113888">
        <v>3</v>
      </c>
      <c r="D113888" t="s">
        <v>230699</v>
      </c>
      <c r="E113888">
        <v>11704</v>
      </c>
      <c r="F113888" t="s">
        <v>230700</v>
      </c>
      <c r="G113888" t="s">
        <v>22440</v>
      </c>
      <c r="H113888" t="s">
        <v>1034</v>
      </c>
      <c r="I113888" t="s">
        <v>30</v>
      </c>
      <c r="J113888" t="s">
        <v>5350</v>
      </c>
      <c r="K113888" t="s">
        <v>32</v>
      </c>
      <c r="L113888" t="s">
        <v>263492</v>
      </c>
      <c r="M113888" t="s">
        <v>376251</v>
      </c>
    </row>
    <row r="113889" spans="1:13" x14ac:dyDescent="0.25">
      <c r="A113889">
        <v>224990868</v>
      </c>
      <c r="B113889">
        <v>-14010011</v>
      </c>
      <c r="C113889">
        <v>3</v>
      </c>
      <c r="D113889" t="s">
        <v>230701</v>
      </c>
      <c r="E113889">
        <v>11705</v>
      </c>
      <c r="F113889" t="s">
        <v>230702</v>
      </c>
      <c r="G113889" t="s">
        <v>230703</v>
      </c>
      <c r="H113889" t="s">
        <v>79</v>
      </c>
      <c r="I113889" t="s">
        <v>30</v>
      </c>
      <c r="J113889" t="s">
        <v>4496</v>
      </c>
      <c r="K113889" t="s">
        <v>80</v>
      </c>
      <c r="L113889" t="s">
        <v>263492</v>
      </c>
      <c r="M113889" t="s">
        <v>376252</v>
      </c>
    </row>
    <row r="113890" spans="1:13" x14ac:dyDescent="0.25">
      <c r="A113890">
        <v>225336223</v>
      </c>
      <c r="B113890">
        <v>-14010011</v>
      </c>
      <c r="C113890">
        <v>3</v>
      </c>
      <c r="D113890" t="s">
        <v>230704</v>
      </c>
      <c r="E113890">
        <v>11706</v>
      </c>
      <c r="F113890" t="s">
        <v>230705</v>
      </c>
      <c r="G113890" t="s">
        <v>230703</v>
      </c>
      <c r="H113890" t="s">
        <v>79</v>
      </c>
      <c r="I113890" t="s">
        <v>30</v>
      </c>
      <c r="J113890" t="s">
        <v>4496</v>
      </c>
      <c r="K113890" t="s">
        <v>80</v>
      </c>
      <c r="L113890" t="s">
        <v>2497</v>
      </c>
      <c r="M113890" t="s">
        <v>376253</v>
      </c>
    </row>
    <row r="113891" spans="1:13" x14ac:dyDescent="0.25">
      <c r="A113891">
        <v>225395203</v>
      </c>
      <c r="B113891">
        <v>-14010011</v>
      </c>
      <c r="C113891">
        <v>3</v>
      </c>
      <c r="D113891" t="s">
        <v>230706</v>
      </c>
      <c r="E113891">
        <v>11707</v>
      </c>
      <c r="F113891" t="s">
        <v>230707</v>
      </c>
      <c r="G113891" t="s">
        <v>230703</v>
      </c>
      <c r="H113891" t="s">
        <v>1712</v>
      </c>
      <c r="I113891" t="s">
        <v>30</v>
      </c>
      <c r="J113891" t="s">
        <v>5350</v>
      </c>
      <c r="K113891" t="s">
        <v>70</v>
      </c>
      <c r="L113891" t="s">
        <v>2497</v>
      </c>
      <c r="M113891" t="s">
        <v>376254</v>
      </c>
    </row>
    <row r="113892" spans="1:13" x14ac:dyDescent="0.25">
      <c r="A113892">
        <v>224904854</v>
      </c>
      <c r="B113892">
        <v>-14010011</v>
      </c>
      <c r="C113892">
        <v>3</v>
      </c>
      <c r="D113892" t="s">
        <v>230708</v>
      </c>
      <c r="E113892">
        <v>11708</v>
      </c>
      <c r="F113892" t="s">
        <v>230709</v>
      </c>
      <c r="G113892" t="s">
        <v>230703</v>
      </c>
      <c r="H113892" t="s">
        <v>79</v>
      </c>
      <c r="I113892" t="s">
        <v>30</v>
      </c>
      <c r="J113892" t="s">
        <v>5350</v>
      </c>
      <c r="K113892" t="s">
        <v>80</v>
      </c>
      <c r="L113892" t="s">
        <v>21846</v>
      </c>
      <c r="M113892" t="s">
        <v>376255</v>
      </c>
    </row>
    <row r="113893" spans="1:13" x14ac:dyDescent="0.25">
      <c r="A113893">
        <v>224937150</v>
      </c>
      <c r="B113893">
        <v>-14010011</v>
      </c>
      <c r="C113893">
        <v>3</v>
      </c>
      <c r="D113893" t="s">
        <v>230710</v>
      </c>
      <c r="E113893">
        <v>11709</v>
      </c>
      <c r="F113893" t="s">
        <v>230711</v>
      </c>
      <c r="G113893" t="s">
        <v>230712</v>
      </c>
      <c r="H113893" t="s">
        <v>2322</v>
      </c>
      <c r="I113893" t="s">
        <v>30</v>
      </c>
      <c r="J113893" t="s">
        <v>4496</v>
      </c>
      <c r="K113893" t="s">
        <v>2323</v>
      </c>
      <c r="L113893" t="s">
        <v>2497</v>
      </c>
      <c r="M113893" t="s">
        <v>376256</v>
      </c>
    </row>
    <row r="113894" spans="1:13" x14ac:dyDescent="0.25">
      <c r="A113894">
        <v>224937168</v>
      </c>
      <c r="B113894">
        <v>-14010011</v>
      </c>
      <c r="C113894">
        <v>3</v>
      </c>
      <c r="D113894" t="s">
        <v>230713</v>
      </c>
      <c r="E113894">
        <v>11710</v>
      </c>
      <c r="F113894" t="s">
        <v>230714</v>
      </c>
      <c r="G113894" t="s">
        <v>230715</v>
      </c>
      <c r="H113894" t="s">
        <v>2322</v>
      </c>
      <c r="I113894" t="s">
        <v>30</v>
      </c>
      <c r="J113894" t="s">
        <v>4496</v>
      </c>
      <c r="K113894" t="s">
        <v>2323</v>
      </c>
      <c r="L113894" t="s">
        <v>2497</v>
      </c>
      <c r="M113894" t="s">
        <v>376257</v>
      </c>
    </row>
    <row r="113895" spans="1:13" x14ac:dyDescent="0.25">
      <c r="A113895">
        <v>225355344</v>
      </c>
      <c r="B113895">
        <v>-14010011</v>
      </c>
      <c r="C113895">
        <v>3</v>
      </c>
      <c r="D113895" t="s">
        <v>230716</v>
      </c>
      <c r="E113895">
        <v>11711</v>
      </c>
      <c r="F113895" t="s">
        <v>230717</v>
      </c>
      <c r="G113895" t="s">
        <v>230718</v>
      </c>
      <c r="H113895" t="s">
        <v>1712</v>
      </c>
      <c r="I113895" t="s">
        <v>30</v>
      </c>
      <c r="J113895" t="s">
        <v>4496</v>
      </c>
      <c r="K113895" t="s">
        <v>70</v>
      </c>
      <c r="L113895" t="s">
        <v>263492</v>
      </c>
      <c r="M113895" t="s">
        <v>376258</v>
      </c>
    </row>
    <row r="113896" spans="1:13" x14ac:dyDescent="0.25">
      <c r="A113896">
        <v>224990874</v>
      </c>
      <c r="B113896">
        <v>-14010011</v>
      </c>
      <c r="C113896">
        <v>3</v>
      </c>
      <c r="D113896" t="s">
        <v>230719</v>
      </c>
      <c r="E113896">
        <v>11712</v>
      </c>
      <c r="F113896" t="s">
        <v>230720</v>
      </c>
      <c r="G113896" t="s">
        <v>230718</v>
      </c>
      <c r="H113896" t="s">
        <v>79</v>
      </c>
      <c r="I113896" t="s">
        <v>30</v>
      </c>
      <c r="J113896" t="s">
        <v>4496</v>
      </c>
      <c r="K113896" t="s">
        <v>80</v>
      </c>
      <c r="L113896" t="s">
        <v>263492</v>
      </c>
      <c r="M113896" t="s">
        <v>376259</v>
      </c>
    </row>
    <row r="113897" spans="1:13" x14ac:dyDescent="0.25">
      <c r="A113897">
        <v>225621431</v>
      </c>
      <c r="B113897">
        <v>-14010011</v>
      </c>
      <c r="C113897">
        <v>3</v>
      </c>
      <c r="D113897" t="s">
        <v>230721</v>
      </c>
      <c r="E113897">
        <v>11713</v>
      </c>
      <c r="F113897" t="s">
        <v>230722</v>
      </c>
      <c r="G113897" t="s">
        <v>230718</v>
      </c>
      <c r="H113897" t="s">
        <v>79</v>
      </c>
      <c r="I113897" t="s">
        <v>30</v>
      </c>
      <c r="J113897" t="s">
        <v>5350</v>
      </c>
      <c r="K113897" t="s">
        <v>80</v>
      </c>
      <c r="L113897" t="s">
        <v>2497</v>
      </c>
      <c r="M113897" t="s">
        <v>376260</v>
      </c>
    </row>
    <row r="113898" spans="1:13" x14ac:dyDescent="0.25">
      <c r="A113898">
        <v>224904862</v>
      </c>
      <c r="B113898">
        <v>-14010011</v>
      </c>
      <c r="C113898">
        <v>3</v>
      </c>
      <c r="D113898" t="s">
        <v>230723</v>
      </c>
      <c r="E113898">
        <v>11714</v>
      </c>
      <c r="F113898" t="s">
        <v>230724</v>
      </c>
      <c r="G113898" t="s">
        <v>230718</v>
      </c>
      <c r="H113898" t="s">
        <v>79</v>
      </c>
      <c r="I113898" t="s">
        <v>30</v>
      </c>
      <c r="J113898" t="s">
        <v>5350</v>
      </c>
      <c r="K113898" t="s">
        <v>80</v>
      </c>
      <c r="L113898" t="s">
        <v>21846</v>
      </c>
      <c r="M113898" t="s">
        <v>376261</v>
      </c>
    </row>
    <row r="113899" spans="1:13" x14ac:dyDescent="0.25">
      <c r="A113899">
        <v>225431137</v>
      </c>
      <c r="B113899">
        <v>-14010011</v>
      </c>
      <c r="C113899">
        <v>3</v>
      </c>
      <c r="D113899" t="s">
        <v>230725</v>
      </c>
      <c r="E113899">
        <v>11715</v>
      </c>
      <c r="F113899" t="s">
        <v>230726</v>
      </c>
      <c r="G113899" t="s">
        <v>22462</v>
      </c>
      <c r="H113899" t="s">
        <v>29</v>
      </c>
      <c r="I113899" t="s">
        <v>30</v>
      </c>
      <c r="J113899" t="s">
        <v>100</v>
      </c>
      <c r="K113899" t="s">
        <v>32</v>
      </c>
      <c r="L113899" t="s">
        <v>891</v>
      </c>
      <c r="M113899" t="s">
        <v>376262</v>
      </c>
    </row>
    <row r="113900" spans="1:13" x14ac:dyDescent="0.25">
      <c r="A113900">
        <v>225544754</v>
      </c>
      <c r="B113900">
        <v>-14010011</v>
      </c>
      <c r="C113900">
        <v>3</v>
      </c>
      <c r="D113900" t="s">
        <v>230727</v>
      </c>
      <c r="E113900">
        <v>11716</v>
      </c>
      <c r="F113900" t="s">
        <v>230728</v>
      </c>
      <c r="G113900" t="s">
        <v>22466</v>
      </c>
      <c r="H113900" t="s">
        <v>79</v>
      </c>
      <c r="I113900" t="s">
        <v>30</v>
      </c>
      <c r="J113900" t="s">
        <v>163429</v>
      </c>
      <c r="K113900" t="s">
        <v>80</v>
      </c>
      <c r="L113900" t="s">
        <v>891</v>
      </c>
      <c r="M113900" t="s">
        <v>376263</v>
      </c>
    </row>
    <row r="113901" spans="1:13" x14ac:dyDescent="0.25">
      <c r="A113901">
        <v>225499714</v>
      </c>
      <c r="B113901">
        <v>-14010011</v>
      </c>
      <c r="C113901">
        <v>3</v>
      </c>
      <c r="D113901" t="s">
        <v>230729</v>
      </c>
      <c r="E113901">
        <v>11717</v>
      </c>
      <c r="F113901" t="s">
        <v>230730</v>
      </c>
      <c r="G113901" t="s">
        <v>22472</v>
      </c>
      <c r="H113901" t="s">
        <v>79</v>
      </c>
      <c r="I113901" t="s">
        <v>30</v>
      </c>
      <c r="J113901" t="s">
        <v>100</v>
      </c>
      <c r="K113901" t="s">
        <v>80</v>
      </c>
      <c r="L113901" t="s">
        <v>891</v>
      </c>
      <c r="M113901" t="s">
        <v>376264</v>
      </c>
    </row>
    <row r="113902" spans="1:13" x14ac:dyDescent="0.25">
      <c r="A113902">
        <v>225502593</v>
      </c>
      <c r="B113902">
        <v>-14010011</v>
      </c>
      <c r="C113902">
        <v>3</v>
      </c>
      <c r="D113902" t="s">
        <v>230731</v>
      </c>
      <c r="E113902">
        <v>11718</v>
      </c>
      <c r="F113902" t="s">
        <v>230732</v>
      </c>
      <c r="G113902" t="s">
        <v>22472</v>
      </c>
      <c r="H113902" t="s">
        <v>1712</v>
      </c>
      <c r="I113902" t="s">
        <v>30</v>
      </c>
      <c r="J113902" t="s">
        <v>5350</v>
      </c>
      <c r="K113902" t="s">
        <v>70</v>
      </c>
      <c r="L113902" t="s">
        <v>891</v>
      </c>
      <c r="M113902" t="s">
        <v>376265</v>
      </c>
    </row>
    <row r="113903" spans="1:13" x14ac:dyDescent="0.25">
      <c r="A113903">
        <v>225579984</v>
      </c>
      <c r="B113903">
        <v>-14010011</v>
      </c>
      <c r="C113903">
        <v>3</v>
      </c>
      <c r="D113903" t="s">
        <v>230733</v>
      </c>
      <c r="E113903">
        <v>11719</v>
      </c>
      <c r="F113903" t="s">
        <v>230734</v>
      </c>
      <c r="G113903" t="s">
        <v>22472</v>
      </c>
      <c r="H113903" t="s">
        <v>20293</v>
      </c>
      <c r="I113903" t="s">
        <v>30</v>
      </c>
      <c r="J113903" t="s">
        <v>5350</v>
      </c>
      <c r="K113903" t="s">
        <v>70</v>
      </c>
      <c r="L113903" t="s">
        <v>891</v>
      </c>
      <c r="M113903" t="s">
        <v>376266</v>
      </c>
    </row>
    <row r="113904" spans="1:13" x14ac:dyDescent="0.25">
      <c r="A113904">
        <v>225691617</v>
      </c>
      <c r="B113904">
        <v>-14010011</v>
      </c>
      <c r="C113904">
        <v>3</v>
      </c>
      <c r="D113904" t="s">
        <v>230735</v>
      </c>
      <c r="E113904">
        <v>11720</v>
      </c>
      <c r="F113904" t="s">
        <v>230736</v>
      </c>
      <c r="G113904" t="s">
        <v>22472</v>
      </c>
      <c r="H113904" t="s">
        <v>79</v>
      </c>
      <c r="I113904" t="s">
        <v>30</v>
      </c>
      <c r="J113904" t="s">
        <v>5350</v>
      </c>
      <c r="K113904" t="s">
        <v>80</v>
      </c>
      <c r="L113904" t="s">
        <v>891</v>
      </c>
      <c r="M113904" t="s">
        <v>376267</v>
      </c>
    </row>
    <row r="113905" spans="1:13" x14ac:dyDescent="0.25">
      <c r="A113905">
        <v>225696582</v>
      </c>
      <c r="B113905">
        <v>-14010011</v>
      </c>
      <c r="C113905">
        <v>3</v>
      </c>
      <c r="D113905" t="s">
        <v>230737</v>
      </c>
      <c r="E113905">
        <v>11721</v>
      </c>
      <c r="F113905" t="s">
        <v>230738</v>
      </c>
      <c r="G113905" t="s">
        <v>22472</v>
      </c>
      <c r="H113905" t="s">
        <v>79</v>
      </c>
      <c r="I113905" t="s">
        <v>30</v>
      </c>
      <c r="J113905" t="s">
        <v>643</v>
      </c>
      <c r="K113905" t="s">
        <v>80</v>
      </c>
      <c r="L113905" t="s">
        <v>891</v>
      </c>
      <c r="M113905" t="s">
        <v>376268</v>
      </c>
    </row>
    <row r="113906" spans="1:13" x14ac:dyDescent="0.25">
      <c r="A113906">
        <v>225732567</v>
      </c>
      <c r="B113906">
        <v>-14010011</v>
      </c>
      <c r="C113906">
        <v>3</v>
      </c>
      <c r="D113906" t="s">
        <v>230739</v>
      </c>
      <c r="E113906">
        <v>11722</v>
      </c>
      <c r="F113906" t="s">
        <v>230740</v>
      </c>
      <c r="G113906" t="s">
        <v>22472</v>
      </c>
      <c r="H113906" t="s">
        <v>79</v>
      </c>
      <c r="I113906" t="s">
        <v>30</v>
      </c>
      <c r="J113906" t="s">
        <v>865</v>
      </c>
      <c r="K113906" t="s">
        <v>80</v>
      </c>
      <c r="L113906" t="s">
        <v>891</v>
      </c>
      <c r="M113906" t="s">
        <v>376269</v>
      </c>
    </row>
    <row r="113907" spans="1:13" x14ac:dyDescent="0.25">
      <c r="A113907">
        <v>225336968</v>
      </c>
      <c r="B113907">
        <v>-14010011</v>
      </c>
      <c r="C113907">
        <v>3</v>
      </c>
      <c r="D113907" t="s">
        <v>230741</v>
      </c>
      <c r="E113907">
        <v>11723</v>
      </c>
      <c r="F113907" t="s">
        <v>230742</v>
      </c>
      <c r="G113907" t="s">
        <v>22484</v>
      </c>
      <c r="H113907" t="s">
        <v>1712</v>
      </c>
      <c r="I113907" t="s">
        <v>30</v>
      </c>
      <c r="J113907" t="s">
        <v>4496</v>
      </c>
      <c r="K113907" t="s">
        <v>70</v>
      </c>
      <c r="L113907" t="s">
        <v>263492</v>
      </c>
      <c r="M113907" t="s">
        <v>376270</v>
      </c>
    </row>
    <row r="113908" spans="1:13" x14ac:dyDescent="0.25">
      <c r="A113908">
        <v>225383477</v>
      </c>
      <c r="B113908">
        <v>-14010011</v>
      </c>
      <c r="C113908">
        <v>3</v>
      </c>
      <c r="D113908" t="s">
        <v>230743</v>
      </c>
      <c r="E113908">
        <v>11724</v>
      </c>
      <c r="F113908" t="s">
        <v>230744</v>
      </c>
      <c r="G113908" t="s">
        <v>22494</v>
      </c>
      <c r="H113908" t="s">
        <v>79</v>
      </c>
      <c r="I113908" t="s">
        <v>30</v>
      </c>
      <c r="J113908" t="s">
        <v>4496</v>
      </c>
      <c r="K113908" t="s">
        <v>80</v>
      </c>
      <c r="L113908" t="s">
        <v>263492</v>
      </c>
      <c r="M113908" t="s">
        <v>376271</v>
      </c>
    </row>
    <row r="113909" spans="1:13" x14ac:dyDescent="0.25">
      <c r="A113909">
        <v>225016833</v>
      </c>
      <c r="B113909">
        <v>-14010011</v>
      </c>
      <c r="C113909">
        <v>3</v>
      </c>
      <c r="D113909" t="s">
        <v>230745</v>
      </c>
      <c r="E113909">
        <v>11725</v>
      </c>
      <c r="F113909" t="s">
        <v>230746</v>
      </c>
      <c r="G113909" t="s">
        <v>22488</v>
      </c>
      <c r="H113909" t="s">
        <v>79</v>
      </c>
      <c r="I113909" t="s">
        <v>30</v>
      </c>
      <c r="J113909" t="s">
        <v>4496</v>
      </c>
      <c r="K113909" t="s">
        <v>80</v>
      </c>
      <c r="L113909" t="s">
        <v>891</v>
      </c>
      <c r="M113909" t="s">
        <v>376272</v>
      </c>
    </row>
    <row r="113910" spans="1:13" x14ac:dyDescent="0.25">
      <c r="A113910">
        <v>225744108</v>
      </c>
      <c r="B113910">
        <v>-14010011</v>
      </c>
      <c r="C113910">
        <v>3</v>
      </c>
      <c r="D113910" t="s">
        <v>230747</v>
      </c>
      <c r="E113910">
        <v>11726</v>
      </c>
      <c r="F113910" t="s">
        <v>230748</v>
      </c>
      <c r="G113910" t="s">
        <v>230749</v>
      </c>
      <c r="H113910" t="s">
        <v>33377</v>
      </c>
      <c r="I113910" t="s">
        <v>30</v>
      </c>
      <c r="J113910" t="s">
        <v>5350</v>
      </c>
      <c r="K113910" t="s">
        <v>33377</v>
      </c>
      <c r="L113910" t="s">
        <v>263492</v>
      </c>
      <c r="M113910" t="s">
        <v>376273</v>
      </c>
    </row>
    <row r="113911" spans="1:13" x14ac:dyDescent="0.25">
      <c r="A113911">
        <v>225342254</v>
      </c>
      <c r="B113911">
        <v>-14010011</v>
      </c>
      <c r="C113911">
        <v>3</v>
      </c>
      <c r="D113911" t="s">
        <v>230750</v>
      </c>
      <c r="E113911">
        <v>11727</v>
      </c>
      <c r="F113911" t="s">
        <v>230751</v>
      </c>
      <c r="G113911" t="s">
        <v>189742</v>
      </c>
      <c r="H113911" t="s">
        <v>79</v>
      </c>
      <c r="I113911" t="s">
        <v>30</v>
      </c>
      <c r="J113911" t="s">
        <v>699</v>
      </c>
      <c r="K113911" t="s">
        <v>80</v>
      </c>
      <c r="L113911" t="s">
        <v>3338</v>
      </c>
      <c r="M113911" t="s">
        <v>376274</v>
      </c>
    </row>
    <row r="113912" spans="1:13" x14ac:dyDescent="0.25">
      <c r="A113912">
        <v>225585878</v>
      </c>
      <c r="B113912">
        <v>-14010011</v>
      </c>
      <c r="C113912">
        <v>3</v>
      </c>
      <c r="D113912" t="s">
        <v>230752</v>
      </c>
      <c r="E113912">
        <v>11728</v>
      </c>
      <c r="F113912" t="s">
        <v>230753</v>
      </c>
      <c r="G113912" t="s">
        <v>189752</v>
      </c>
      <c r="H113912" t="s">
        <v>20296</v>
      </c>
      <c r="I113912" t="s">
        <v>30</v>
      </c>
      <c r="J113912" t="s">
        <v>5350</v>
      </c>
      <c r="K113912" t="s">
        <v>70</v>
      </c>
      <c r="L113912" t="s">
        <v>263492</v>
      </c>
      <c r="M113912" t="s">
        <v>376275</v>
      </c>
    </row>
    <row r="113913" spans="1:13" x14ac:dyDescent="0.25">
      <c r="A113913">
        <v>225564737</v>
      </c>
      <c r="B113913">
        <v>-14010011</v>
      </c>
      <c r="C113913">
        <v>3</v>
      </c>
      <c r="D113913" t="s">
        <v>230754</v>
      </c>
      <c r="E113913">
        <v>11729</v>
      </c>
      <c r="F113913" t="s">
        <v>230755</v>
      </c>
      <c r="G113913" t="s">
        <v>189756</v>
      </c>
      <c r="H113913" t="s">
        <v>79</v>
      </c>
      <c r="I113913" t="s">
        <v>30</v>
      </c>
      <c r="J113913" t="s">
        <v>699</v>
      </c>
      <c r="K113913" t="s">
        <v>80</v>
      </c>
      <c r="L113913" t="s">
        <v>3338</v>
      </c>
      <c r="M113913" t="s">
        <v>376276</v>
      </c>
    </row>
    <row r="113914" spans="1:13" x14ac:dyDescent="0.25">
      <c r="A113914">
        <v>225321066</v>
      </c>
      <c r="B113914">
        <v>-14010011</v>
      </c>
      <c r="C113914">
        <v>3</v>
      </c>
      <c r="D113914" t="s">
        <v>230756</v>
      </c>
      <c r="E113914">
        <v>11730</v>
      </c>
      <c r="F113914" t="s">
        <v>230757</v>
      </c>
      <c r="G113914" t="s">
        <v>52262</v>
      </c>
      <c r="H113914" t="s">
        <v>43909</v>
      </c>
      <c r="I113914" t="s">
        <v>30</v>
      </c>
      <c r="J113914" t="s">
        <v>750</v>
      </c>
      <c r="K113914" t="s">
        <v>70</v>
      </c>
      <c r="L113914" t="s">
        <v>263492</v>
      </c>
      <c r="M113914" t="s">
        <v>376277</v>
      </c>
    </row>
    <row r="113915" spans="1:13" x14ac:dyDescent="0.25">
      <c r="A113915">
        <v>225726360</v>
      </c>
      <c r="B113915">
        <v>-14010011</v>
      </c>
      <c r="C113915">
        <v>3</v>
      </c>
      <c r="D113915" t="s">
        <v>230758</v>
      </c>
      <c r="E113915">
        <v>11731</v>
      </c>
      <c r="F113915" t="s">
        <v>230759</v>
      </c>
      <c r="G113915" t="s">
        <v>230760</v>
      </c>
      <c r="H113915" t="s">
        <v>43851</v>
      </c>
      <c r="I113915" t="s">
        <v>749</v>
      </c>
      <c r="J113915" t="s">
        <v>750</v>
      </c>
      <c r="K113915" t="s">
        <v>70</v>
      </c>
      <c r="L113915" t="s">
        <v>263492</v>
      </c>
      <c r="M113915" t="s">
        <v>376278</v>
      </c>
    </row>
    <row r="113916" spans="1:13" x14ac:dyDescent="0.25">
      <c r="A113916">
        <v>225347270</v>
      </c>
      <c r="B113916">
        <v>-14010011</v>
      </c>
      <c r="C113916">
        <v>3</v>
      </c>
      <c r="D113916" t="s">
        <v>230761</v>
      </c>
      <c r="E113916">
        <v>11732</v>
      </c>
      <c r="F113916" t="s">
        <v>230762</v>
      </c>
      <c r="G113916" t="s">
        <v>230760</v>
      </c>
      <c r="H113916" t="s">
        <v>43904</v>
      </c>
      <c r="I113916" t="s">
        <v>749</v>
      </c>
      <c r="J113916" t="s">
        <v>750</v>
      </c>
      <c r="K113916" t="s">
        <v>70</v>
      </c>
      <c r="L113916" t="s">
        <v>263492</v>
      </c>
      <c r="M113916" t="s">
        <v>376279</v>
      </c>
    </row>
    <row r="113917" spans="1:13" x14ac:dyDescent="0.25">
      <c r="A113917">
        <v>225726245</v>
      </c>
      <c r="B113917">
        <v>-14010011</v>
      </c>
      <c r="C113917">
        <v>3</v>
      </c>
      <c r="D113917" t="s">
        <v>230763</v>
      </c>
      <c r="E113917">
        <v>11733</v>
      </c>
      <c r="F113917" t="s">
        <v>230764</v>
      </c>
      <c r="G113917" t="s">
        <v>230760</v>
      </c>
      <c r="H113917" t="s">
        <v>20296</v>
      </c>
      <c r="I113917" t="s">
        <v>30</v>
      </c>
      <c r="J113917" t="s">
        <v>750</v>
      </c>
      <c r="K113917" t="s">
        <v>70</v>
      </c>
      <c r="L113917" t="s">
        <v>263492</v>
      </c>
      <c r="M113917" t="s">
        <v>376280</v>
      </c>
    </row>
    <row r="113918" spans="1:13" x14ac:dyDescent="0.25">
      <c r="A113918">
        <v>225354826</v>
      </c>
      <c r="B113918">
        <v>-14010011</v>
      </c>
      <c r="C113918">
        <v>3</v>
      </c>
      <c r="D113918" t="s">
        <v>230765</v>
      </c>
      <c r="E113918">
        <v>11734</v>
      </c>
      <c r="F113918" t="s">
        <v>230766</v>
      </c>
      <c r="G113918" t="s">
        <v>230767</v>
      </c>
      <c r="H113918" t="s">
        <v>43977</v>
      </c>
      <c r="I113918" t="s">
        <v>30</v>
      </c>
      <c r="J113918" t="s">
        <v>750</v>
      </c>
      <c r="K113918" t="s">
        <v>70</v>
      </c>
      <c r="L113918" t="s">
        <v>263492</v>
      </c>
      <c r="M113918" t="s">
        <v>376281</v>
      </c>
    </row>
    <row r="113919" spans="1:13" x14ac:dyDescent="0.25">
      <c r="A113919">
        <v>225326377</v>
      </c>
      <c r="B113919">
        <v>-14010011</v>
      </c>
      <c r="C113919">
        <v>3</v>
      </c>
      <c r="D113919" t="s">
        <v>230768</v>
      </c>
      <c r="E113919">
        <v>11735</v>
      </c>
      <c r="F113919" t="s">
        <v>230769</v>
      </c>
      <c r="G113919" t="s">
        <v>188109</v>
      </c>
      <c r="H113919" t="s">
        <v>73301</v>
      </c>
      <c r="I113919" t="s">
        <v>30</v>
      </c>
      <c r="J113919" t="s">
        <v>699</v>
      </c>
      <c r="K113919" t="s">
        <v>32</v>
      </c>
      <c r="L113919" t="s">
        <v>36553</v>
      </c>
      <c r="M113919" t="s">
        <v>376282</v>
      </c>
    </row>
    <row r="113920" spans="1:13" x14ac:dyDescent="0.25">
      <c r="A113920">
        <v>225272506</v>
      </c>
      <c r="B113920">
        <v>-14010011</v>
      </c>
      <c r="C113920">
        <v>3</v>
      </c>
      <c r="D113920" t="s">
        <v>230770</v>
      </c>
      <c r="E113920">
        <v>11736</v>
      </c>
      <c r="F113920" t="s">
        <v>230771</v>
      </c>
      <c r="G113920" t="s">
        <v>189765</v>
      </c>
      <c r="H113920" t="s">
        <v>79</v>
      </c>
      <c r="I113920" t="s">
        <v>30</v>
      </c>
      <c r="J113920" t="s">
        <v>699</v>
      </c>
      <c r="K113920" t="s">
        <v>80</v>
      </c>
      <c r="L113920" t="s">
        <v>3338</v>
      </c>
      <c r="M113920" t="s">
        <v>376283</v>
      </c>
    </row>
    <row r="113921" spans="1:13" x14ac:dyDescent="0.25">
      <c r="A113921">
        <v>225272515</v>
      </c>
      <c r="B113921">
        <v>-14010011</v>
      </c>
      <c r="C113921">
        <v>3</v>
      </c>
      <c r="D113921" t="s">
        <v>230772</v>
      </c>
      <c r="E113921">
        <v>11737</v>
      </c>
      <c r="F113921" t="s">
        <v>230773</v>
      </c>
      <c r="G113921" t="s">
        <v>189771</v>
      </c>
      <c r="H113921" t="s">
        <v>79</v>
      </c>
      <c r="I113921" t="s">
        <v>30</v>
      </c>
      <c r="J113921" t="s">
        <v>699</v>
      </c>
      <c r="K113921" t="s">
        <v>80</v>
      </c>
      <c r="L113921" t="s">
        <v>3338</v>
      </c>
      <c r="M113921" t="s">
        <v>376284</v>
      </c>
    </row>
    <row r="113922" spans="1:13" x14ac:dyDescent="0.25">
      <c r="A113922">
        <v>224944449</v>
      </c>
      <c r="B113922">
        <v>-14010011</v>
      </c>
      <c r="C113922">
        <v>3</v>
      </c>
      <c r="D113922" t="s">
        <v>230774</v>
      </c>
      <c r="E113922">
        <v>11738</v>
      </c>
      <c r="F113922" t="s">
        <v>230775</v>
      </c>
      <c r="G113922" t="s">
        <v>230776</v>
      </c>
      <c r="H113922" t="s">
        <v>5214</v>
      </c>
      <c r="I113922" t="s">
        <v>30</v>
      </c>
      <c r="J113922" t="s">
        <v>100</v>
      </c>
      <c r="K113922" t="s">
        <v>5215</v>
      </c>
      <c r="L113922" t="s">
        <v>4469</v>
      </c>
      <c r="M113922" t="s">
        <v>376285</v>
      </c>
    </row>
    <row r="113923" spans="1:13" x14ac:dyDescent="0.25">
      <c r="A113923">
        <v>225058500</v>
      </c>
      <c r="B113923">
        <v>-14010011</v>
      </c>
      <c r="C113923">
        <v>3</v>
      </c>
      <c r="D113923" t="s">
        <v>230777</v>
      </c>
      <c r="E113923">
        <v>11739</v>
      </c>
      <c r="F113923" t="s">
        <v>230778</v>
      </c>
      <c r="G113923" t="s">
        <v>180830</v>
      </c>
      <c r="H113923" t="s">
        <v>29</v>
      </c>
      <c r="I113923" t="s">
        <v>30</v>
      </c>
      <c r="J113923" t="s">
        <v>15405</v>
      </c>
      <c r="K113923" t="s">
        <v>32</v>
      </c>
      <c r="L113923" t="s">
        <v>4469</v>
      </c>
      <c r="M113923" t="s">
        <v>376286</v>
      </c>
    </row>
    <row r="113924" spans="1:13" x14ac:dyDescent="0.25">
      <c r="A113924">
        <v>225061918</v>
      </c>
      <c r="B113924">
        <v>-14010011</v>
      </c>
      <c r="C113924">
        <v>3</v>
      </c>
      <c r="D113924" t="s">
        <v>230779</v>
      </c>
      <c r="E113924">
        <v>11740</v>
      </c>
      <c r="F113924" t="s">
        <v>230780</v>
      </c>
      <c r="G113924" t="s">
        <v>180826</v>
      </c>
      <c r="H113924" t="s">
        <v>29</v>
      </c>
      <c r="I113924" t="s">
        <v>30</v>
      </c>
      <c r="J113924" t="s">
        <v>15405</v>
      </c>
      <c r="K113924" t="s">
        <v>32</v>
      </c>
      <c r="L113924" t="s">
        <v>4469</v>
      </c>
      <c r="M113924" t="s">
        <v>376287</v>
      </c>
    </row>
    <row r="113925" spans="1:13" x14ac:dyDescent="0.25">
      <c r="A113925">
        <v>224912541</v>
      </c>
      <c r="B113925">
        <v>-14010011</v>
      </c>
      <c r="C113925">
        <v>3</v>
      </c>
      <c r="D113925" t="s">
        <v>230781</v>
      </c>
      <c r="E113925">
        <v>11741</v>
      </c>
      <c r="F113925" t="s">
        <v>230782</v>
      </c>
      <c r="G113925" t="s">
        <v>230783</v>
      </c>
      <c r="H113925" t="s">
        <v>33377</v>
      </c>
      <c r="I113925" t="s">
        <v>30</v>
      </c>
      <c r="J113925" t="s">
        <v>4496</v>
      </c>
      <c r="K113925" t="s">
        <v>33377</v>
      </c>
      <c r="L113925" t="s">
        <v>44423</v>
      </c>
      <c r="M113925" t="s">
        <v>376288</v>
      </c>
    </row>
    <row r="113926" spans="1:13" x14ac:dyDescent="0.25">
      <c r="A113926">
        <v>225453780</v>
      </c>
      <c r="B113926">
        <v>-14010011</v>
      </c>
      <c r="C113926">
        <v>3</v>
      </c>
      <c r="D113926" t="s">
        <v>230784</v>
      </c>
      <c r="E113926">
        <v>11742</v>
      </c>
      <c r="F113926" t="s">
        <v>230785</v>
      </c>
      <c r="G113926" t="s">
        <v>196957</v>
      </c>
      <c r="H113926" t="s">
        <v>2322</v>
      </c>
      <c r="I113926" t="s">
        <v>30</v>
      </c>
      <c r="J113926" t="s">
        <v>4496</v>
      </c>
      <c r="K113926" t="s">
        <v>2323</v>
      </c>
      <c r="L113926" t="s">
        <v>1305</v>
      </c>
      <c r="M113926" t="s">
        <v>376289</v>
      </c>
    </row>
    <row r="113927" spans="1:13" x14ac:dyDescent="0.25">
      <c r="A113927">
        <v>225294974</v>
      </c>
      <c r="B113927">
        <v>-14010011</v>
      </c>
      <c r="C113927">
        <v>3</v>
      </c>
      <c r="D113927" t="s">
        <v>230786</v>
      </c>
      <c r="E113927">
        <v>11743</v>
      </c>
      <c r="F113927" t="s">
        <v>230787</v>
      </c>
      <c r="G113927" t="s">
        <v>230788</v>
      </c>
      <c r="H113927" t="s">
        <v>33377</v>
      </c>
      <c r="I113927" t="s">
        <v>30</v>
      </c>
      <c r="J113927" t="s">
        <v>4496</v>
      </c>
      <c r="K113927" t="s">
        <v>33377</v>
      </c>
      <c r="L113927" t="s">
        <v>263492</v>
      </c>
      <c r="M113927" t="s">
        <v>376290</v>
      </c>
    </row>
    <row r="113928" spans="1:13" x14ac:dyDescent="0.25">
      <c r="A113928">
        <v>225295027</v>
      </c>
      <c r="B113928">
        <v>-14010011</v>
      </c>
      <c r="C113928">
        <v>3</v>
      </c>
      <c r="D113928" t="s">
        <v>230789</v>
      </c>
      <c r="E113928">
        <v>11744</v>
      </c>
      <c r="F113928" t="s">
        <v>230790</v>
      </c>
      <c r="G113928" t="s">
        <v>230791</v>
      </c>
      <c r="H113928" t="s">
        <v>79</v>
      </c>
      <c r="I113928" t="s">
        <v>30</v>
      </c>
      <c r="J113928" t="s">
        <v>4496</v>
      </c>
      <c r="K113928" t="s">
        <v>80</v>
      </c>
      <c r="L113928" t="s">
        <v>1305</v>
      </c>
      <c r="M113928" t="s">
        <v>376291</v>
      </c>
    </row>
    <row r="113929" spans="1:13" x14ac:dyDescent="0.25">
      <c r="A113929">
        <v>225294993</v>
      </c>
      <c r="B113929">
        <v>-14010011</v>
      </c>
      <c r="C113929">
        <v>3</v>
      </c>
      <c r="D113929" t="s">
        <v>230792</v>
      </c>
      <c r="E113929">
        <v>11745</v>
      </c>
      <c r="F113929" t="s">
        <v>230793</v>
      </c>
      <c r="G113929" t="s">
        <v>230794</v>
      </c>
      <c r="H113929" t="s">
        <v>79</v>
      </c>
      <c r="I113929" t="s">
        <v>30</v>
      </c>
      <c r="J113929" t="s">
        <v>4496</v>
      </c>
      <c r="K113929" t="s">
        <v>80</v>
      </c>
      <c r="L113929" t="s">
        <v>1305</v>
      </c>
      <c r="M113929" t="s">
        <v>376292</v>
      </c>
    </row>
    <row r="113930" spans="1:13" x14ac:dyDescent="0.25">
      <c r="A113930">
        <v>224939049</v>
      </c>
      <c r="B113930">
        <v>-14010011</v>
      </c>
      <c r="C113930">
        <v>3</v>
      </c>
      <c r="D113930" t="s">
        <v>230795</v>
      </c>
      <c r="E113930">
        <v>11746</v>
      </c>
      <c r="F113930" t="s">
        <v>230796</v>
      </c>
      <c r="G113930" t="s">
        <v>230797</v>
      </c>
      <c r="H113930" t="s">
        <v>33377</v>
      </c>
      <c r="I113930" t="s">
        <v>30</v>
      </c>
      <c r="J113930" t="s">
        <v>34198</v>
      </c>
      <c r="K113930" t="s">
        <v>33377</v>
      </c>
      <c r="L113930" t="s">
        <v>891</v>
      </c>
      <c r="M113930" t="s">
        <v>376293</v>
      </c>
    </row>
    <row r="113931" spans="1:13" x14ac:dyDescent="0.25">
      <c r="A113931">
        <v>225283962</v>
      </c>
      <c r="B113931">
        <v>-14010011</v>
      </c>
      <c r="C113931">
        <v>3</v>
      </c>
      <c r="D113931" t="s">
        <v>230798</v>
      </c>
      <c r="E113931">
        <v>11747</v>
      </c>
      <c r="F113931" t="s">
        <v>230799</v>
      </c>
      <c r="G113931" t="s">
        <v>230800</v>
      </c>
      <c r="H113931" t="s">
        <v>1034</v>
      </c>
      <c r="I113931" t="s">
        <v>30</v>
      </c>
      <c r="J113931" t="s">
        <v>4496</v>
      </c>
      <c r="K113931" t="s">
        <v>32</v>
      </c>
      <c r="L113931" t="s">
        <v>2497</v>
      </c>
      <c r="M113931" t="s">
        <v>376294</v>
      </c>
    </row>
    <row r="113932" spans="1:13" x14ac:dyDescent="0.25">
      <c r="A113932">
        <v>225283957</v>
      </c>
      <c r="B113932">
        <v>-14010011</v>
      </c>
      <c r="C113932">
        <v>3</v>
      </c>
      <c r="D113932" t="s">
        <v>230801</v>
      </c>
      <c r="E113932">
        <v>11748</v>
      </c>
      <c r="F113932" t="s">
        <v>230802</v>
      </c>
      <c r="G113932" t="s">
        <v>230803</v>
      </c>
      <c r="H113932" t="s">
        <v>1034</v>
      </c>
      <c r="I113932" t="s">
        <v>30</v>
      </c>
      <c r="J113932" t="s">
        <v>4496</v>
      </c>
      <c r="K113932" t="s">
        <v>32</v>
      </c>
      <c r="L113932" t="s">
        <v>263492</v>
      </c>
      <c r="M113932" t="s">
        <v>376295</v>
      </c>
    </row>
    <row r="113933" spans="1:13" x14ac:dyDescent="0.25">
      <c r="A113933">
        <v>225130493</v>
      </c>
      <c r="B113933">
        <v>-14010011</v>
      </c>
      <c r="C113933">
        <v>3</v>
      </c>
      <c r="D113933" t="s">
        <v>230804</v>
      </c>
      <c r="E113933">
        <v>11749</v>
      </c>
      <c r="F113933" t="s">
        <v>230805</v>
      </c>
      <c r="G113933" t="s">
        <v>22543</v>
      </c>
      <c r="H113933" t="s">
        <v>1712</v>
      </c>
      <c r="I113933" t="s">
        <v>30</v>
      </c>
      <c r="J113933" t="s">
        <v>145</v>
      </c>
      <c r="K113933" t="s">
        <v>70</v>
      </c>
      <c r="L113933" t="s">
        <v>263492</v>
      </c>
      <c r="M113933" t="s">
        <v>376296</v>
      </c>
    </row>
    <row r="113934" spans="1:13" x14ac:dyDescent="0.25">
      <c r="A113934">
        <v>225288483</v>
      </c>
      <c r="B113934">
        <v>-14010011</v>
      </c>
      <c r="C113934">
        <v>3</v>
      </c>
      <c r="D113934" t="s">
        <v>230806</v>
      </c>
      <c r="E113934">
        <v>11750</v>
      </c>
      <c r="F113934" t="s">
        <v>230807</v>
      </c>
      <c r="G113934" t="s">
        <v>22543</v>
      </c>
      <c r="H113934" t="s">
        <v>79</v>
      </c>
      <c r="I113934" t="s">
        <v>30</v>
      </c>
      <c r="J113934" t="s">
        <v>145</v>
      </c>
      <c r="K113934" t="s">
        <v>80</v>
      </c>
      <c r="L113934" t="s">
        <v>263492</v>
      </c>
      <c r="M113934" t="s">
        <v>376297</v>
      </c>
    </row>
    <row r="113935" spans="1:13" x14ac:dyDescent="0.25">
      <c r="A113935">
        <v>225150734</v>
      </c>
      <c r="B113935">
        <v>-14010011</v>
      </c>
      <c r="C113935">
        <v>3</v>
      </c>
      <c r="D113935" t="s">
        <v>230808</v>
      </c>
      <c r="E113935">
        <v>11751</v>
      </c>
      <c r="F113935" t="s">
        <v>230809</v>
      </c>
      <c r="G113935" t="s">
        <v>22543</v>
      </c>
      <c r="H113935" t="s">
        <v>1712</v>
      </c>
      <c r="I113935" t="s">
        <v>30</v>
      </c>
      <c r="J113935" t="s">
        <v>262</v>
      </c>
      <c r="K113935" t="s">
        <v>70</v>
      </c>
      <c r="L113935" t="s">
        <v>263492</v>
      </c>
      <c r="M113935" t="s">
        <v>376298</v>
      </c>
    </row>
    <row r="113936" spans="1:13" x14ac:dyDescent="0.25">
      <c r="A113936">
        <v>225256029</v>
      </c>
      <c r="B113936">
        <v>-14010011</v>
      </c>
      <c r="C113936">
        <v>3</v>
      </c>
      <c r="D113936" t="s">
        <v>230810</v>
      </c>
      <c r="E113936">
        <v>11752</v>
      </c>
      <c r="F113936" t="s">
        <v>230811</v>
      </c>
      <c r="G113936" t="s">
        <v>22543</v>
      </c>
      <c r="H113936" t="s">
        <v>1712</v>
      </c>
      <c r="I113936" t="s">
        <v>30</v>
      </c>
      <c r="J113936" t="s">
        <v>262</v>
      </c>
      <c r="K113936" t="s">
        <v>70</v>
      </c>
      <c r="L113936" t="s">
        <v>1305</v>
      </c>
      <c r="M113936" t="s">
        <v>376299</v>
      </c>
    </row>
    <row r="113937" spans="1:13" x14ac:dyDescent="0.25">
      <c r="A113937">
        <v>225064078</v>
      </c>
      <c r="B113937">
        <v>-14010011</v>
      </c>
      <c r="C113937">
        <v>3</v>
      </c>
      <c r="D113937" t="s">
        <v>230812</v>
      </c>
      <c r="E113937">
        <v>11753</v>
      </c>
      <c r="F113937" t="s">
        <v>230813</v>
      </c>
      <c r="G113937" t="s">
        <v>22543</v>
      </c>
      <c r="H113937" t="s">
        <v>79</v>
      </c>
      <c r="I113937" t="s">
        <v>30</v>
      </c>
      <c r="J113937" t="s">
        <v>262</v>
      </c>
      <c r="K113937" t="s">
        <v>80</v>
      </c>
      <c r="L113937" t="s">
        <v>263492</v>
      </c>
      <c r="M113937" t="s">
        <v>376300</v>
      </c>
    </row>
    <row r="113938" spans="1:13" x14ac:dyDescent="0.25">
      <c r="A113938">
        <v>225016896</v>
      </c>
      <c r="B113938">
        <v>-14010011</v>
      </c>
      <c r="C113938">
        <v>3</v>
      </c>
      <c r="D113938" t="s">
        <v>230814</v>
      </c>
      <c r="E113938">
        <v>11754</v>
      </c>
      <c r="F113938" t="s">
        <v>230815</v>
      </c>
      <c r="G113938" t="s">
        <v>22543</v>
      </c>
      <c r="H113938" t="s">
        <v>79</v>
      </c>
      <c r="I113938" t="s">
        <v>30</v>
      </c>
      <c r="J113938" t="s">
        <v>262</v>
      </c>
      <c r="K113938" t="s">
        <v>80</v>
      </c>
      <c r="L113938" t="s">
        <v>1658</v>
      </c>
      <c r="M113938" t="s">
        <v>376301</v>
      </c>
    </row>
    <row r="113939" spans="1:13" x14ac:dyDescent="0.25">
      <c r="A113939">
        <v>225274542</v>
      </c>
      <c r="B113939">
        <v>-14010011</v>
      </c>
      <c r="C113939">
        <v>3</v>
      </c>
      <c r="D113939" t="s">
        <v>230816</v>
      </c>
      <c r="E113939">
        <v>11755</v>
      </c>
      <c r="F113939" t="s">
        <v>230817</v>
      </c>
      <c r="G113939" t="s">
        <v>22543</v>
      </c>
      <c r="H113939" t="s">
        <v>2322</v>
      </c>
      <c r="I113939" t="s">
        <v>30</v>
      </c>
      <c r="J113939" t="s">
        <v>262</v>
      </c>
      <c r="K113939" t="s">
        <v>2323</v>
      </c>
      <c r="L113939" t="s">
        <v>263492</v>
      </c>
      <c r="M113939" t="s">
        <v>376302</v>
      </c>
    </row>
    <row r="113940" spans="1:13" x14ac:dyDescent="0.25">
      <c r="A113940">
        <v>225097360</v>
      </c>
      <c r="B113940">
        <v>-14010011</v>
      </c>
      <c r="C113940">
        <v>3</v>
      </c>
      <c r="D113940" t="s">
        <v>230818</v>
      </c>
      <c r="E113940">
        <v>11756</v>
      </c>
      <c r="F113940" t="s">
        <v>230819</v>
      </c>
      <c r="G113940" t="s">
        <v>22543</v>
      </c>
      <c r="H113940" t="s">
        <v>2322</v>
      </c>
      <c r="I113940" t="s">
        <v>30</v>
      </c>
      <c r="J113940" t="s">
        <v>262</v>
      </c>
      <c r="K113940" t="s">
        <v>2323</v>
      </c>
      <c r="L113940" t="s">
        <v>1305</v>
      </c>
      <c r="M113940" t="s">
        <v>376303</v>
      </c>
    </row>
    <row r="113941" spans="1:13" x14ac:dyDescent="0.25">
      <c r="A113941">
        <v>225582855</v>
      </c>
      <c r="B113941">
        <v>-14010011</v>
      </c>
      <c r="C113941">
        <v>3</v>
      </c>
      <c r="D113941" t="s">
        <v>230820</v>
      </c>
      <c r="E113941">
        <v>11757</v>
      </c>
      <c r="F113941" t="s">
        <v>230821</v>
      </c>
      <c r="G113941" t="s">
        <v>22543</v>
      </c>
      <c r="H113941" t="s">
        <v>1712</v>
      </c>
      <c r="I113941" t="s">
        <v>30</v>
      </c>
      <c r="J113941" t="s">
        <v>4496</v>
      </c>
      <c r="K113941" t="s">
        <v>70</v>
      </c>
      <c r="L113941" t="s">
        <v>263492</v>
      </c>
      <c r="M113941" t="s">
        <v>376304</v>
      </c>
    </row>
    <row r="113942" spans="1:13" x14ac:dyDescent="0.25">
      <c r="A113942">
        <v>225357488</v>
      </c>
      <c r="B113942">
        <v>-14010011</v>
      </c>
      <c r="C113942">
        <v>3</v>
      </c>
      <c r="D113942" t="s">
        <v>230822</v>
      </c>
      <c r="E113942">
        <v>11758</v>
      </c>
      <c r="F113942" t="s">
        <v>230823</v>
      </c>
      <c r="G113942" t="s">
        <v>22543</v>
      </c>
      <c r="H113942" t="s">
        <v>1712</v>
      </c>
      <c r="I113942" t="s">
        <v>30</v>
      </c>
      <c r="J113942" t="s">
        <v>4496</v>
      </c>
      <c r="K113942" t="s">
        <v>70</v>
      </c>
      <c r="L113942" t="s">
        <v>2497</v>
      </c>
      <c r="M113942" t="s">
        <v>376305</v>
      </c>
    </row>
    <row r="113943" spans="1:13" x14ac:dyDescent="0.25">
      <c r="A113943">
        <v>224982995</v>
      </c>
      <c r="B113943">
        <v>-14010011</v>
      </c>
      <c r="C113943">
        <v>3</v>
      </c>
      <c r="D113943" t="s">
        <v>230824</v>
      </c>
      <c r="E113943">
        <v>11759</v>
      </c>
      <c r="F113943" t="s">
        <v>230825</v>
      </c>
      <c r="G113943" t="s">
        <v>22543</v>
      </c>
      <c r="H113943" t="s">
        <v>1712</v>
      </c>
      <c r="I113943" t="s">
        <v>30</v>
      </c>
      <c r="J113943" t="s">
        <v>4496</v>
      </c>
      <c r="K113943" t="s">
        <v>70</v>
      </c>
      <c r="L113943" t="s">
        <v>1305</v>
      </c>
      <c r="M113943" t="s">
        <v>376306</v>
      </c>
    </row>
    <row r="113944" spans="1:13" x14ac:dyDescent="0.25">
      <c r="A113944">
        <v>225275203</v>
      </c>
      <c r="B113944">
        <v>-14010011</v>
      </c>
      <c r="C113944">
        <v>3</v>
      </c>
      <c r="D113944" t="s">
        <v>230826</v>
      </c>
      <c r="E113944">
        <v>11760</v>
      </c>
      <c r="F113944" t="s">
        <v>230827</v>
      </c>
      <c r="G113944" t="s">
        <v>22543</v>
      </c>
      <c r="H113944" t="s">
        <v>79</v>
      </c>
      <c r="I113944" t="s">
        <v>30</v>
      </c>
      <c r="J113944" t="s">
        <v>4496</v>
      </c>
      <c r="K113944" t="s">
        <v>80</v>
      </c>
      <c r="L113944" t="s">
        <v>263492</v>
      </c>
      <c r="M113944" t="s">
        <v>376307</v>
      </c>
    </row>
    <row r="113945" spans="1:13" x14ac:dyDescent="0.25">
      <c r="A113945">
        <v>225274533</v>
      </c>
      <c r="B113945">
        <v>-14010011</v>
      </c>
      <c r="C113945">
        <v>3</v>
      </c>
      <c r="D113945" t="s">
        <v>230828</v>
      </c>
      <c r="E113945">
        <v>11761</v>
      </c>
      <c r="F113945" t="s">
        <v>230829</v>
      </c>
      <c r="G113945" t="s">
        <v>22543</v>
      </c>
      <c r="H113945" t="s">
        <v>2322</v>
      </c>
      <c r="I113945" t="s">
        <v>30</v>
      </c>
      <c r="J113945" t="s">
        <v>4496</v>
      </c>
      <c r="K113945" t="s">
        <v>2323</v>
      </c>
      <c r="L113945" t="s">
        <v>263492</v>
      </c>
      <c r="M113945" t="s">
        <v>376308</v>
      </c>
    </row>
    <row r="113946" spans="1:13" x14ac:dyDescent="0.25">
      <c r="A113946">
        <v>225097348</v>
      </c>
      <c r="B113946">
        <v>-14010011</v>
      </c>
      <c r="C113946">
        <v>3</v>
      </c>
      <c r="D113946" t="s">
        <v>230830</v>
      </c>
      <c r="E113946">
        <v>11762</v>
      </c>
      <c r="F113946" t="s">
        <v>230831</v>
      </c>
      <c r="G113946" t="s">
        <v>22543</v>
      </c>
      <c r="H113946" t="s">
        <v>2322</v>
      </c>
      <c r="I113946" t="s">
        <v>30</v>
      </c>
      <c r="J113946" t="s">
        <v>4496</v>
      </c>
      <c r="K113946" t="s">
        <v>2323</v>
      </c>
      <c r="L113946" t="s">
        <v>1305</v>
      </c>
      <c r="M113946" t="s">
        <v>376309</v>
      </c>
    </row>
    <row r="113947" spans="1:13" x14ac:dyDescent="0.25">
      <c r="A113947">
        <v>225064080</v>
      </c>
      <c r="B113947">
        <v>-14010011</v>
      </c>
      <c r="C113947">
        <v>3</v>
      </c>
      <c r="D113947" t="s">
        <v>230832</v>
      </c>
      <c r="E113947">
        <v>11763</v>
      </c>
      <c r="F113947" t="s">
        <v>230833</v>
      </c>
      <c r="G113947" t="s">
        <v>22543</v>
      </c>
      <c r="H113947" t="s">
        <v>1712</v>
      </c>
      <c r="I113947" t="s">
        <v>30</v>
      </c>
      <c r="J113947" t="s">
        <v>5350</v>
      </c>
      <c r="K113947" t="s">
        <v>70</v>
      </c>
      <c r="L113947" t="s">
        <v>263492</v>
      </c>
      <c r="M113947" t="s">
        <v>376310</v>
      </c>
    </row>
    <row r="113948" spans="1:13" x14ac:dyDescent="0.25">
      <c r="A113948">
        <v>225157203</v>
      </c>
      <c r="B113948">
        <v>-14010011</v>
      </c>
      <c r="C113948">
        <v>3</v>
      </c>
      <c r="D113948" t="s">
        <v>230834</v>
      </c>
      <c r="E113948">
        <v>11764</v>
      </c>
      <c r="F113948" t="s">
        <v>230835</v>
      </c>
      <c r="G113948" t="s">
        <v>22543</v>
      </c>
      <c r="H113948" t="s">
        <v>1712</v>
      </c>
      <c r="I113948" t="s">
        <v>30</v>
      </c>
      <c r="J113948" t="s">
        <v>668</v>
      </c>
      <c r="K113948" t="s">
        <v>70</v>
      </c>
      <c r="L113948" t="s">
        <v>263492</v>
      </c>
      <c r="M113948" t="s">
        <v>376311</v>
      </c>
    </row>
    <row r="113949" spans="1:13" x14ac:dyDescent="0.25">
      <c r="A113949">
        <v>225147873</v>
      </c>
      <c r="B113949">
        <v>-14010011</v>
      </c>
      <c r="C113949">
        <v>3</v>
      </c>
      <c r="D113949" t="s">
        <v>230836</v>
      </c>
      <c r="E113949">
        <v>11765</v>
      </c>
      <c r="F113949" t="s">
        <v>230837</v>
      </c>
      <c r="G113949" t="s">
        <v>230838</v>
      </c>
      <c r="H113949" t="s">
        <v>1712</v>
      </c>
      <c r="I113949" t="s">
        <v>30</v>
      </c>
      <c r="J113949" t="s">
        <v>145</v>
      </c>
      <c r="K113949" t="s">
        <v>70</v>
      </c>
      <c r="L113949" t="s">
        <v>263492</v>
      </c>
      <c r="M113949" t="s">
        <v>376312</v>
      </c>
    </row>
    <row r="113950" spans="1:13" x14ac:dyDescent="0.25">
      <c r="A113950">
        <v>225016909</v>
      </c>
      <c r="B113950">
        <v>-14010011</v>
      </c>
      <c r="C113950">
        <v>3</v>
      </c>
      <c r="D113950" t="s">
        <v>230839</v>
      </c>
      <c r="E113950">
        <v>11766</v>
      </c>
      <c r="F113950" t="s">
        <v>230840</v>
      </c>
      <c r="G113950" t="s">
        <v>230838</v>
      </c>
      <c r="H113950" t="s">
        <v>1712</v>
      </c>
      <c r="I113950" t="s">
        <v>30</v>
      </c>
      <c r="J113950" t="s">
        <v>262</v>
      </c>
      <c r="K113950" t="s">
        <v>70</v>
      </c>
      <c r="L113950" t="s">
        <v>263492</v>
      </c>
      <c r="M113950" t="s">
        <v>376313</v>
      </c>
    </row>
    <row r="113951" spans="1:13" x14ac:dyDescent="0.25">
      <c r="A113951">
        <v>225416592</v>
      </c>
      <c r="B113951">
        <v>-14010011</v>
      </c>
      <c r="C113951">
        <v>3</v>
      </c>
      <c r="D113951" t="s">
        <v>230841</v>
      </c>
      <c r="E113951">
        <v>11767</v>
      </c>
      <c r="F113951" t="s">
        <v>230842</v>
      </c>
      <c r="G113951" t="s">
        <v>230838</v>
      </c>
      <c r="H113951" t="s">
        <v>1712</v>
      </c>
      <c r="I113951" t="s">
        <v>30</v>
      </c>
      <c r="J113951" t="s">
        <v>262</v>
      </c>
      <c r="K113951" t="s">
        <v>70</v>
      </c>
      <c r="L113951" t="s">
        <v>2497</v>
      </c>
      <c r="M113951" t="s">
        <v>376314</v>
      </c>
    </row>
    <row r="113952" spans="1:13" x14ac:dyDescent="0.25">
      <c r="A113952">
        <v>225269900</v>
      </c>
      <c r="B113952">
        <v>-14010011</v>
      </c>
      <c r="C113952">
        <v>3</v>
      </c>
      <c r="D113952" t="s">
        <v>230843</v>
      </c>
      <c r="E113952">
        <v>11768</v>
      </c>
      <c r="F113952" t="s">
        <v>230844</v>
      </c>
      <c r="G113952" t="s">
        <v>230838</v>
      </c>
      <c r="H113952" t="s">
        <v>79</v>
      </c>
      <c r="I113952" t="s">
        <v>30</v>
      </c>
      <c r="J113952" t="s">
        <v>262</v>
      </c>
      <c r="K113952" t="s">
        <v>80</v>
      </c>
      <c r="L113952" t="s">
        <v>263492</v>
      </c>
      <c r="M113952" t="s">
        <v>376315</v>
      </c>
    </row>
    <row r="113953" spans="1:13" x14ac:dyDescent="0.25">
      <c r="A113953">
        <v>225118621</v>
      </c>
      <c r="B113953">
        <v>-14010011</v>
      </c>
      <c r="C113953">
        <v>3</v>
      </c>
      <c r="D113953" t="s">
        <v>230845</v>
      </c>
      <c r="E113953">
        <v>11769</v>
      </c>
      <c r="F113953" t="s">
        <v>230846</v>
      </c>
      <c r="G113953" t="s">
        <v>230838</v>
      </c>
      <c r="H113953" t="s">
        <v>79</v>
      </c>
      <c r="I113953" t="s">
        <v>30</v>
      </c>
      <c r="J113953" t="s">
        <v>262</v>
      </c>
      <c r="K113953" t="s">
        <v>80</v>
      </c>
      <c r="L113953" t="s">
        <v>1658</v>
      </c>
      <c r="M113953" t="s">
        <v>376316</v>
      </c>
    </row>
    <row r="113954" spans="1:13" x14ac:dyDescent="0.25">
      <c r="A113954">
        <v>225064094</v>
      </c>
      <c r="B113954">
        <v>-14010011</v>
      </c>
      <c r="C113954">
        <v>3</v>
      </c>
      <c r="D113954" t="s">
        <v>230847</v>
      </c>
      <c r="E113954">
        <v>11770</v>
      </c>
      <c r="F113954" t="s">
        <v>230848</v>
      </c>
      <c r="G113954" t="s">
        <v>230838</v>
      </c>
      <c r="H113954" t="s">
        <v>2322</v>
      </c>
      <c r="I113954" t="s">
        <v>30</v>
      </c>
      <c r="J113954" t="s">
        <v>262</v>
      </c>
      <c r="K113954" t="s">
        <v>2323</v>
      </c>
      <c r="L113954" t="s">
        <v>263492</v>
      </c>
      <c r="M113954" t="s">
        <v>376317</v>
      </c>
    </row>
    <row r="113955" spans="1:13" x14ac:dyDescent="0.25">
      <c r="A113955">
        <v>224989667</v>
      </c>
      <c r="B113955">
        <v>-14010011</v>
      </c>
      <c r="C113955">
        <v>3</v>
      </c>
      <c r="D113955" t="s">
        <v>230849</v>
      </c>
      <c r="E113955">
        <v>11771</v>
      </c>
      <c r="F113955" t="s">
        <v>230850</v>
      </c>
      <c r="G113955" t="s">
        <v>230838</v>
      </c>
      <c r="H113955" t="s">
        <v>2322</v>
      </c>
      <c r="I113955" t="s">
        <v>30</v>
      </c>
      <c r="J113955" t="s">
        <v>262</v>
      </c>
      <c r="K113955" t="s">
        <v>2323</v>
      </c>
      <c r="L113955" t="s">
        <v>1305</v>
      </c>
      <c r="M113955" t="s">
        <v>376318</v>
      </c>
    </row>
    <row r="113956" spans="1:13" x14ac:dyDescent="0.25">
      <c r="A113956">
        <v>225582970</v>
      </c>
      <c r="B113956">
        <v>-14010011</v>
      </c>
      <c r="C113956">
        <v>3</v>
      </c>
      <c r="D113956" t="s">
        <v>230851</v>
      </c>
      <c r="E113956">
        <v>11772</v>
      </c>
      <c r="F113956" t="s">
        <v>230852</v>
      </c>
      <c r="G113956" t="s">
        <v>230838</v>
      </c>
      <c r="H113956" t="s">
        <v>1712</v>
      </c>
      <c r="I113956" t="s">
        <v>30</v>
      </c>
      <c r="J113956" t="s">
        <v>4496</v>
      </c>
      <c r="K113956" t="s">
        <v>70</v>
      </c>
      <c r="L113956" t="s">
        <v>263492</v>
      </c>
      <c r="M113956" t="s">
        <v>376319</v>
      </c>
    </row>
    <row r="113957" spans="1:13" x14ac:dyDescent="0.25">
      <c r="A113957">
        <v>225357585</v>
      </c>
      <c r="B113957">
        <v>-14010011</v>
      </c>
      <c r="C113957">
        <v>3</v>
      </c>
      <c r="D113957" t="s">
        <v>230853</v>
      </c>
      <c r="E113957">
        <v>11773</v>
      </c>
      <c r="F113957" t="s">
        <v>230854</v>
      </c>
      <c r="G113957" t="s">
        <v>230838</v>
      </c>
      <c r="H113957" t="s">
        <v>1712</v>
      </c>
      <c r="I113957" t="s">
        <v>30</v>
      </c>
      <c r="J113957" t="s">
        <v>4496</v>
      </c>
      <c r="K113957" t="s">
        <v>70</v>
      </c>
      <c r="L113957" t="s">
        <v>2497</v>
      </c>
      <c r="M113957" t="s">
        <v>376320</v>
      </c>
    </row>
    <row r="113958" spans="1:13" x14ac:dyDescent="0.25">
      <c r="A113958">
        <v>225024205</v>
      </c>
      <c r="B113958">
        <v>-14010011</v>
      </c>
      <c r="C113958">
        <v>3</v>
      </c>
      <c r="D113958" t="s">
        <v>230855</v>
      </c>
      <c r="E113958">
        <v>11774</v>
      </c>
      <c r="F113958" t="s">
        <v>230856</v>
      </c>
      <c r="G113958" t="s">
        <v>230838</v>
      </c>
      <c r="H113958" t="s">
        <v>79</v>
      </c>
      <c r="I113958" t="s">
        <v>30</v>
      </c>
      <c r="J113958" t="s">
        <v>4496</v>
      </c>
      <c r="K113958" t="s">
        <v>80</v>
      </c>
      <c r="L113958" t="s">
        <v>263492</v>
      </c>
      <c r="M113958" t="s">
        <v>376321</v>
      </c>
    </row>
    <row r="113959" spans="1:13" x14ac:dyDescent="0.25">
      <c r="A113959">
        <v>225167399</v>
      </c>
      <c r="B113959">
        <v>-14010011</v>
      </c>
      <c r="C113959">
        <v>3</v>
      </c>
      <c r="D113959" t="s">
        <v>230857</v>
      </c>
      <c r="E113959">
        <v>11775</v>
      </c>
      <c r="F113959" t="s">
        <v>230858</v>
      </c>
      <c r="G113959" t="s">
        <v>230838</v>
      </c>
      <c r="H113959" t="s">
        <v>79</v>
      </c>
      <c r="I113959" t="s">
        <v>30</v>
      </c>
      <c r="J113959" t="s">
        <v>4496</v>
      </c>
      <c r="K113959" t="s">
        <v>80</v>
      </c>
      <c r="L113959" t="s">
        <v>1658</v>
      </c>
      <c r="M113959" t="s">
        <v>376322</v>
      </c>
    </row>
    <row r="113960" spans="1:13" x14ac:dyDescent="0.25">
      <c r="A113960">
        <v>225534172</v>
      </c>
      <c r="B113960">
        <v>-14010011</v>
      </c>
      <c r="C113960">
        <v>3</v>
      </c>
      <c r="D113960" t="s">
        <v>230859</v>
      </c>
      <c r="E113960">
        <v>11776</v>
      </c>
      <c r="F113960" t="s">
        <v>230860</v>
      </c>
      <c r="G113960" t="s">
        <v>230838</v>
      </c>
      <c r="H113960" t="s">
        <v>2322</v>
      </c>
      <c r="I113960" t="s">
        <v>30</v>
      </c>
      <c r="J113960" t="s">
        <v>4496</v>
      </c>
      <c r="K113960" t="s">
        <v>2323</v>
      </c>
      <c r="L113960" t="s">
        <v>1305</v>
      </c>
      <c r="M113960" t="s">
        <v>376323</v>
      </c>
    </row>
    <row r="113961" spans="1:13" x14ac:dyDescent="0.25">
      <c r="A113961">
        <v>225356410</v>
      </c>
      <c r="B113961">
        <v>-14010011</v>
      </c>
      <c r="C113961">
        <v>3</v>
      </c>
      <c r="D113961" t="s">
        <v>230861</v>
      </c>
      <c r="E113961">
        <v>11777</v>
      </c>
      <c r="F113961" t="s">
        <v>230862</v>
      </c>
      <c r="G113961" t="s">
        <v>230838</v>
      </c>
      <c r="H113961" t="s">
        <v>79</v>
      </c>
      <c r="I113961" t="s">
        <v>30</v>
      </c>
      <c r="J113961" t="s">
        <v>5350</v>
      </c>
      <c r="K113961" t="s">
        <v>80</v>
      </c>
      <c r="L113961" t="s">
        <v>2497</v>
      </c>
      <c r="M113961" t="s">
        <v>376324</v>
      </c>
    </row>
    <row r="113962" spans="1:13" x14ac:dyDescent="0.25">
      <c r="A113962">
        <v>225016924</v>
      </c>
      <c r="B113962">
        <v>-14010011</v>
      </c>
      <c r="C113962">
        <v>3</v>
      </c>
      <c r="D113962" t="s">
        <v>230863</v>
      </c>
      <c r="E113962">
        <v>11778</v>
      </c>
      <c r="F113962" t="s">
        <v>230864</v>
      </c>
      <c r="G113962" t="s">
        <v>230865</v>
      </c>
      <c r="H113962" t="s">
        <v>1712</v>
      </c>
      <c r="I113962" t="s">
        <v>30</v>
      </c>
      <c r="J113962" t="s">
        <v>4496</v>
      </c>
      <c r="K113962" t="s">
        <v>70</v>
      </c>
      <c r="L113962" t="s">
        <v>263492</v>
      </c>
      <c r="M113962" t="s">
        <v>376325</v>
      </c>
    </row>
    <row r="113963" spans="1:13" x14ac:dyDescent="0.25">
      <c r="A113963">
        <v>225163004</v>
      </c>
      <c r="B113963">
        <v>-14010011</v>
      </c>
      <c r="C113963">
        <v>3</v>
      </c>
      <c r="D113963" t="s">
        <v>230866</v>
      </c>
      <c r="E113963">
        <v>11779</v>
      </c>
      <c r="F113963" t="s">
        <v>230867</v>
      </c>
      <c r="G113963" t="s">
        <v>230868</v>
      </c>
      <c r="H113963" t="s">
        <v>23554</v>
      </c>
      <c r="I113963" t="s">
        <v>30</v>
      </c>
      <c r="J113963" t="s">
        <v>4496</v>
      </c>
      <c r="K113963" t="s">
        <v>70</v>
      </c>
      <c r="L113963" t="s">
        <v>263492</v>
      </c>
      <c r="M113963" t="s">
        <v>376326</v>
      </c>
    </row>
    <row r="113964" spans="1:13" x14ac:dyDescent="0.25">
      <c r="A113964">
        <v>225162857</v>
      </c>
      <c r="B113964">
        <v>-14010011</v>
      </c>
      <c r="C113964">
        <v>3</v>
      </c>
      <c r="D113964" t="s">
        <v>230869</v>
      </c>
      <c r="E113964">
        <v>11780</v>
      </c>
      <c r="F113964" t="s">
        <v>230870</v>
      </c>
      <c r="G113964" t="s">
        <v>230868</v>
      </c>
      <c r="H113964" t="s">
        <v>23554</v>
      </c>
      <c r="I113964" t="s">
        <v>30</v>
      </c>
      <c r="J113964" t="s">
        <v>4496</v>
      </c>
      <c r="K113964" t="s">
        <v>70</v>
      </c>
      <c r="L113964" t="s">
        <v>2497</v>
      </c>
      <c r="M113964" t="s">
        <v>376327</v>
      </c>
    </row>
    <row r="113965" spans="1:13" x14ac:dyDescent="0.25">
      <c r="A113965">
        <v>225016926</v>
      </c>
      <c r="B113965">
        <v>-14010011</v>
      </c>
      <c r="C113965">
        <v>3</v>
      </c>
      <c r="D113965" t="s">
        <v>230871</v>
      </c>
      <c r="E113965">
        <v>11781</v>
      </c>
      <c r="F113965" t="s">
        <v>230872</v>
      </c>
      <c r="G113965" t="s">
        <v>230873</v>
      </c>
      <c r="H113965" t="s">
        <v>1712</v>
      </c>
      <c r="I113965" t="s">
        <v>30</v>
      </c>
      <c r="J113965" t="s">
        <v>4496</v>
      </c>
      <c r="K113965" t="s">
        <v>70</v>
      </c>
      <c r="L113965" t="s">
        <v>263492</v>
      </c>
      <c r="M113965" t="s">
        <v>376328</v>
      </c>
    </row>
    <row r="113966" spans="1:13" x14ac:dyDescent="0.25">
      <c r="A113966">
        <v>225147890</v>
      </c>
      <c r="B113966">
        <v>-14010011</v>
      </c>
      <c r="C113966">
        <v>3</v>
      </c>
      <c r="D113966" t="s">
        <v>230874</v>
      </c>
      <c r="E113966">
        <v>11782</v>
      </c>
      <c r="F113966" t="s">
        <v>230875</v>
      </c>
      <c r="G113966" t="s">
        <v>230876</v>
      </c>
      <c r="H113966" t="s">
        <v>1712</v>
      </c>
      <c r="I113966" t="s">
        <v>30</v>
      </c>
      <c r="J113966" t="s">
        <v>145</v>
      </c>
      <c r="K113966" t="s">
        <v>70</v>
      </c>
      <c r="L113966" t="s">
        <v>263492</v>
      </c>
      <c r="M113966" t="s">
        <v>376329</v>
      </c>
    </row>
    <row r="113967" spans="1:13" x14ac:dyDescent="0.25">
      <c r="A113967">
        <v>224982358</v>
      </c>
      <c r="B113967">
        <v>-14010011</v>
      </c>
      <c r="C113967">
        <v>3</v>
      </c>
      <c r="D113967" t="s">
        <v>230877</v>
      </c>
      <c r="E113967">
        <v>11783</v>
      </c>
      <c r="F113967" t="s">
        <v>230878</v>
      </c>
      <c r="G113967" t="s">
        <v>230876</v>
      </c>
      <c r="H113967" t="s">
        <v>1712</v>
      </c>
      <c r="I113967" t="s">
        <v>30</v>
      </c>
      <c r="J113967" t="s">
        <v>262</v>
      </c>
      <c r="K113967" t="s">
        <v>70</v>
      </c>
      <c r="L113967" t="s">
        <v>263492</v>
      </c>
      <c r="M113967" t="s">
        <v>376330</v>
      </c>
    </row>
    <row r="113968" spans="1:13" x14ac:dyDescent="0.25">
      <c r="A113968">
        <v>225416574</v>
      </c>
      <c r="B113968">
        <v>-14010011</v>
      </c>
      <c r="C113968">
        <v>3</v>
      </c>
      <c r="D113968" t="s">
        <v>230879</v>
      </c>
      <c r="E113968">
        <v>11784</v>
      </c>
      <c r="F113968" t="s">
        <v>230880</v>
      </c>
      <c r="G113968" t="s">
        <v>230876</v>
      </c>
      <c r="H113968" t="s">
        <v>1712</v>
      </c>
      <c r="I113968" t="s">
        <v>30</v>
      </c>
      <c r="J113968" t="s">
        <v>262</v>
      </c>
      <c r="K113968" t="s">
        <v>70</v>
      </c>
      <c r="L113968" t="s">
        <v>2497</v>
      </c>
      <c r="M113968" t="s">
        <v>376331</v>
      </c>
    </row>
    <row r="113969" spans="1:13" x14ac:dyDescent="0.25">
      <c r="A113969">
        <v>225502173</v>
      </c>
      <c r="B113969">
        <v>-14010011</v>
      </c>
      <c r="C113969">
        <v>3</v>
      </c>
      <c r="D113969" t="s">
        <v>230881</v>
      </c>
      <c r="E113969">
        <v>11785</v>
      </c>
      <c r="F113969" t="s">
        <v>230882</v>
      </c>
      <c r="G113969" t="s">
        <v>230876</v>
      </c>
      <c r="H113969" t="s">
        <v>79</v>
      </c>
      <c r="I113969" t="s">
        <v>30</v>
      </c>
      <c r="J113969" t="s">
        <v>262</v>
      </c>
      <c r="K113969" t="s">
        <v>80</v>
      </c>
      <c r="L113969" t="s">
        <v>2497</v>
      </c>
      <c r="M113969" t="s">
        <v>376332</v>
      </c>
    </row>
    <row r="113970" spans="1:13" x14ac:dyDescent="0.25">
      <c r="A113970">
        <v>225672792</v>
      </c>
      <c r="B113970">
        <v>-14010011</v>
      </c>
      <c r="C113970">
        <v>3</v>
      </c>
      <c r="D113970" t="s">
        <v>230883</v>
      </c>
      <c r="E113970">
        <v>11786</v>
      </c>
      <c r="F113970" t="s">
        <v>230884</v>
      </c>
      <c r="G113970" t="s">
        <v>230876</v>
      </c>
      <c r="H113970" t="s">
        <v>79</v>
      </c>
      <c r="I113970" t="s">
        <v>30</v>
      </c>
      <c r="J113970" t="s">
        <v>262</v>
      </c>
      <c r="K113970" t="s">
        <v>80</v>
      </c>
      <c r="L113970" t="s">
        <v>1305</v>
      </c>
      <c r="M113970" t="s">
        <v>376333</v>
      </c>
    </row>
    <row r="113971" spans="1:13" x14ac:dyDescent="0.25">
      <c r="A113971">
        <v>224989685</v>
      </c>
      <c r="B113971">
        <v>-14010011</v>
      </c>
      <c r="C113971">
        <v>3</v>
      </c>
      <c r="D113971" t="s">
        <v>230885</v>
      </c>
      <c r="E113971">
        <v>11787</v>
      </c>
      <c r="F113971" t="s">
        <v>230886</v>
      </c>
      <c r="G113971" t="s">
        <v>230876</v>
      </c>
      <c r="H113971" t="s">
        <v>2322</v>
      </c>
      <c r="I113971" t="s">
        <v>30</v>
      </c>
      <c r="J113971" t="s">
        <v>262</v>
      </c>
      <c r="K113971" t="s">
        <v>70</v>
      </c>
      <c r="L113971" t="s">
        <v>1305</v>
      </c>
      <c r="M113971" t="s">
        <v>376334</v>
      </c>
    </row>
    <row r="113972" spans="1:13" x14ac:dyDescent="0.25">
      <c r="A113972">
        <v>225064096</v>
      </c>
      <c r="B113972">
        <v>-14010011</v>
      </c>
      <c r="C113972">
        <v>3</v>
      </c>
      <c r="D113972" t="s">
        <v>230887</v>
      </c>
      <c r="E113972">
        <v>11788</v>
      </c>
      <c r="F113972" t="s">
        <v>230888</v>
      </c>
      <c r="G113972" t="s">
        <v>230876</v>
      </c>
      <c r="H113972" t="s">
        <v>2322</v>
      </c>
      <c r="I113972" t="s">
        <v>30</v>
      </c>
      <c r="J113972" t="s">
        <v>262</v>
      </c>
      <c r="K113972" t="s">
        <v>2323</v>
      </c>
      <c r="L113972" t="s">
        <v>263492</v>
      </c>
      <c r="M113972" t="s">
        <v>376335</v>
      </c>
    </row>
    <row r="113973" spans="1:13" x14ac:dyDescent="0.25">
      <c r="A113973">
        <v>224989683</v>
      </c>
      <c r="B113973">
        <v>-14010011</v>
      </c>
      <c r="C113973">
        <v>3</v>
      </c>
      <c r="D113973" t="s">
        <v>230889</v>
      </c>
      <c r="E113973">
        <v>11789</v>
      </c>
      <c r="F113973" t="s">
        <v>230890</v>
      </c>
      <c r="G113973" t="s">
        <v>230876</v>
      </c>
      <c r="H113973" t="s">
        <v>2322</v>
      </c>
      <c r="I113973" t="s">
        <v>30</v>
      </c>
      <c r="J113973" t="s">
        <v>262</v>
      </c>
      <c r="K113973" t="s">
        <v>2323</v>
      </c>
      <c r="L113973" t="s">
        <v>1305</v>
      </c>
      <c r="M113973" t="s">
        <v>376336</v>
      </c>
    </row>
    <row r="113974" spans="1:13" x14ac:dyDescent="0.25">
      <c r="A113974">
        <v>225583078</v>
      </c>
      <c r="B113974">
        <v>-14010011</v>
      </c>
      <c r="C113974">
        <v>3</v>
      </c>
      <c r="D113974" t="s">
        <v>230891</v>
      </c>
      <c r="E113974">
        <v>11790</v>
      </c>
      <c r="F113974" t="s">
        <v>230892</v>
      </c>
      <c r="G113974" t="s">
        <v>230876</v>
      </c>
      <c r="H113974" t="s">
        <v>1712</v>
      </c>
      <c r="I113974" t="s">
        <v>30</v>
      </c>
      <c r="J113974" t="s">
        <v>4496</v>
      </c>
      <c r="K113974" t="s">
        <v>70</v>
      </c>
      <c r="L113974" t="s">
        <v>263492</v>
      </c>
      <c r="M113974" t="s">
        <v>376337</v>
      </c>
    </row>
    <row r="113975" spans="1:13" x14ac:dyDescent="0.25">
      <c r="A113975">
        <v>225357644</v>
      </c>
      <c r="B113975">
        <v>-14010011</v>
      </c>
      <c r="C113975">
        <v>3</v>
      </c>
      <c r="D113975" t="s">
        <v>230893</v>
      </c>
      <c r="E113975">
        <v>11791</v>
      </c>
      <c r="F113975" t="s">
        <v>230894</v>
      </c>
      <c r="G113975" t="s">
        <v>230876</v>
      </c>
      <c r="H113975" t="s">
        <v>1712</v>
      </c>
      <c r="I113975" t="s">
        <v>30</v>
      </c>
      <c r="J113975" t="s">
        <v>4496</v>
      </c>
      <c r="K113975" t="s">
        <v>70</v>
      </c>
      <c r="L113975" t="s">
        <v>2497</v>
      </c>
      <c r="M113975" t="s">
        <v>376338</v>
      </c>
    </row>
    <row r="113976" spans="1:13" x14ac:dyDescent="0.25">
      <c r="A113976">
        <v>225161622</v>
      </c>
      <c r="B113976">
        <v>-14010011</v>
      </c>
      <c r="C113976">
        <v>3</v>
      </c>
      <c r="D113976" t="s">
        <v>230895</v>
      </c>
      <c r="E113976">
        <v>11792</v>
      </c>
      <c r="F113976" t="s">
        <v>230896</v>
      </c>
      <c r="G113976" t="s">
        <v>230876</v>
      </c>
      <c r="H113976" t="s">
        <v>79</v>
      </c>
      <c r="I113976" t="s">
        <v>30</v>
      </c>
      <c r="J113976" t="s">
        <v>4496</v>
      </c>
      <c r="K113976" t="s">
        <v>80</v>
      </c>
      <c r="L113976" t="s">
        <v>263492</v>
      </c>
      <c r="M113976" t="s">
        <v>376339</v>
      </c>
    </row>
    <row r="113977" spans="1:13" x14ac:dyDescent="0.25">
      <c r="A113977">
        <v>225250821</v>
      </c>
      <c r="B113977">
        <v>-14010011</v>
      </c>
      <c r="C113977">
        <v>3</v>
      </c>
      <c r="D113977" t="s">
        <v>230897</v>
      </c>
      <c r="E113977">
        <v>11793</v>
      </c>
      <c r="F113977" t="s">
        <v>230898</v>
      </c>
      <c r="G113977" t="s">
        <v>230876</v>
      </c>
      <c r="H113977" t="s">
        <v>79</v>
      </c>
      <c r="I113977" t="s">
        <v>30</v>
      </c>
      <c r="J113977" t="s">
        <v>4496</v>
      </c>
      <c r="K113977" t="s">
        <v>80</v>
      </c>
      <c r="L113977" t="s">
        <v>1305</v>
      </c>
      <c r="M113977" t="s">
        <v>376340</v>
      </c>
    </row>
    <row r="113978" spans="1:13" x14ac:dyDescent="0.25">
      <c r="A113978">
        <v>225055010</v>
      </c>
      <c r="B113978">
        <v>-14010011</v>
      </c>
      <c r="C113978">
        <v>3</v>
      </c>
      <c r="D113978" t="s">
        <v>230899</v>
      </c>
      <c r="E113978">
        <v>11794</v>
      </c>
      <c r="F113978" t="s">
        <v>230900</v>
      </c>
      <c r="G113978" t="s">
        <v>230876</v>
      </c>
      <c r="H113978" t="s">
        <v>2322</v>
      </c>
      <c r="I113978" t="s">
        <v>30</v>
      </c>
      <c r="J113978" t="s">
        <v>4496</v>
      </c>
      <c r="K113978" t="s">
        <v>2323</v>
      </c>
      <c r="L113978" t="s">
        <v>263492</v>
      </c>
      <c r="M113978" t="s">
        <v>376341</v>
      </c>
    </row>
    <row r="113979" spans="1:13" x14ac:dyDescent="0.25">
      <c r="A113979">
        <v>225346520</v>
      </c>
      <c r="B113979">
        <v>-14010011</v>
      </c>
      <c r="C113979">
        <v>3</v>
      </c>
      <c r="D113979" t="s">
        <v>230901</v>
      </c>
      <c r="E113979">
        <v>11795</v>
      </c>
      <c r="F113979" t="s">
        <v>230902</v>
      </c>
      <c r="G113979" t="s">
        <v>230876</v>
      </c>
      <c r="H113979" t="s">
        <v>2322</v>
      </c>
      <c r="I113979" t="s">
        <v>30</v>
      </c>
      <c r="J113979" t="s">
        <v>4496</v>
      </c>
      <c r="K113979" t="s">
        <v>2323</v>
      </c>
      <c r="L113979" t="s">
        <v>1305</v>
      </c>
      <c r="M113979" t="s">
        <v>376342</v>
      </c>
    </row>
    <row r="113980" spans="1:13" x14ac:dyDescent="0.25">
      <c r="A113980">
        <v>225675094</v>
      </c>
      <c r="B113980">
        <v>-14010011</v>
      </c>
      <c r="C113980">
        <v>3</v>
      </c>
      <c r="D113980" t="s">
        <v>230903</v>
      </c>
      <c r="E113980">
        <v>11796</v>
      </c>
      <c r="F113980" t="s">
        <v>230904</v>
      </c>
      <c r="G113980" t="s">
        <v>22578</v>
      </c>
      <c r="H113980" t="s">
        <v>79</v>
      </c>
      <c r="I113980" t="s">
        <v>30</v>
      </c>
      <c r="J113980" t="s">
        <v>252</v>
      </c>
      <c r="K113980" t="s">
        <v>80</v>
      </c>
      <c r="L113980" t="s">
        <v>1305</v>
      </c>
      <c r="M113980" t="s">
        <v>376343</v>
      </c>
    </row>
    <row r="113981" spans="1:13" x14ac:dyDescent="0.25">
      <c r="A113981">
        <v>225683046</v>
      </c>
      <c r="B113981">
        <v>-14010011</v>
      </c>
      <c r="C113981">
        <v>3</v>
      </c>
      <c r="D113981" t="s">
        <v>230905</v>
      </c>
      <c r="E113981">
        <v>11797</v>
      </c>
      <c r="F113981" t="s">
        <v>230906</v>
      </c>
      <c r="G113981" t="s">
        <v>22578</v>
      </c>
      <c r="H113981" t="s">
        <v>79</v>
      </c>
      <c r="I113981" t="s">
        <v>30</v>
      </c>
      <c r="J113981" t="s">
        <v>262</v>
      </c>
      <c r="K113981" t="s">
        <v>80</v>
      </c>
      <c r="L113981" t="s">
        <v>1305</v>
      </c>
      <c r="M113981" t="s">
        <v>376344</v>
      </c>
    </row>
    <row r="113982" spans="1:13" x14ac:dyDescent="0.25">
      <c r="A113982">
        <v>225288509</v>
      </c>
      <c r="B113982">
        <v>-14010011</v>
      </c>
      <c r="C113982">
        <v>3</v>
      </c>
      <c r="D113982" t="s">
        <v>230907</v>
      </c>
      <c r="E113982">
        <v>11798</v>
      </c>
      <c r="F113982" t="s">
        <v>230908</v>
      </c>
      <c r="G113982" t="s">
        <v>22578</v>
      </c>
      <c r="H113982" t="s">
        <v>79</v>
      </c>
      <c r="I113982" t="s">
        <v>30</v>
      </c>
      <c r="J113982" t="s">
        <v>345</v>
      </c>
      <c r="K113982" t="s">
        <v>80</v>
      </c>
      <c r="L113982" t="s">
        <v>263492</v>
      </c>
      <c r="M113982" t="s">
        <v>376345</v>
      </c>
    </row>
    <row r="113983" spans="1:13" x14ac:dyDescent="0.25">
      <c r="A113983">
        <v>225288513</v>
      </c>
      <c r="B113983">
        <v>-14010011</v>
      </c>
      <c r="C113983">
        <v>3</v>
      </c>
      <c r="D113983" t="s">
        <v>230909</v>
      </c>
      <c r="E113983">
        <v>11799</v>
      </c>
      <c r="F113983" t="s">
        <v>230910</v>
      </c>
      <c r="G113983" t="s">
        <v>22578</v>
      </c>
      <c r="H113983" t="s">
        <v>79</v>
      </c>
      <c r="I113983" t="s">
        <v>30</v>
      </c>
      <c r="J113983" t="s">
        <v>500</v>
      </c>
      <c r="K113983" t="s">
        <v>80</v>
      </c>
      <c r="L113983" t="s">
        <v>263492</v>
      </c>
      <c r="M113983" t="s">
        <v>376346</v>
      </c>
    </row>
    <row r="113984" spans="1:13" x14ac:dyDescent="0.25">
      <c r="A113984">
        <v>225703276</v>
      </c>
      <c r="B113984">
        <v>-14010011</v>
      </c>
      <c r="C113984">
        <v>3</v>
      </c>
      <c r="D113984" t="s">
        <v>230911</v>
      </c>
      <c r="E113984">
        <v>11800</v>
      </c>
      <c r="F113984" t="s">
        <v>230912</v>
      </c>
      <c r="G113984" t="s">
        <v>22578</v>
      </c>
      <c r="H113984" t="s">
        <v>79</v>
      </c>
      <c r="I113984" t="s">
        <v>30</v>
      </c>
      <c r="J113984" t="s">
        <v>569</v>
      </c>
      <c r="K113984" t="s">
        <v>80</v>
      </c>
      <c r="L113984" t="s">
        <v>1305</v>
      </c>
      <c r="M113984" t="s">
        <v>376347</v>
      </c>
    </row>
    <row r="113985" spans="1:13" x14ac:dyDescent="0.25">
      <c r="A113985">
        <v>225288529</v>
      </c>
      <c r="B113985">
        <v>-14010011</v>
      </c>
      <c r="C113985">
        <v>3</v>
      </c>
      <c r="D113985" t="s">
        <v>230913</v>
      </c>
      <c r="E113985">
        <v>11801</v>
      </c>
      <c r="F113985" t="s">
        <v>230914</v>
      </c>
      <c r="G113985" t="s">
        <v>22578</v>
      </c>
      <c r="H113985" t="s">
        <v>79</v>
      </c>
      <c r="I113985" t="s">
        <v>30</v>
      </c>
      <c r="J113985" t="s">
        <v>699</v>
      </c>
      <c r="K113985" t="s">
        <v>80</v>
      </c>
      <c r="L113985" t="s">
        <v>263492</v>
      </c>
      <c r="M113985" t="s">
        <v>376348</v>
      </c>
    </row>
    <row r="113986" spans="1:13" x14ac:dyDescent="0.25">
      <c r="A113986">
        <v>225670425</v>
      </c>
      <c r="B113986">
        <v>-14010011</v>
      </c>
      <c r="C113986">
        <v>3</v>
      </c>
      <c r="D113986" t="s">
        <v>230915</v>
      </c>
      <c r="E113986">
        <v>11802</v>
      </c>
      <c r="F113986" t="s">
        <v>230916</v>
      </c>
      <c r="G113986" t="s">
        <v>22578</v>
      </c>
      <c r="H113986" t="s">
        <v>79</v>
      </c>
      <c r="I113986" t="s">
        <v>30</v>
      </c>
      <c r="J113986" t="s">
        <v>699</v>
      </c>
      <c r="K113986" t="s">
        <v>80</v>
      </c>
      <c r="L113986" t="s">
        <v>1305</v>
      </c>
      <c r="M113986" t="s">
        <v>376349</v>
      </c>
    </row>
    <row r="113987" spans="1:13" x14ac:dyDescent="0.25">
      <c r="A113987">
        <v>224954036</v>
      </c>
      <c r="B113987">
        <v>-14010011</v>
      </c>
      <c r="C113987">
        <v>3</v>
      </c>
      <c r="D113987" t="s">
        <v>230917</v>
      </c>
      <c r="E113987">
        <v>11803</v>
      </c>
      <c r="F113987" t="s">
        <v>230918</v>
      </c>
      <c r="G113987" t="s">
        <v>22578</v>
      </c>
      <c r="H113987" t="s">
        <v>79</v>
      </c>
      <c r="I113987" t="s">
        <v>30</v>
      </c>
      <c r="J113987" t="s">
        <v>699</v>
      </c>
      <c r="K113987" t="s">
        <v>80</v>
      </c>
      <c r="L113987" t="s">
        <v>3338</v>
      </c>
      <c r="M113987" t="s">
        <v>376350</v>
      </c>
    </row>
    <row r="113988" spans="1:13" x14ac:dyDescent="0.25">
      <c r="A113988">
        <v>225288538</v>
      </c>
      <c r="B113988">
        <v>-14010011</v>
      </c>
      <c r="C113988">
        <v>3</v>
      </c>
      <c r="D113988" t="s">
        <v>230919</v>
      </c>
      <c r="E113988">
        <v>11804</v>
      </c>
      <c r="F113988" t="s">
        <v>230920</v>
      </c>
      <c r="G113988" t="s">
        <v>22578</v>
      </c>
      <c r="H113988" t="s">
        <v>79</v>
      </c>
      <c r="I113988" t="s">
        <v>30</v>
      </c>
      <c r="J113988" t="s">
        <v>742</v>
      </c>
      <c r="K113988" t="s">
        <v>80</v>
      </c>
      <c r="L113988" t="s">
        <v>263492</v>
      </c>
      <c r="M113988" t="s">
        <v>376351</v>
      </c>
    </row>
    <row r="113989" spans="1:13" x14ac:dyDescent="0.25">
      <c r="A113989">
        <v>225730089</v>
      </c>
      <c r="B113989">
        <v>-14010011</v>
      </c>
      <c r="C113989">
        <v>3</v>
      </c>
      <c r="D113989" t="s">
        <v>230921</v>
      </c>
      <c r="E113989">
        <v>11805</v>
      </c>
      <c r="F113989" t="s">
        <v>230922</v>
      </c>
      <c r="G113989" t="s">
        <v>22615</v>
      </c>
      <c r="H113989" t="s">
        <v>6737</v>
      </c>
      <c r="I113989" t="s">
        <v>30</v>
      </c>
      <c r="J113989" t="s">
        <v>44</v>
      </c>
      <c r="K113989" t="s">
        <v>70</v>
      </c>
      <c r="L113989" t="s">
        <v>891</v>
      </c>
      <c r="M113989" t="s">
        <v>376352</v>
      </c>
    </row>
    <row r="113990" spans="1:13" x14ac:dyDescent="0.25">
      <c r="A113990">
        <v>225446611</v>
      </c>
      <c r="B113990">
        <v>-14010011</v>
      </c>
      <c r="C113990">
        <v>3</v>
      </c>
      <c r="D113990" t="s">
        <v>230923</v>
      </c>
      <c r="E113990">
        <v>11806</v>
      </c>
      <c r="F113990" t="s">
        <v>230924</v>
      </c>
      <c r="G113990" t="s">
        <v>22615</v>
      </c>
      <c r="H113990" t="s">
        <v>68</v>
      </c>
      <c r="I113990" t="s">
        <v>30</v>
      </c>
      <c r="J113990" t="s">
        <v>44</v>
      </c>
      <c r="K113990" t="s">
        <v>70</v>
      </c>
      <c r="L113990" t="s">
        <v>891</v>
      </c>
      <c r="M113990" t="s">
        <v>376353</v>
      </c>
    </row>
    <row r="113991" spans="1:13" x14ac:dyDescent="0.25">
      <c r="A113991">
        <v>225288555</v>
      </c>
      <c r="B113991">
        <v>-14010011</v>
      </c>
      <c r="C113991">
        <v>3</v>
      </c>
      <c r="D113991" t="s">
        <v>230925</v>
      </c>
      <c r="E113991">
        <v>11807</v>
      </c>
      <c r="F113991" t="s">
        <v>230926</v>
      </c>
      <c r="G113991" t="s">
        <v>22615</v>
      </c>
      <c r="H113991" t="s">
        <v>79</v>
      </c>
      <c r="I113991" t="s">
        <v>30</v>
      </c>
      <c r="J113991" t="s">
        <v>44</v>
      </c>
      <c r="K113991" t="s">
        <v>80</v>
      </c>
      <c r="L113991" t="s">
        <v>891</v>
      </c>
      <c r="M113991" t="s">
        <v>376354</v>
      </c>
    </row>
    <row r="113992" spans="1:13" x14ac:dyDescent="0.25">
      <c r="A113992">
        <v>225711944</v>
      </c>
      <c r="B113992">
        <v>-14010011</v>
      </c>
      <c r="C113992">
        <v>3</v>
      </c>
      <c r="D113992" t="s">
        <v>230927</v>
      </c>
      <c r="E113992">
        <v>11808</v>
      </c>
      <c r="F113992" t="s">
        <v>230928</v>
      </c>
      <c r="G113992" t="s">
        <v>22615</v>
      </c>
      <c r="H113992" t="s">
        <v>79</v>
      </c>
      <c r="I113992" t="s">
        <v>30</v>
      </c>
      <c r="J113992" t="s">
        <v>22684</v>
      </c>
      <c r="K113992" t="s">
        <v>80</v>
      </c>
      <c r="L113992" t="s">
        <v>891</v>
      </c>
      <c r="M113992" t="s">
        <v>376355</v>
      </c>
    </row>
    <row r="113993" spans="1:13" x14ac:dyDescent="0.25">
      <c r="A113993">
        <v>225691510</v>
      </c>
      <c r="B113993">
        <v>-14010011</v>
      </c>
      <c r="C113993">
        <v>3</v>
      </c>
      <c r="D113993" t="s">
        <v>230929</v>
      </c>
      <c r="E113993">
        <v>11809</v>
      </c>
      <c r="F113993" t="s">
        <v>230930</v>
      </c>
      <c r="G113993" t="s">
        <v>22615</v>
      </c>
      <c r="H113993" t="s">
        <v>79</v>
      </c>
      <c r="I113993" t="s">
        <v>30</v>
      </c>
      <c r="J113993" t="s">
        <v>59</v>
      </c>
      <c r="K113993" t="s">
        <v>80</v>
      </c>
      <c r="L113993" t="s">
        <v>891</v>
      </c>
      <c r="M113993" t="s">
        <v>376356</v>
      </c>
    </row>
    <row r="113994" spans="1:13" x14ac:dyDescent="0.25">
      <c r="A113994">
        <v>225446615</v>
      </c>
      <c r="B113994">
        <v>-14010011</v>
      </c>
      <c r="C113994">
        <v>3</v>
      </c>
      <c r="D113994" t="s">
        <v>230931</v>
      </c>
      <c r="E113994">
        <v>11810</v>
      </c>
      <c r="F113994" t="s">
        <v>230932</v>
      </c>
      <c r="G113994" t="s">
        <v>22615</v>
      </c>
      <c r="H113994" t="s">
        <v>68</v>
      </c>
      <c r="I113994" t="s">
        <v>30</v>
      </c>
      <c r="J113994" t="s">
        <v>69</v>
      </c>
      <c r="K113994" t="s">
        <v>70</v>
      </c>
      <c r="L113994" t="s">
        <v>891</v>
      </c>
      <c r="M113994" t="s">
        <v>376357</v>
      </c>
    </row>
    <row r="113995" spans="1:13" x14ac:dyDescent="0.25">
      <c r="A113995">
        <v>225338942</v>
      </c>
      <c r="B113995">
        <v>-14010011</v>
      </c>
      <c r="C113995">
        <v>3</v>
      </c>
      <c r="D113995" t="s">
        <v>230933</v>
      </c>
      <c r="E113995">
        <v>11811</v>
      </c>
      <c r="F113995" t="s">
        <v>230934</v>
      </c>
      <c r="G113995" t="s">
        <v>22615</v>
      </c>
      <c r="H113995" t="s">
        <v>68</v>
      </c>
      <c r="I113995" t="s">
        <v>30</v>
      </c>
      <c r="J113995" t="s">
        <v>100</v>
      </c>
      <c r="K113995" t="s">
        <v>70</v>
      </c>
      <c r="L113995" t="s">
        <v>891</v>
      </c>
      <c r="M113995" t="s">
        <v>376358</v>
      </c>
    </row>
    <row r="113996" spans="1:13" x14ac:dyDescent="0.25">
      <c r="A113996">
        <v>225716828</v>
      </c>
      <c r="B113996">
        <v>-14010011</v>
      </c>
      <c r="C113996">
        <v>3</v>
      </c>
      <c r="D113996" t="s">
        <v>230935</v>
      </c>
      <c r="E113996">
        <v>11812</v>
      </c>
      <c r="F113996" t="s">
        <v>230936</v>
      </c>
      <c r="G113996" t="s">
        <v>230937</v>
      </c>
      <c r="H113996" t="s">
        <v>79</v>
      </c>
      <c r="I113996" t="s">
        <v>30</v>
      </c>
      <c r="J113996" t="s">
        <v>100</v>
      </c>
      <c r="K113996" t="s">
        <v>80</v>
      </c>
      <c r="L113996" t="s">
        <v>1138</v>
      </c>
      <c r="M113996" t="s">
        <v>376359</v>
      </c>
    </row>
    <row r="113997" spans="1:13" x14ac:dyDescent="0.25">
      <c r="A113997">
        <v>225711922</v>
      </c>
      <c r="B113997">
        <v>-14010011</v>
      </c>
      <c r="C113997">
        <v>3</v>
      </c>
      <c r="D113997" t="s">
        <v>230938</v>
      </c>
      <c r="E113997">
        <v>11813</v>
      </c>
      <c r="F113997" t="s">
        <v>230939</v>
      </c>
      <c r="G113997" t="s">
        <v>22615</v>
      </c>
      <c r="H113997" t="s">
        <v>79</v>
      </c>
      <c r="I113997" t="s">
        <v>30</v>
      </c>
      <c r="J113997" t="s">
        <v>100</v>
      </c>
      <c r="K113997" t="s">
        <v>80</v>
      </c>
      <c r="L113997" t="s">
        <v>891</v>
      </c>
      <c r="M113997" t="s">
        <v>376360</v>
      </c>
    </row>
    <row r="113998" spans="1:13" x14ac:dyDescent="0.25">
      <c r="A113998">
        <v>225338957</v>
      </c>
      <c r="B113998">
        <v>-14010011</v>
      </c>
      <c r="C113998">
        <v>3</v>
      </c>
      <c r="D113998" t="s">
        <v>230940</v>
      </c>
      <c r="E113998">
        <v>11814</v>
      </c>
      <c r="F113998" t="s">
        <v>230941</v>
      </c>
      <c r="G113998" t="s">
        <v>22615</v>
      </c>
      <c r="H113998" t="s">
        <v>68</v>
      </c>
      <c r="I113998" t="s">
        <v>30</v>
      </c>
      <c r="J113998" t="s">
        <v>145</v>
      </c>
      <c r="K113998" t="s">
        <v>70</v>
      </c>
      <c r="L113998" t="s">
        <v>891</v>
      </c>
      <c r="M113998" t="s">
        <v>376361</v>
      </c>
    </row>
    <row r="113999" spans="1:13" x14ac:dyDescent="0.25">
      <c r="A113999">
        <v>225446575</v>
      </c>
      <c r="B113999">
        <v>-14010011</v>
      </c>
      <c r="C113999">
        <v>3</v>
      </c>
      <c r="D113999" t="s">
        <v>230942</v>
      </c>
      <c r="E113999">
        <v>11815</v>
      </c>
      <c r="F113999" t="s">
        <v>230943</v>
      </c>
      <c r="G113999" t="s">
        <v>22615</v>
      </c>
      <c r="H113999" t="s">
        <v>68</v>
      </c>
      <c r="I113999" t="s">
        <v>30</v>
      </c>
      <c r="J113999" t="s">
        <v>190</v>
      </c>
      <c r="K113999" t="s">
        <v>70</v>
      </c>
      <c r="L113999" t="s">
        <v>891</v>
      </c>
      <c r="M113999" t="s">
        <v>376362</v>
      </c>
    </row>
    <row r="114000" spans="1:13" x14ac:dyDescent="0.25">
      <c r="A114000">
        <v>225669665</v>
      </c>
      <c r="B114000">
        <v>-14010011</v>
      </c>
      <c r="C114000">
        <v>3</v>
      </c>
      <c r="D114000" t="s">
        <v>230944</v>
      </c>
      <c r="E114000">
        <v>11816</v>
      </c>
      <c r="F114000" t="s">
        <v>230945</v>
      </c>
      <c r="G114000" t="s">
        <v>22615</v>
      </c>
      <c r="H114000" t="s">
        <v>79</v>
      </c>
      <c r="I114000" t="s">
        <v>30</v>
      </c>
      <c r="J114000" t="s">
        <v>252</v>
      </c>
      <c r="K114000" t="s">
        <v>80</v>
      </c>
      <c r="L114000" t="s">
        <v>891</v>
      </c>
      <c r="M114000" t="s">
        <v>376363</v>
      </c>
    </row>
    <row r="114001" spans="1:13" x14ac:dyDescent="0.25">
      <c r="A114001">
        <v>225338961</v>
      </c>
      <c r="B114001">
        <v>-14010011</v>
      </c>
      <c r="C114001">
        <v>3</v>
      </c>
      <c r="D114001" t="s">
        <v>230946</v>
      </c>
      <c r="E114001">
        <v>11817</v>
      </c>
      <c r="F114001" t="s">
        <v>230947</v>
      </c>
      <c r="G114001" t="s">
        <v>22615</v>
      </c>
      <c r="H114001" t="s">
        <v>68</v>
      </c>
      <c r="I114001" t="s">
        <v>30</v>
      </c>
      <c r="J114001" t="s">
        <v>262</v>
      </c>
      <c r="K114001" t="s">
        <v>70</v>
      </c>
      <c r="L114001" t="s">
        <v>891</v>
      </c>
      <c r="M114001" t="s">
        <v>376364</v>
      </c>
    </row>
    <row r="114002" spans="1:13" x14ac:dyDescent="0.25">
      <c r="A114002">
        <v>225612310</v>
      </c>
      <c r="B114002">
        <v>-14010011</v>
      </c>
      <c r="C114002">
        <v>3</v>
      </c>
      <c r="D114002" t="s">
        <v>230948</v>
      </c>
      <c r="E114002">
        <v>11818</v>
      </c>
      <c r="F114002" t="s">
        <v>230949</v>
      </c>
      <c r="G114002" t="s">
        <v>22615</v>
      </c>
      <c r="H114002" t="s">
        <v>79</v>
      </c>
      <c r="I114002" t="s">
        <v>30</v>
      </c>
      <c r="J114002" t="s">
        <v>262</v>
      </c>
      <c r="K114002" t="s">
        <v>80</v>
      </c>
      <c r="L114002" t="s">
        <v>1138</v>
      </c>
      <c r="M114002" t="s">
        <v>376365</v>
      </c>
    </row>
    <row r="114003" spans="1:13" x14ac:dyDescent="0.25">
      <c r="A114003">
        <v>225016943</v>
      </c>
      <c r="B114003">
        <v>-14010011</v>
      </c>
      <c r="C114003">
        <v>3</v>
      </c>
      <c r="D114003" t="s">
        <v>230950</v>
      </c>
      <c r="E114003">
        <v>11819</v>
      </c>
      <c r="F114003" t="s">
        <v>230951</v>
      </c>
      <c r="G114003" t="s">
        <v>22615</v>
      </c>
      <c r="H114003" t="s">
        <v>79</v>
      </c>
      <c r="I114003" t="s">
        <v>30</v>
      </c>
      <c r="J114003" t="s">
        <v>262</v>
      </c>
      <c r="K114003" t="s">
        <v>80</v>
      </c>
      <c r="L114003" t="s">
        <v>891</v>
      </c>
      <c r="M114003" t="s">
        <v>376366</v>
      </c>
    </row>
    <row r="114004" spans="1:13" x14ac:dyDescent="0.25">
      <c r="A114004">
        <v>225683042</v>
      </c>
      <c r="B114004">
        <v>-14010011</v>
      </c>
      <c r="C114004">
        <v>3</v>
      </c>
      <c r="D114004" t="s">
        <v>230952</v>
      </c>
      <c r="E114004">
        <v>11820</v>
      </c>
      <c r="F114004" t="s">
        <v>230953</v>
      </c>
      <c r="G114004" t="s">
        <v>22615</v>
      </c>
      <c r="H114004" t="s">
        <v>79</v>
      </c>
      <c r="I114004" t="s">
        <v>30</v>
      </c>
      <c r="J114004" t="s">
        <v>569</v>
      </c>
      <c r="K114004" t="s">
        <v>80</v>
      </c>
      <c r="L114004" t="s">
        <v>891</v>
      </c>
      <c r="M114004" t="s">
        <v>376367</v>
      </c>
    </row>
    <row r="114005" spans="1:13" x14ac:dyDescent="0.25">
      <c r="A114005">
        <v>225691531</v>
      </c>
      <c r="B114005">
        <v>-14010011</v>
      </c>
      <c r="C114005">
        <v>3</v>
      </c>
      <c r="D114005" t="s">
        <v>230954</v>
      </c>
      <c r="E114005">
        <v>11821</v>
      </c>
      <c r="F114005" t="s">
        <v>230955</v>
      </c>
      <c r="G114005" t="s">
        <v>22615</v>
      </c>
      <c r="H114005" t="s">
        <v>79</v>
      </c>
      <c r="I114005" t="s">
        <v>30</v>
      </c>
      <c r="J114005" t="s">
        <v>579</v>
      </c>
      <c r="K114005" t="s">
        <v>80</v>
      </c>
      <c r="L114005" t="s">
        <v>891</v>
      </c>
      <c r="M114005" t="s">
        <v>376368</v>
      </c>
    </row>
    <row r="114006" spans="1:13" x14ac:dyDescent="0.25">
      <c r="A114006">
        <v>225345658</v>
      </c>
      <c r="B114006">
        <v>-14010011</v>
      </c>
      <c r="C114006">
        <v>3</v>
      </c>
      <c r="D114006" t="s">
        <v>230956</v>
      </c>
      <c r="E114006">
        <v>11822</v>
      </c>
      <c r="F114006" t="s">
        <v>230957</v>
      </c>
      <c r="G114006" t="s">
        <v>22615</v>
      </c>
      <c r="H114006" t="s">
        <v>68</v>
      </c>
      <c r="I114006" t="s">
        <v>30</v>
      </c>
      <c r="J114006" t="s">
        <v>5350</v>
      </c>
      <c r="K114006" t="s">
        <v>70</v>
      </c>
      <c r="L114006" t="s">
        <v>891</v>
      </c>
      <c r="M114006" t="s">
        <v>376369</v>
      </c>
    </row>
    <row r="114007" spans="1:13" x14ac:dyDescent="0.25">
      <c r="A114007">
        <v>225016947</v>
      </c>
      <c r="B114007">
        <v>-14010011</v>
      </c>
      <c r="C114007">
        <v>3</v>
      </c>
      <c r="D114007" t="s">
        <v>230958</v>
      </c>
      <c r="E114007">
        <v>11823</v>
      </c>
      <c r="F114007" t="s">
        <v>230959</v>
      </c>
      <c r="G114007" t="s">
        <v>22615</v>
      </c>
      <c r="H114007" t="s">
        <v>79</v>
      </c>
      <c r="I114007" t="s">
        <v>30</v>
      </c>
      <c r="J114007" t="s">
        <v>5350</v>
      </c>
      <c r="K114007" t="s">
        <v>80</v>
      </c>
      <c r="L114007" t="s">
        <v>891</v>
      </c>
      <c r="M114007" t="s">
        <v>376370</v>
      </c>
    </row>
    <row r="114008" spans="1:13" x14ac:dyDescent="0.25">
      <c r="A114008">
        <v>225446595</v>
      </c>
      <c r="B114008">
        <v>-14010011</v>
      </c>
      <c r="C114008">
        <v>3</v>
      </c>
      <c r="D114008" t="s">
        <v>230960</v>
      </c>
      <c r="E114008">
        <v>11824</v>
      </c>
      <c r="F114008" t="s">
        <v>230961</v>
      </c>
      <c r="G114008" t="s">
        <v>22615</v>
      </c>
      <c r="H114008" t="s">
        <v>68</v>
      </c>
      <c r="I114008" t="s">
        <v>30</v>
      </c>
      <c r="J114008" t="s">
        <v>699</v>
      </c>
      <c r="K114008" t="s">
        <v>70</v>
      </c>
      <c r="L114008" t="s">
        <v>891</v>
      </c>
      <c r="M114008" t="s">
        <v>376371</v>
      </c>
    </row>
    <row r="114009" spans="1:13" x14ac:dyDescent="0.25">
      <c r="A114009">
        <v>225654117</v>
      </c>
      <c r="B114009">
        <v>-14010011</v>
      </c>
      <c r="C114009">
        <v>3</v>
      </c>
      <c r="D114009" t="s">
        <v>230962</v>
      </c>
      <c r="E114009">
        <v>11825</v>
      </c>
      <c r="F114009" t="s">
        <v>230963</v>
      </c>
      <c r="G114009" t="s">
        <v>22615</v>
      </c>
      <c r="H114009" t="s">
        <v>79</v>
      </c>
      <c r="I114009" t="s">
        <v>30</v>
      </c>
      <c r="J114009" t="s">
        <v>699</v>
      </c>
      <c r="K114009" t="s">
        <v>80</v>
      </c>
      <c r="L114009" t="s">
        <v>891</v>
      </c>
      <c r="M114009" t="s">
        <v>376372</v>
      </c>
    </row>
    <row r="114010" spans="1:13" x14ac:dyDescent="0.25">
      <c r="A114010">
        <v>225345671</v>
      </c>
      <c r="B114010">
        <v>-14010011</v>
      </c>
      <c r="C114010">
        <v>3</v>
      </c>
      <c r="D114010" t="s">
        <v>230964</v>
      </c>
      <c r="E114010">
        <v>11826</v>
      </c>
      <c r="F114010" t="s">
        <v>230965</v>
      </c>
      <c r="G114010" t="s">
        <v>22615</v>
      </c>
      <c r="H114010" t="s">
        <v>68</v>
      </c>
      <c r="I114010" t="s">
        <v>30</v>
      </c>
      <c r="J114010" t="s">
        <v>750</v>
      </c>
      <c r="K114010" t="s">
        <v>70</v>
      </c>
      <c r="L114010" t="s">
        <v>891</v>
      </c>
      <c r="M114010" t="s">
        <v>376373</v>
      </c>
    </row>
    <row r="114011" spans="1:13" x14ac:dyDescent="0.25">
      <c r="A114011">
        <v>224923701</v>
      </c>
      <c r="B114011">
        <v>-14010011</v>
      </c>
      <c r="C114011">
        <v>3</v>
      </c>
      <c r="D114011" t="s">
        <v>230966</v>
      </c>
      <c r="E114011">
        <v>11827</v>
      </c>
      <c r="F114011" t="s">
        <v>230967</v>
      </c>
      <c r="G114011" t="s">
        <v>22615</v>
      </c>
      <c r="H114011" t="s">
        <v>79</v>
      </c>
      <c r="I114011" t="s">
        <v>30</v>
      </c>
      <c r="J114011" t="s">
        <v>750</v>
      </c>
      <c r="K114011" t="s">
        <v>80</v>
      </c>
      <c r="L114011" t="s">
        <v>891</v>
      </c>
      <c r="M114011" t="s">
        <v>376374</v>
      </c>
    </row>
    <row r="114012" spans="1:13" x14ac:dyDescent="0.25">
      <c r="A114012">
        <v>225323529</v>
      </c>
      <c r="B114012">
        <v>-14010011</v>
      </c>
      <c r="C114012">
        <v>3</v>
      </c>
      <c r="D114012" t="s">
        <v>230968</v>
      </c>
      <c r="E114012">
        <v>11828</v>
      </c>
      <c r="F114012" t="s">
        <v>230969</v>
      </c>
      <c r="G114012" t="s">
        <v>230970</v>
      </c>
      <c r="H114012" t="s">
        <v>1712</v>
      </c>
      <c r="I114012" t="s">
        <v>30</v>
      </c>
      <c r="J114012" t="s">
        <v>262</v>
      </c>
      <c r="K114012" t="s">
        <v>70</v>
      </c>
      <c r="L114012" t="s">
        <v>263492</v>
      </c>
      <c r="M114012" t="s">
        <v>376375</v>
      </c>
    </row>
    <row r="114013" spans="1:13" x14ac:dyDescent="0.25">
      <c r="A114013">
        <v>225267872</v>
      </c>
      <c r="B114013">
        <v>-14010011</v>
      </c>
      <c r="C114013">
        <v>3</v>
      </c>
      <c r="D114013" t="s">
        <v>230971</v>
      </c>
      <c r="E114013">
        <v>11829</v>
      </c>
      <c r="F114013" t="s">
        <v>230972</v>
      </c>
      <c r="G114013" t="s">
        <v>230970</v>
      </c>
      <c r="H114013" t="s">
        <v>1712</v>
      </c>
      <c r="I114013" t="s">
        <v>30</v>
      </c>
      <c r="J114013" t="s">
        <v>4496</v>
      </c>
      <c r="K114013" t="s">
        <v>70</v>
      </c>
      <c r="L114013" t="s">
        <v>263492</v>
      </c>
      <c r="M114013" t="s">
        <v>376376</v>
      </c>
    </row>
    <row r="114014" spans="1:13" x14ac:dyDescent="0.25">
      <c r="A114014">
        <v>225191050</v>
      </c>
      <c r="B114014">
        <v>-14010011</v>
      </c>
      <c r="C114014">
        <v>3</v>
      </c>
      <c r="D114014" t="s">
        <v>230973</v>
      </c>
      <c r="E114014">
        <v>11830</v>
      </c>
      <c r="F114014" t="s">
        <v>230974</v>
      </c>
      <c r="G114014" t="s">
        <v>22724</v>
      </c>
      <c r="H114014" t="s">
        <v>1712</v>
      </c>
      <c r="I114014" t="s">
        <v>30</v>
      </c>
      <c r="J114014" t="s">
        <v>262</v>
      </c>
      <c r="K114014" t="s">
        <v>70</v>
      </c>
      <c r="L114014" t="s">
        <v>263492</v>
      </c>
      <c r="M114014" t="s">
        <v>376377</v>
      </c>
    </row>
    <row r="114015" spans="1:13" x14ac:dyDescent="0.25">
      <c r="A114015">
        <v>225288567</v>
      </c>
      <c r="B114015">
        <v>-14010011</v>
      </c>
      <c r="C114015">
        <v>3</v>
      </c>
      <c r="D114015" t="s">
        <v>230975</v>
      </c>
      <c r="E114015">
        <v>11831</v>
      </c>
      <c r="F114015" t="s">
        <v>230976</v>
      </c>
      <c r="G114015" t="s">
        <v>22724</v>
      </c>
      <c r="H114015" t="s">
        <v>79</v>
      </c>
      <c r="I114015" t="s">
        <v>30</v>
      </c>
      <c r="J114015" t="s">
        <v>262</v>
      </c>
      <c r="K114015" t="s">
        <v>80</v>
      </c>
      <c r="L114015" t="s">
        <v>263492</v>
      </c>
      <c r="M114015" t="s">
        <v>376378</v>
      </c>
    </row>
    <row r="114016" spans="1:13" x14ac:dyDescent="0.25">
      <c r="A114016">
        <v>225274547</v>
      </c>
      <c r="B114016">
        <v>-14010011</v>
      </c>
      <c r="C114016">
        <v>3</v>
      </c>
      <c r="D114016" t="s">
        <v>230977</v>
      </c>
      <c r="E114016">
        <v>11832</v>
      </c>
      <c r="F114016" t="s">
        <v>230978</v>
      </c>
      <c r="G114016" t="s">
        <v>22724</v>
      </c>
      <c r="H114016" t="s">
        <v>2322</v>
      </c>
      <c r="I114016" t="s">
        <v>30</v>
      </c>
      <c r="J114016" t="s">
        <v>262</v>
      </c>
      <c r="K114016" t="s">
        <v>2323</v>
      </c>
      <c r="L114016" t="s">
        <v>263492</v>
      </c>
      <c r="M114016" t="s">
        <v>376379</v>
      </c>
    </row>
    <row r="114017" spans="1:13" x14ac:dyDescent="0.25">
      <c r="A114017">
        <v>225167408</v>
      </c>
      <c r="B114017">
        <v>-14010011</v>
      </c>
      <c r="C114017">
        <v>3</v>
      </c>
      <c r="D114017" t="s">
        <v>230979</v>
      </c>
      <c r="E114017">
        <v>11833</v>
      </c>
      <c r="F114017" t="s">
        <v>230980</v>
      </c>
      <c r="G114017" t="s">
        <v>22724</v>
      </c>
      <c r="H114017" t="s">
        <v>2322</v>
      </c>
      <c r="I114017" t="s">
        <v>30</v>
      </c>
      <c r="J114017" t="s">
        <v>262</v>
      </c>
      <c r="K114017" t="s">
        <v>2323</v>
      </c>
      <c r="L114017" t="s">
        <v>1305</v>
      </c>
      <c r="M114017" t="s">
        <v>376380</v>
      </c>
    </row>
    <row r="114018" spans="1:13" x14ac:dyDescent="0.25">
      <c r="A114018">
        <v>225288574</v>
      </c>
      <c r="B114018">
        <v>-14010011</v>
      </c>
      <c r="C114018">
        <v>3</v>
      </c>
      <c r="D114018" t="s">
        <v>230981</v>
      </c>
      <c r="E114018">
        <v>11834</v>
      </c>
      <c r="F114018" t="s">
        <v>230982</v>
      </c>
      <c r="G114018" t="s">
        <v>22724</v>
      </c>
      <c r="H114018" t="s">
        <v>79</v>
      </c>
      <c r="I114018" t="s">
        <v>30</v>
      </c>
      <c r="J114018" t="s">
        <v>4496</v>
      </c>
      <c r="K114018" t="s">
        <v>80</v>
      </c>
      <c r="L114018" t="s">
        <v>263492</v>
      </c>
      <c r="M114018" t="s">
        <v>376381</v>
      </c>
    </row>
    <row r="114019" spans="1:13" x14ac:dyDescent="0.25">
      <c r="A114019">
        <v>224984555</v>
      </c>
      <c r="B114019">
        <v>-14010011</v>
      </c>
      <c r="C114019">
        <v>3</v>
      </c>
      <c r="D114019" t="s">
        <v>230983</v>
      </c>
      <c r="E114019">
        <v>11835</v>
      </c>
      <c r="F114019" t="s">
        <v>230984</v>
      </c>
      <c r="G114019" t="s">
        <v>22746</v>
      </c>
      <c r="H114019" t="s">
        <v>1034</v>
      </c>
      <c r="I114019" t="s">
        <v>30</v>
      </c>
      <c r="J114019" t="s">
        <v>4496</v>
      </c>
      <c r="K114019" t="s">
        <v>32</v>
      </c>
      <c r="L114019" t="s">
        <v>263492</v>
      </c>
      <c r="M114019" t="s">
        <v>376382</v>
      </c>
    </row>
    <row r="114020" spans="1:13" x14ac:dyDescent="0.25">
      <c r="A114020">
        <v>225288589</v>
      </c>
      <c r="B114020">
        <v>-14010011</v>
      </c>
      <c r="C114020">
        <v>3</v>
      </c>
      <c r="D114020" t="s">
        <v>230985</v>
      </c>
      <c r="E114020">
        <v>11836</v>
      </c>
      <c r="F114020" t="s">
        <v>230986</v>
      </c>
      <c r="G114020" t="s">
        <v>230987</v>
      </c>
      <c r="H114020" t="s">
        <v>79</v>
      </c>
      <c r="I114020" t="s">
        <v>30</v>
      </c>
      <c r="J114020" t="s">
        <v>145</v>
      </c>
      <c r="K114020" t="s">
        <v>80</v>
      </c>
      <c r="L114020" t="s">
        <v>263492</v>
      </c>
      <c r="M114020" t="s">
        <v>376383</v>
      </c>
    </row>
    <row r="114021" spans="1:13" x14ac:dyDescent="0.25">
      <c r="A114021">
        <v>224982329</v>
      </c>
      <c r="B114021">
        <v>-14010011</v>
      </c>
      <c r="C114021">
        <v>3</v>
      </c>
      <c r="D114021" t="s">
        <v>230988</v>
      </c>
      <c r="E114021">
        <v>11837</v>
      </c>
      <c r="F114021" t="s">
        <v>230989</v>
      </c>
      <c r="G114021" t="s">
        <v>230987</v>
      </c>
      <c r="H114021" t="s">
        <v>1712</v>
      </c>
      <c r="I114021" t="s">
        <v>30</v>
      </c>
      <c r="J114021" t="s">
        <v>262</v>
      </c>
      <c r="K114021" t="s">
        <v>70</v>
      </c>
      <c r="L114021" t="s">
        <v>263492</v>
      </c>
      <c r="M114021" t="s">
        <v>376384</v>
      </c>
    </row>
    <row r="114022" spans="1:13" x14ac:dyDescent="0.25">
      <c r="A114022">
        <v>225288583</v>
      </c>
      <c r="B114022">
        <v>-14010011</v>
      </c>
      <c r="C114022">
        <v>3</v>
      </c>
      <c r="D114022" t="s">
        <v>230990</v>
      </c>
      <c r="E114022">
        <v>11838</v>
      </c>
      <c r="F114022" t="s">
        <v>230991</v>
      </c>
      <c r="G114022" t="s">
        <v>230987</v>
      </c>
      <c r="H114022" t="s">
        <v>79</v>
      </c>
      <c r="I114022" t="s">
        <v>30</v>
      </c>
      <c r="J114022" t="s">
        <v>262</v>
      </c>
      <c r="K114022" t="s">
        <v>80</v>
      </c>
      <c r="L114022" t="s">
        <v>263492</v>
      </c>
      <c r="M114022" t="s">
        <v>376385</v>
      </c>
    </row>
    <row r="114023" spans="1:13" x14ac:dyDescent="0.25">
      <c r="A114023">
        <v>225167416</v>
      </c>
      <c r="B114023">
        <v>-14010011</v>
      </c>
      <c r="C114023">
        <v>3</v>
      </c>
      <c r="D114023" t="s">
        <v>230992</v>
      </c>
      <c r="E114023">
        <v>11839</v>
      </c>
      <c r="F114023" t="s">
        <v>230993</v>
      </c>
      <c r="G114023" t="s">
        <v>230987</v>
      </c>
      <c r="H114023" t="s">
        <v>79</v>
      </c>
      <c r="I114023" t="s">
        <v>30</v>
      </c>
      <c r="J114023" t="s">
        <v>262</v>
      </c>
      <c r="K114023" t="s">
        <v>80</v>
      </c>
      <c r="L114023" t="s">
        <v>1658</v>
      </c>
      <c r="M114023" t="s">
        <v>376386</v>
      </c>
    </row>
    <row r="114024" spans="1:13" x14ac:dyDescent="0.25">
      <c r="A114024">
        <v>225150746</v>
      </c>
      <c r="B114024">
        <v>-14010011</v>
      </c>
      <c r="C114024">
        <v>3</v>
      </c>
      <c r="D114024" t="s">
        <v>230994</v>
      </c>
      <c r="E114024">
        <v>11840</v>
      </c>
      <c r="F114024" t="s">
        <v>230995</v>
      </c>
      <c r="G114024" t="s">
        <v>230987</v>
      </c>
      <c r="H114024" t="s">
        <v>1712</v>
      </c>
      <c r="I114024" t="s">
        <v>30</v>
      </c>
      <c r="J114024" t="s">
        <v>4496</v>
      </c>
      <c r="K114024" t="s">
        <v>70</v>
      </c>
      <c r="L114024" t="s">
        <v>263492</v>
      </c>
      <c r="M114024" t="s">
        <v>376387</v>
      </c>
    </row>
    <row r="114025" spans="1:13" x14ac:dyDescent="0.25">
      <c r="A114025">
        <v>225118128</v>
      </c>
      <c r="B114025">
        <v>-14010011</v>
      </c>
      <c r="C114025">
        <v>3</v>
      </c>
      <c r="D114025" t="s">
        <v>230996</v>
      </c>
      <c r="E114025">
        <v>11841</v>
      </c>
      <c r="F114025" t="s">
        <v>230997</v>
      </c>
      <c r="G114025" t="s">
        <v>230987</v>
      </c>
      <c r="H114025" t="s">
        <v>1712</v>
      </c>
      <c r="I114025" t="s">
        <v>30</v>
      </c>
      <c r="J114025" t="s">
        <v>4496</v>
      </c>
      <c r="K114025" t="s">
        <v>70</v>
      </c>
      <c r="L114025" t="s">
        <v>2497</v>
      </c>
      <c r="M114025" t="s">
        <v>376388</v>
      </c>
    </row>
    <row r="114026" spans="1:13" x14ac:dyDescent="0.25">
      <c r="A114026">
        <v>225207208</v>
      </c>
      <c r="B114026">
        <v>-14010011</v>
      </c>
      <c r="C114026">
        <v>3</v>
      </c>
      <c r="D114026" t="s">
        <v>230998</v>
      </c>
      <c r="E114026">
        <v>11842</v>
      </c>
      <c r="F114026" t="s">
        <v>230999</v>
      </c>
      <c r="G114026" t="s">
        <v>230987</v>
      </c>
      <c r="H114026" t="s">
        <v>79</v>
      </c>
      <c r="I114026" t="s">
        <v>30</v>
      </c>
      <c r="J114026" t="s">
        <v>4496</v>
      </c>
      <c r="K114026" t="s">
        <v>80</v>
      </c>
      <c r="L114026" t="s">
        <v>263492</v>
      </c>
      <c r="M114026" t="s">
        <v>376389</v>
      </c>
    </row>
    <row r="114027" spans="1:13" x14ac:dyDescent="0.25">
      <c r="A114027">
        <v>225691633</v>
      </c>
      <c r="B114027">
        <v>-14010011</v>
      </c>
      <c r="C114027">
        <v>3</v>
      </c>
      <c r="D114027" t="s">
        <v>231000</v>
      </c>
      <c r="E114027">
        <v>11843</v>
      </c>
      <c r="F114027" t="s">
        <v>231001</v>
      </c>
      <c r="G114027" t="s">
        <v>230987</v>
      </c>
      <c r="H114027" t="s">
        <v>79</v>
      </c>
      <c r="I114027" t="s">
        <v>30</v>
      </c>
      <c r="J114027" t="s">
        <v>4496</v>
      </c>
      <c r="K114027" t="s">
        <v>80</v>
      </c>
      <c r="L114027" t="s">
        <v>2497</v>
      </c>
      <c r="M114027" t="s">
        <v>376390</v>
      </c>
    </row>
    <row r="114028" spans="1:13" x14ac:dyDescent="0.25">
      <c r="A114028">
        <v>225337589</v>
      </c>
      <c r="B114028">
        <v>-14010011</v>
      </c>
      <c r="C114028">
        <v>3</v>
      </c>
      <c r="D114028" t="s">
        <v>231002</v>
      </c>
      <c r="E114028">
        <v>11844</v>
      </c>
      <c r="F114028" t="s">
        <v>231003</v>
      </c>
      <c r="G114028" t="s">
        <v>230987</v>
      </c>
      <c r="H114028" t="s">
        <v>79</v>
      </c>
      <c r="I114028" t="s">
        <v>30</v>
      </c>
      <c r="J114028" t="s">
        <v>4496</v>
      </c>
      <c r="K114028" t="s">
        <v>80</v>
      </c>
      <c r="L114028" t="s">
        <v>1658</v>
      </c>
      <c r="M114028" t="s">
        <v>376391</v>
      </c>
    </row>
    <row r="114029" spans="1:13" x14ac:dyDescent="0.25">
      <c r="A114029">
        <v>225179303</v>
      </c>
      <c r="B114029">
        <v>-14010011</v>
      </c>
      <c r="C114029">
        <v>3</v>
      </c>
      <c r="D114029" t="s">
        <v>231004</v>
      </c>
      <c r="E114029">
        <v>11845</v>
      </c>
      <c r="F114029" t="s">
        <v>231005</v>
      </c>
      <c r="G114029" t="s">
        <v>230987</v>
      </c>
      <c r="H114029" t="s">
        <v>2322</v>
      </c>
      <c r="I114029" t="s">
        <v>30</v>
      </c>
      <c r="J114029" t="s">
        <v>4496</v>
      </c>
      <c r="K114029" t="s">
        <v>2323</v>
      </c>
      <c r="L114029" t="s">
        <v>263492</v>
      </c>
      <c r="M114029" t="s">
        <v>376392</v>
      </c>
    </row>
    <row r="114030" spans="1:13" x14ac:dyDescent="0.25">
      <c r="A114030">
        <v>224904800</v>
      </c>
      <c r="B114030">
        <v>-14010011</v>
      </c>
      <c r="C114030">
        <v>3</v>
      </c>
      <c r="D114030" t="s">
        <v>231006</v>
      </c>
      <c r="E114030">
        <v>11846</v>
      </c>
      <c r="F114030" t="s">
        <v>231007</v>
      </c>
      <c r="G114030" t="s">
        <v>231008</v>
      </c>
      <c r="H114030" t="s">
        <v>1712</v>
      </c>
      <c r="I114030" t="s">
        <v>30</v>
      </c>
      <c r="J114030" t="s">
        <v>2531</v>
      </c>
      <c r="K114030" t="s">
        <v>70</v>
      </c>
      <c r="L114030" t="s">
        <v>263492</v>
      </c>
      <c r="M114030" t="s">
        <v>376393</v>
      </c>
    </row>
    <row r="114031" spans="1:13" x14ac:dyDescent="0.25">
      <c r="A114031">
        <v>225288599</v>
      </c>
      <c r="B114031">
        <v>-14010011</v>
      </c>
      <c r="C114031">
        <v>3</v>
      </c>
      <c r="D114031" t="s">
        <v>231009</v>
      </c>
      <c r="E114031">
        <v>11847</v>
      </c>
      <c r="F114031" t="s">
        <v>231010</v>
      </c>
      <c r="G114031" t="s">
        <v>231011</v>
      </c>
      <c r="H114031" t="s">
        <v>79</v>
      </c>
      <c r="I114031" t="s">
        <v>30</v>
      </c>
      <c r="J114031" t="s">
        <v>145</v>
      </c>
      <c r="K114031" t="s">
        <v>80</v>
      </c>
      <c r="L114031" t="s">
        <v>263492</v>
      </c>
      <c r="M114031" t="s">
        <v>376394</v>
      </c>
    </row>
    <row r="114032" spans="1:13" x14ac:dyDescent="0.25">
      <c r="A114032">
        <v>225454159</v>
      </c>
      <c r="B114032">
        <v>-14010011</v>
      </c>
      <c r="C114032">
        <v>3</v>
      </c>
      <c r="D114032" t="s">
        <v>231012</v>
      </c>
      <c r="E114032">
        <v>11848</v>
      </c>
      <c r="F114032" t="s">
        <v>231013</v>
      </c>
      <c r="G114032" t="s">
        <v>231011</v>
      </c>
      <c r="H114032" t="s">
        <v>1712</v>
      </c>
      <c r="I114032" t="s">
        <v>30</v>
      </c>
      <c r="J114032" t="s">
        <v>262</v>
      </c>
      <c r="K114032" t="s">
        <v>70</v>
      </c>
      <c r="L114032" t="s">
        <v>263492</v>
      </c>
      <c r="M114032" t="s">
        <v>376395</v>
      </c>
    </row>
    <row r="114033" spans="1:13" x14ac:dyDescent="0.25">
      <c r="A114033">
        <v>225257266</v>
      </c>
      <c r="B114033">
        <v>-14010011</v>
      </c>
      <c r="C114033">
        <v>3</v>
      </c>
      <c r="D114033" t="s">
        <v>231014</v>
      </c>
      <c r="E114033">
        <v>11849</v>
      </c>
      <c r="F114033" t="s">
        <v>231015</v>
      </c>
      <c r="G114033" t="s">
        <v>231011</v>
      </c>
      <c r="H114033" t="s">
        <v>79</v>
      </c>
      <c r="I114033" t="s">
        <v>30</v>
      </c>
      <c r="J114033" t="s">
        <v>262</v>
      </c>
      <c r="K114033" t="s">
        <v>80</v>
      </c>
      <c r="L114033" t="s">
        <v>263492</v>
      </c>
      <c r="M114033" t="s">
        <v>376396</v>
      </c>
    </row>
    <row r="114034" spans="1:13" x14ac:dyDescent="0.25">
      <c r="A114034">
        <v>225167427</v>
      </c>
      <c r="B114034">
        <v>-14010011</v>
      </c>
      <c r="C114034">
        <v>3</v>
      </c>
      <c r="D114034" t="s">
        <v>231016</v>
      </c>
      <c r="E114034">
        <v>11850</v>
      </c>
      <c r="F114034" t="s">
        <v>231017</v>
      </c>
      <c r="G114034" t="s">
        <v>231011</v>
      </c>
      <c r="H114034" t="s">
        <v>79</v>
      </c>
      <c r="I114034" t="s">
        <v>30</v>
      </c>
      <c r="J114034" t="s">
        <v>262</v>
      </c>
      <c r="K114034" t="s">
        <v>80</v>
      </c>
      <c r="L114034" t="s">
        <v>1305</v>
      </c>
      <c r="M114034" t="s">
        <v>376397</v>
      </c>
    </row>
    <row r="114035" spans="1:13" x14ac:dyDescent="0.25">
      <c r="A114035">
        <v>225238976</v>
      </c>
      <c r="B114035">
        <v>-14010011</v>
      </c>
      <c r="C114035">
        <v>3</v>
      </c>
      <c r="D114035" t="s">
        <v>231018</v>
      </c>
      <c r="E114035">
        <v>11851</v>
      </c>
      <c r="F114035" t="s">
        <v>231019</v>
      </c>
      <c r="G114035" t="s">
        <v>231011</v>
      </c>
      <c r="H114035" t="s">
        <v>2322</v>
      </c>
      <c r="I114035" t="s">
        <v>30</v>
      </c>
      <c r="J114035" t="s">
        <v>262</v>
      </c>
      <c r="K114035" t="s">
        <v>2323</v>
      </c>
      <c r="L114035" t="s">
        <v>263492</v>
      </c>
      <c r="M114035" t="s">
        <v>376398</v>
      </c>
    </row>
    <row r="114036" spans="1:13" x14ac:dyDescent="0.25">
      <c r="A114036">
        <v>225336559</v>
      </c>
      <c r="B114036">
        <v>-14010011</v>
      </c>
      <c r="C114036">
        <v>3</v>
      </c>
      <c r="D114036" t="s">
        <v>231020</v>
      </c>
      <c r="E114036">
        <v>11852</v>
      </c>
      <c r="F114036" t="s">
        <v>231021</v>
      </c>
      <c r="G114036" t="s">
        <v>231011</v>
      </c>
      <c r="H114036" t="s">
        <v>2322</v>
      </c>
      <c r="I114036" t="s">
        <v>30</v>
      </c>
      <c r="J114036" t="s">
        <v>262</v>
      </c>
      <c r="K114036" t="s">
        <v>2323</v>
      </c>
      <c r="L114036" t="s">
        <v>1305</v>
      </c>
      <c r="M114036" t="s">
        <v>376399</v>
      </c>
    </row>
    <row r="114037" spans="1:13" x14ac:dyDescent="0.25">
      <c r="A114037">
        <v>225274527</v>
      </c>
      <c r="B114037">
        <v>-14010011</v>
      </c>
      <c r="C114037">
        <v>3</v>
      </c>
      <c r="D114037" t="s">
        <v>231022</v>
      </c>
      <c r="E114037">
        <v>11853</v>
      </c>
      <c r="F114037" t="s">
        <v>231023</v>
      </c>
      <c r="G114037" t="s">
        <v>231011</v>
      </c>
      <c r="H114037" t="s">
        <v>1712</v>
      </c>
      <c r="I114037" t="s">
        <v>30</v>
      </c>
      <c r="J114037" t="s">
        <v>4496</v>
      </c>
      <c r="K114037" t="s">
        <v>70</v>
      </c>
      <c r="L114037" t="s">
        <v>263492</v>
      </c>
      <c r="M114037" t="s">
        <v>376400</v>
      </c>
    </row>
    <row r="114038" spans="1:13" x14ac:dyDescent="0.25">
      <c r="A114038">
        <v>225259490</v>
      </c>
      <c r="B114038">
        <v>-14010011</v>
      </c>
      <c r="C114038">
        <v>3</v>
      </c>
      <c r="D114038" t="s">
        <v>231024</v>
      </c>
      <c r="E114038">
        <v>11854</v>
      </c>
      <c r="F114038" t="s">
        <v>231025</v>
      </c>
      <c r="G114038" t="s">
        <v>231011</v>
      </c>
      <c r="H114038" t="s">
        <v>1712</v>
      </c>
      <c r="I114038" t="s">
        <v>30</v>
      </c>
      <c r="J114038" t="s">
        <v>4496</v>
      </c>
      <c r="K114038" t="s">
        <v>70</v>
      </c>
      <c r="L114038" t="s">
        <v>2497</v>
      </c>
      <c r="M114038" t="s">
        <v>376401</v>
      </c>
    </row>
    <row r="114039" spans="1:13" x14ac:dyDescent="0.25">
      <c r="A114039">
        <v>225257256</v>
      </c>
      <c r="B114039">
        <v>-14010011</v>
      </c>
      <c r="C114039">
        <v>3</v>
      </c>
      <c r="D114039" t="s">
        <v>231026</v>
      </c>
      <c r="E114039">
        <v>11855</v>
      </c>
      <c r="F114039" t="s">
        <v>231027</v>
      </c>
      <c r="G114039" t="s">
        <v>231011</v>
      </c>
      <c r="H114039" t="s">
        <v>79</v>
      </c>
      <c r="I114039" t="s">
        <v>30</v>
      </c>
      <c r="J114039" t="s">
        <v>4496</v>
      </c>
      <c r="K114039" t="s">
        <v>80</v>
      </c>
      <c r="L114039" t="s">
        <v>263492</v>
      </c>
      <c r="M114039" t="s">
        <v>376402</v>
      </c>
    </row>
    <row r="114040" spans="1:13" x14ac:dyDescent="0.25">
      <c r="A114040">
        <v>225691672</v>
      </c>
      <c r="B114040">
        <v>-14010011</v>
      </c>
      <c r="C114040">
        <v>3</v>
      </c>
      <c r="D114040" t="s">
        <v>231028</v>
      </c>
      <c r="E114040">
        <v>11856</v>
      </c>
      <c r="F114040" t="s">
        <v>231029</v>
      </c>
      <c r="G114040" t="s">
        <v>231011</v>
      </c>
      <c r="H114040" t="s">
        <v>79</v>
      </c>
      <c r="I114040" t="s">
        <v>30</v>
      </c>
      <c r="J114040" t="s">
        <v>4496</v>
      </c>
      <c r="K114040" t="s">
        <v>80</v>
      </c>
      <c r="L114040" t="s">
        <v>2497</v>
      </c>
      <c r="M114040" t="s">
        <v>376403</v>
      </c>
    </row>
    <row r="114041" spans="1:13" x14ac:dyDescent="0.25">
      <c r="A114041">
        <v>225140428</v>
      </c>
      <c r="B114041">
        <v>-14010011</v>
      </c>
      <c r="C114041">
        <v>3</v>
      </c>
      <c r="D114041" t="s">
        <v>231030</v>
      </c>
      <c r="E114041">
        <v>11857</v>
      </c>
      <c r="F114041" t="s">
        <v>231031</v>
      </c>
      <c r="G114041" t="s">
        <v>231011</v>
      </c>
      <c r="H114041" t="s">
        <v>79</v>
      </c>
      <c r="I114041" t="s">
        <v>30</v>
      </c>
      <c r="J114041" t="s">
        <v>4496</v>
      </c>
      <c r="K114041" t="s">
        <v>80</v>
      </c>
      <c r="L114041" t="s">
        <v>1305</v>
      </c>
      <c r="M114041" t="s">
        <v>376404</v>
      </c>
    </row>
    <row r="114042" spans="1:13" x14ac:dyDescent="0.25">
      <c r="A114042">
        <v>225175295</v>
      </c>
      <c r="B114042">
        <v>-14010011</v>
      </c>
      <c r="C114042">
        <v>3</v>
      </c>
      <c r="D114042" t="s">
        <v>231032</v>
      </c>
      <c r="E114042">
        <v>11858</v>
      </c>
      <c r="F114042" t="s">
        <v>231033</v>
      </c>
      <c r="G114042" t="s">
        <v>231011</v>
      </c>
      <c r="H114042" t="s">
        <v>2322</v>
      </c>
      <c r="I114042" t="s">
        <v>30</v>
      </c>
      <c r="J114042" t="s">
        <v>4496</v>
      </c>
      <c r="K114042" t="s">
        <v>2323</v>
      </c>
      <c r="L114042" t="s">
        <v>263492</v>
      </c>
      <c r="M114042" t="s">
        <v>376405</v>
      </c>
    </row>
    <row r="114043" spans="1:13" x14ac:dyDescent="0.25">
      <c r="A114043">
        <v>225323535</v>
      </c>
      <c r="B114043">
        <v>-14010011</v>
      </c>
      <c r="C114043">
        <v>3</v>
      </c>
      <c r="D114043" t="s">
        <v>231034</v>
      </c>
      <c r="E114043">
        <v>11859</v>
      </c>
      <c r="F114043" t="s">
        <v>231035</v>
      </c>
      <c r="G114043" t="s">
        <v>22750</v>
      </c>
      <c r="H114043" t="s">
        <v>79</v>
      </c>
      <c r="I114043" t="s">
        <v>30</v>
      </c>
      <c r="J114043" t="s">
        <v>699</v>
      </c>
      <c r="K114043" t="s">
        <v>80</v>
      </c>
      <c r="L114043" t="s">
        <v>1305</v>
      </c>
      <c r="M114043" t="s">
        <v>376406</v>
      </c>
    </row>
    <row r="114044" spans="1:13" x14ac:dyDescent="0.25">
      <c r="A114044">
        <v>224954079</v>
      </c>
      <c r="B114044">
        <v>-14010011</v>
      </c>
      <c r="C114044">
        <v>3</v>
      </c>
      <c r="D114044" t="s">
        <v>231036</v>
      </c>
      <c r="E114044">
        <v>11860</v>
      </c>
      <c r="F114044" t="s">
        <v>231037</v>
      </c>
      <c r="G114044" t="s">
        <v>22750</v>
      </c>
      <c r="H114044" t="s">
        <v>79</v>
      </c>
      <c r="I114044" t="s">
        <v>30</v>
      </c>
      <c r="J114044" t="s">
        <v>699</v>
      </c>
      <c r="K114044" t="s">
        <v>80</v>
      </c>
      <c r="L114044" t="s">
        <v>3338</v>
      </c>
      <c r="M114044" t="s">
        <v>376407</v>
      </c>
    </row>
    <row r="114045" spans="1:13" x14ac:dyDescent="0.25">
      <c r="A114045">
        <v>225730085</v>
      </c>
      <c r="B114045">
        <v>-14010011</v>
      </c>
      <c r="C114045">
        <v>3</v>
      </c>
      <c r="D114045" t="s">
        <v>231038</v>
      </c>
      <c r="E114045">
        <v>11861</v>
      </c>
      <c r="F114045" t="s">
        <v>231039</v>
      </c>
      <c r="G114045" t="s">
        <v>22754</v>
      </c>
      <c r="H114045" t="s">
        <v>6737</v>
      </c>
      <c r="I114045" t="s">
        <v>30</v>
      </c>
      <c r="J114045" t="s">
        <v>44</v>
      </c>
      <c r="K114045" t="s">
        <v>70</v>
      </c>
      <c r="L114045" t="s">
        <v>891</v>
      </c>
      <c r="M114045" t="s">
        <v>376408</v>
      </c>
    </row>
    <row r="114046" spans="1:13" x14ac:dyDescent="0.25">
      <c r="A114046">
        <v>225333133</v>
      </c>
      <c r="B114046">
        <v>-14010011</v>
      </c>
      <c r="C114046">
        <v>3</v>
      </c>
      <c r="D114046" t="s">
        <v>231040</v>
      </c>
      <c r="E114046">
        <v>11862</v>
      </c>
      <c r="F114046" t="s">
        <v>231041</v>
      </c>
      <c r="G114046" t="s">
        <v>22754</v>
      </c>
      <c r="H114046" t="s">
        <v>68</v>
      </c>
      <c r="I114046" t="s">
        <v>30</v>
      </c>
      <c r="J114046" t="s">
        <v>44</v>
      </c>
      <c r="K114046" t="s">
        <v>70</v>
      </c>
      <c r="L114046" t="s">
        <v>891</v>
      </c>
      <c r="M114046" t="s">
        <v>376409</v>
      </c>
    </row>
    <row r="114047" spans="1:13" x14ac:dyDescent="0.25">
      <c r="A114047">
        <v>225412282</v>
      </c>
      <c r="B114047">
        <v>-14010011</v>
      </c>
      <c r="C114047">
        <v>3</v>
      </c>
      <c r="D114047" t="s">
        <v>231042</v>
      </c>
      <c r="E114047">
        <v>11863</v>
      </c>
      <c r="F114047" t="s">
        <v>231043</v>
      </c>
      <c r="G114047" t="s">
        <v>22754</v>
      </c>
      <c r="H114047" t="s">
        <v>79</v>
      </c>
      <c r="I114047" t="s">
        <v>30</v>
      </c>
      <c r="J114047" t="s">
        <v>44</v>
      </c>
      <c r="K114047" t="s">
        <v>80</v>
      </c>
      <c r="L114047" t="s">
        <v>891</v>
      </c>
      <c r="M114047" t="s">
        <v>376410</v>
      </c>
    </row>
    <row r="114048" spans="1:13" x14ac:dyDescent="0.25">
      <c r="A114048">
        <v>225333138</v>
      </c>
      <c r="B114048">
        <v>-14010011</v>
      </c>
      <c r="C114048">
        <v>3</v>
      </c>
      <c r="D114048" t="s">
        <v>231044</v>
      </c>
      <c r="E114048">
        <v>11864</v>
      </c>
      <c r="F114048" t="s">
        <v>231045</v>
      </c>
      <c r="G114048" t="s">
        <v>22754</v>
      </c>
      <c r="H114048" t="s">
        <v>68</v>
      </c>
      <c r="I114048" t="s">
        <v>30</v>
      </c>
      <c r="J114048" t="s">
        <v>69</v>
      </c>
      <c r="K114048" t="s">
        <v>70</v>
      </c>
      <c r="L114048" t="s">
        <v>891</v>
      </c>
      <c r="M114048" t="s">
        <v>376411</v>
      </c>
    </row>
    <row r="114049" spans="1:13" x14ac:dyDescent="0.25">
      <c r="A114049">
        <v>225333115</v>
      </c>
      <c r="B114049">
        <v>-14010011</v>
      </c>
      <c r="C114049">
        <v>3</v>
      </c>
      <c r="D114049" t="s">
        <v>231046</v>
      </c>
      <c r="E114049">
        <v>11865</v>
      </c>
      <c r="F114049" t="s">
        <v>231047</v>
      </c>
      <c r="G114049" t="s">
        <v>22754</v>
      </c>
      <c r="H114049" t="s">
        <v>68</v>
      </c>
      <c r="I114049" t="s">
        <v>30</v>
      </c>
      <c r="J114049" t="s">
        <v>190</v>
      </c>
      <c r="K114049" t="s">
        <v>70</v>
      </c>
      <c r="L114049" t="s">
        <v>891</v>
      </c>
      <c r="M114049" t="s">
        <v>376412</v>
      </c>
    </row>
    <row r="114050" spans="1:13" x14ac:dyDescent="0.25">
      <c r="A114050">
        <v>225179668</v>
      </c>
      <c r="B114050">
        <v>-14010011</v>
      </c>
      <c r="C114050">
        <v>3</v>
      </c>
      <c r="D114050" t="s">
        <v>231048</v>
      </c>
      <c r="E114050">
        <v>11866</v>
      </c>
      <c r="F114050" t="s">
        <v>231049</v>
      </c>
      <c r="G114050" t="s">
        <v>22754</v>
      </c>
      <c r="H114050" t="s">
        <v>68</v>
      </c>
      <c r="I114050" t="s">
        <v>30</v>
      </c>
      <c r="J114050" t="s">
        <v>262</v>
      </c>
      <c r="K114050" t="s">
        <v>70</v>
      </c>
      <c r="L114050" t="s">
        <v>891</v>
      </c>
      <c r="M114050" t="s">
        <v>376413</v>
      </c>
    </row>
    <row r="114051" spans="1:13" x14ac:dyDescent="0.25">
      <c r="A114051">
        <v>225156869</v>
      </c>
      <c r="B114051">
        <v>-14010011</v>
      </c>
      <c r="C114051">
        <v>3</v>
      </c>
      <c r="D114051" t="s">
        <v>231050</v>
      </c>
      <c r="E114051">
        <v>11867</v>
      </c>
      <c r="F114051" t="s">
        <v>231051</v>
      </c>
      <c r="G114051" t="s">
        <v>22754</v>
      </c>
      <c r="H114051" t="s">
        <v>79</v>
      </c>
      <c r="I114051" t="s">
        <v>30</v>
      </c>
      <c r="J114051" t="s">
        <v>262</v>
      </c>
      <c r="K114051" t="s">
        <v>80</v>
      </c>
      <c r="L114051" t="s">
        <v>891</v>
      </c>
      <c r="M114051" t="s">
        <v>376414</v>
      </c>
    </row>
    <row r="114052" spans="1:13" x14ac:dyDescent="0.25">
      <c r="A114052">
        <v>225313607</v>
      </c>
      <c r="B114052">
        <v>-14010011</v>
      </c>
      <c r="C114052">
        <v>3</v>
      </c>
      <c r="D114052" t="s">
        <v>231052</v>
      </c>
      <c r="E114052">
        <v>11868</v>
      </c>
      <c r="F114052" t="s">
        <v>231053</v>
      </c>
      <c r="G114052" t="s">
        <v>22754</v>
      </c>
      <c r="H114052" t="s">
        <v>68</v>
      </c>
      <c r="I114052" t="s">
        <v>30</v>
      </c>
      <c r="J114052" t="s">
        <v>5350</v>
      </c>
      <c r="K114052" t="s">
        <v>70</v>
      </c>
      <c r="L114052" t="s">
        <v>891</v>
      </c>
      <c r="M114052" t="s">
        <v>376415</v>
      </c>
    </row>
    <row r="114053" spans="1:13" x14ac:dyDescent="0.25">
      <c r="A114053">
        <v>225333096</v>
      </c>
      <c r="B114053">
        <v>-14010011</v>
      </c>
      <c r="C114053">
        <v>3</v>
      </c>
      <c r="D114053" t="s">
        <v>231054</v>
      </c>
      <c r="E114053">
        <v>11869</v>
      </c>
      <c r="F114053" t="s">
        <v>231055</v>
      </c>
      <c r="G114053" t="s">
        <v>22754</v>
      </c>
      <c r="H114053" t="s">
        <v>68</v>
      </c>
      <c r="I114053" t="s">
        <v>30</v>
      </c>
      <c r="J114053" t="s">
        <v>699</v>
      </c>
      <c r="K114053" t="s">
        <v>70</v>
      </c>
      <c r="L114053" t="s">
        <v>891</v>
      </c>
      <c r="M114053" t="s">
        <v>376416</v>
      </c>
    </row>
    <row r="114054" spans="1:13" x14ac:dyDescent="0.25">
      <c r="A114054">
        <v>225333110</v>
      </c>
      <c r="B114054">
        <v>-14010011</v>
      </c>
      <c r="C114054">
        <v>3</v>
      </c>
      <c r="D114054" t="s">
        <v>231056</v>
      </c>
      <c r="E114054">
        <v>11870</v>
      </c>
      <c r="F114054" t="s">
        <v>231057</v>
      </c>
      <c r="G114054" t="s">
        <v>22754</v>
      </c>
      <c r="H114054" t="s">
        <v>68</v>
      </c>
      <c r="I114054" t="s">
        <v>30</v>
      </c>
      <c r="J114054" t="s">
        <v>750</v>
      </c>
      <c r="K114054" t="s">
        <v>70</v>
      </c>
      <c r="L114054" t="s">
        <v>891</v>
      </c>
      <c r="M114054" t="s">
        <v>376417</v>
      </c>
    </row>
    <row r="114055" spans="1:13" x14ac:dyDescent="0.25">
      <c r="A114055">
        <v>225292162</v>
      </c>
      <c r="B114055">
        <v>-14010011</v>
      </c>
      <c r="C114055">
        <v>3</v>
      </c>
      <c r="D114055" t="s">
        <v>231058</v>
      </c>
      <c r="E114055">
        <v>11871</v>
      </c>
      <c r="F114055" t="s">
        <v>231059</v>
      </c>
      <c r="G114055" t="s">
        <v>22754</v>
      </c>
      <c r="H114055" t="s">
        <v>79</v>
      </c>
      <c r="I114055" t="s">
        <v>30</v>
      </c>
      <c r="J114055" t="s">
        <v>795</v>
      </c>
      <c r="K114055" t="s">
        <v>80</v>
      </c>
      <c r="L114055" t="s">
        <v>891</v>
      </c>
      <c r="M114055" t="s">
        <v>376418</v>
      </c>
    </row>
    <row r="114056" spans="1:13" x14ac:dyDescent="0.25">
      <c r="A114056">
        <v>225333090</v>
      </c>
      <c r="B114056">
        <v>-14010011</v>
      </c>
      <c r="C114056">
        <v>3</v>
      </c>
      <c r="D114056" t="s">
        <v>231060</v>
      </c>
      <c r="E114056">
        <v>11872</v>
      </c>
      <c r="F114056" t="s">
        <v>231061</v>
      </c>
      <c r="G114056" t="s">
        <v>22754</v>
      </c>
      <c r="H114056" t="s">
        <v>68</v>
      </c>
      <c r="I114056" t="s">
        <v>30</v>
      </c>
      <c r="J114056" t="s">
        <v>865</v>
      </c>
      <c r="K114056" t="s">
        <v>70</v>
      </c>
      <c r="L114056" t="s">
        <v>891</v>
      </c>
      <c r="M114056" t="s">
        <v>376419</v>
      </c>
    </row>
    <row r="114057" spans="1:13" x14ac:dyDescent="0.25">
      <c r="A114057">
        <v>225047511</v>
      </c>
      <c r="B114057">
        <v>-14010011</v>
      </c>
      <c r="C114057">
        <v>3</v>
      </c>
      <c r="D114057" t="s">
        <v>231062</v>
      </c>
      <c r="E114057">
        <v>11873</v>
      </c>
      <c r="F114057" t="s">
        <v>231063</v>
      </c>
      <c r="G114057" t="s">
        <v>22754</v>
      </c>
      <c r="H114057" t="s">
        <v>79</v>
      </c>
      <c r="I114057" t="s">
        <v>30</v>
      </c>
      <c r="J114057" t="s">
        <v>865</v>
      </c>
      <c r="K114057" t="s">
        <v>80</v>
      </c>
      <c r="L114057" t="s">
        <v>891</v>
      </c>
      <c r="M114057" t="s">
        <v>376420</v>
      </c>
    </row>
    <row r="114058" spans="1:13" x14ac:dyDescent="0.25">
      <c r="A114058">
        <v>225130489</v>
      </c>
      <c r="B114058">
        <v>-14010011</v>
      </c>
      <c r="C114058">
        <v>3</v>
      </c>
      <c r="D114058" t="s">
        <v>231064</v>
      </c>
      <c r="E114058">
        <v>11874</v>
      </c>
      <c r="F114058" t="s">
        <v>231065</v>
      </c>
      <c r="G114058" t="s">
        <v>22776</v>
      </c>
      <c r="H114058" t="s">
        <v>1712</v>
      </c>
      <c r="I114058" t="s">
        <v>30</v>
      </c>
      <c r="J114058" t="s">
        <v>145</v>
      </c>
      <c r="K114058" t="s">
        <v>70</v>
      </c>
      <c r="L114058" t="s">
        <v>263492</v>
      </c>
      <c r="M114058" t="s">
        <v>376421</v>
      </c>
    </row>
    <row r="114059" spans="1:13" x14ac:dyDescent="0.25">
      <c r="A114059">
        <v>225288668</v>
      </c>
      <c r="B114059">
        <v>-14010011</v>
      </c>
      <c r="C114059">
        <v>3</v>
      </c>
      <c r="D114059" t="s">
        <v>231066</v>
      </c>
      <c r="E114059">
        <v>11875</v>
      </c>
      <c r="F114059" t="s">
        <v>231067</v>
      </c>
      <c r="G114059" t="s">
        <v>22776</v>
      </c>
      <c r="H114059" t="s">
        <v>79</v>
      </c>
      <c r="I114059" t="s">
        <v>30</v>
      </c>
      <c r="J114059" t="s">
        <v>145</v>
      </c>
      <c r="K114059" t="s">
        <v>80</v>
      </c>
      <c r="L114059" t="s">
        <v>263492</v>
      </c>
      <c r="M114059" t="s">
        <v>376422</v>
      </c>
    </row>
    <row r="114060" spans="1:13" x14ac:dyDescent="0.25">
      <c r="A114060">
        <v>225110454</v>
      </c>
      <c r="B114060">
        <v>-14010011</v>
      </c>
      <c r="C114060">
        <v>3</v>
      </c>
      <c r="D114060" t="s">
        <v>231068</v>
      </c>
      <c r="E114060">
        <v>11876</v>
      </c>
      <c r="F114060" t="s">
        <v>231069</v>
      </c>
      <c r="G114060" t="s">
        <v>22776</v>
      </c>
      <c r="H114060" t="s">
        <v>1712</v>
      </c>
      <c r="I114060" t="s">
        <v>30</v>
      </c>
      <c r="J114060" t="s">
        <v>262</v>
      </c>
      <c r="K114060" t="s">
        <v>70</v>
      </c>
      <c r="L114060" t="s">
        <v>263492</v>
      </c>
      <c r="M114060" t="s">
        <v>376423</v>
      </c>
    </row>
    <row r="114061" spans="1:13" x14ac:dyDescent="0.25">
      <c r="A114061">
        <v>225256041</v>
      </c>
      <c r="B114061">
        <v>-14010011</v>
      </c>
      <c r="C114061">
        <v>3</v>
      </c>
      <c r="D114061" t="s">
        <v>231070</v>
      </c>
      <c r="E114061">
        <v>11877</v>
      </c>
      <c r="F114061" t="s">
        <v>231071</v>
      </c>
      <c r="G114061" t="s">
        <v>22776</v>
      </c>
      <c r="H114061" t="s">
        <v>1712</v>
      </c>
      <c r="I114061" t="s">
        <v>30</v>
      </c>
      <c r="J114061" t="s">
        <v>262</v>
      </c>
      <c r="K114061" t="s">
        <v>70</v>
      </c>
      <c r="L114061" t="s">
        <v>1305</v>
      </c>
      <c r="M114061" t="s">
        <v>376424</v>
      </c>
    </row>
    <row r="114062" spans="1:13" x14ac:dyDescent="0.25">
      <c r="A114062">
        <v>225288683</v>
      </c>
      <c r="B114062">
        <v>-14010011</v>
      </c>
      <c r="C114062">
        <v>3</v>
      </c>
      <c r="D114062" t="s">
        <v>231072</v>
      </c>
      <c r="E114062">
        <v>11878</v>
      </c>
      <c r="F114062" t="s">
        <v>231073</v>
      </c>
      <c r="G114062" t="s">
        <v>22776</v>
      </c>
      <c r="H114062" t="s">
        <v>79</v>
      </c>
      <c r="I114062" t="s">
        <v>30</v>
      </c>
      <c r="J114062" t="s">
        <v>262</v>
      </c>
      <c r="K114062" t="s">
        <v>80</v>
      </c>
      <c r="L114062" t="s">
        <v>263492</v>
      </c>
      <c r="M114062" t="s">
        <v>376425</v>
      </c>
    </row>
    <row r="114063" spans="1:13" x14ac:dyDescent="0.25">
      <c r="A114063">
        <v>225288680</v>
      </c>
      <c r="B114063">
        <v>-14010011</v>
      </c>
      <c r="C114063">
        <v>3</v>
      </c>
      <c r="D114063" t="s">
        <v>231074</v>
      </c>
      <c r="E114063">
        <v>11879</v>
      </c>
      <c r="F114063" t="s">
        <v>231075</v>
      </c>
      <c r="G114063" t="s">
        <v>22776</v>
      </c>
      <c r="H114063" t="s">
        <v>79</v>
      </c>
      <c r="I114063" t="s">
        <v>30</v>
      </c>
      <c r="J114063" t="s">
        <v>262</v>
      </c>
      <c r="K114063" t="s">
        <v>80</v>
      </c>
      <c r="L114063" t="s">
        <v>1305</v>
      </c>
      <c r="M114063" t="s">
        <v>376426</v>
      </c>
    </row>
    <row r="114064" spans="1:13" x14ac:dyDescent="0.25">
      <c r="A114064">
        <v>225274517</v>
      </c>
      <c r="B114064">
        <v>-14010011</v>
      </c>
      <c r="C114064">
        <v>3</v>
      </c>
      <c r="D114064" t="s">
        <v>231076</v>
      </c>
      <c r="E114064">
        <v>11880</v>
      </c>
      <c r="F114064" t="s">
        <v>231077</v>
      </c>
      <c r="G114064" t="s">
        <v>22776</v>
      </c>
      <c r="H114064" t="s">
        <v>2322</v>
      </c>
      <c r="I114064" t="s">
        <v>30</v>
      </c>
      <c r="J114064" t="s">
        <v>262</v>
      </c>
      <c r="K114064" t="s">
        <v>2323</v>
      </c>
      <c r="L114064" t="s">
        <v>263492</v>
      </c>
      <c r="M114064" t="s">
        <v>376427</v>
      </c>
    </row>
    <row r="114065" spans="1:13" x14ac:dyDescent="0.25">
      <c r="A114065">
        <v>225097381</v>
      </c>
      <c r="B114065">
        <v>-14010011</v>
      </c>
      <c r="C114065">
        <v>3</v>
      </c>
      <c r="D114065" t="s">
        <v>231078</v>
      </c>
      <c r="E114065">
        <v>11881</v>
      </c>
      <c r="F114065" t="s">
        <v>231079</v>
      </c>
      <c r="G114065" t="s">
        <v>22776</v>
      </c>
      <c r="H114065" t="s">
        <v>2322</v>
      </c>
      <c r="I114065" t="s">
        <v>30</v>
      </c>
      <c r="J114065" t="s">
        <v>262</v>
      </c>
      <c r="K114065" t="s">
        <v>2323</v>
      </c>
      <c r="L114065" t="s">
        <v>1305</v>
      </c>
      <c r="M114065" t="s">
        <v>376428</v>
      </c>
    </row>
    <row r="114066" spans="1:13" x14ac:dyDescent="0.25">
      <c r="A114066">
        <v>225583142</v>
      </c>
      <c r="B114066">
        <v>-14010011</v>
      </c>
      <c r="C114066">
        <v>3</v>
      </c>
      <c r="D114066" t="s">
        <v>231080</v>
      </c>
      <c r="E114066">
        <v>11882</v>
      </c>
      <c r="F114066" t="s">
        <v>231081</v>
      </c>
      <c r="G114066" t="s">
        <v>22776</v>
      </c>
      <c r="H114066" t="s">
        <v>1712</v>
      </c>
      <c r="I114066" t="s">
        <v>30</v>
      </c>
      <c r="J114066" t="s">
        <v>4496</v>
      </c>
      <c r="K114066" t="s">
        <v>70</v>
      </c>
      <c r="L114066" t="s">
        <v>263492</v>
      </c>
      <c r="M114066" t="s">
        <v>376429</v>
      </c>
    </row>
    <row r="114067" spans="1:13" x14ac:dyDescent="0.25">
      <c r="A114067">
        <v>225357742</v>
      </c>
      <c r="B114067">
        <v>-14010011</v>
      </c>
      <c r="C114067">
        <v>3</v>
      </c>
      <c r="D114067" t="s">
        <v>231082</v>
      </c>
      <c r="E114067">
        <v>11883</v>
      </c>
      <c r="F114067" t="s">
        <v>231083</v>
      </c>
      <c r="G114067" t="s">
        <v>22776</v>
      </c>
      <c r="H114067" t="s">
        <v>1712</v>
      </c>
      <c r="I114067" t="s">
        <v>30</v>
      </c>
      <c r="J114067" t="s">
        <v>4496</v>
      </c>
      <c r="K114067" t="s">
        <v>70</v>
      </c>
      <c r="L114067" t="s">
        <v>2497</v>
      </c>
      <c r="M114067" t="s">
        <v>376430</v>
      </c>
    </row>
    <row r="114068" spans="1:13" x14ac:dyDescent="0.25">
      <c r="A114068">
        <v>224982991</v>
      </c>
      <c r="B114068">
        <v>-14010011</v>
      </c>
      <c r="C114068">
        <v>3</v>
      </c>
      <c r="D114068" t="s">
        <v>231084</v>
      </c>
      <c r="E114068">
        <v>11884</v>
      </c>
      <c r="F114068" t="s">
        <v>231085</v>
      </c>
      <c r="G114068" t="s">
        <v>22776</v>
      </c>
      <c r="H114068" t="s">
        <v>1712</v>
      </c>
      <c r="I114068" t="s">
        <v>30</v>
      </c>
      <c r="J114068" t="s">
        <v>4496</v>
      </c>
      <c r="K114068" t="s">
        <v>70</v>
      </c>
      <c r="L114068" t="s">
        <v>1305</v>
      </c>
      <c r="M114068" t="s">
        <v>376431</v>
      </c>
    </row>
    <row r="114069" spans="1:13" x14ac:dyDescent="0.25">
      <c r="A114069">
        <v>225016962</v>
      </c>
      <c r="B114069">
        <v>-14010011</v>
      </c>
      <c r="C114069">
        <v>3</v>
      </c>
      <c r="D114069" t="s">
        <v>231086</v>
      </c>
      <c r="E114069">
        <v>11885</v>
      </c>
      <c r="F114069" t="s">
        <v>231087</v>
      </c>
      <c r="G114069" t="s">
        <v>22776</v>
      </c>
      <c r="H114069" t="s">
        <v>79</v>
      </c>
      <c r="I114069" t="s">
        <v>30</v>
      </c>
      <c r="J114069" t="s">
        <v>4496</v>
      </c>
      <c r="K114069" t="s">
        <v>80</v>
      </c>
      <c r="L114069" t="s">
        <v>263492</v>
      </c>
      <c r="M114069" t="s">
        <v>376432</v>
      </c>
    </row>
    <row r="114070" spans="1:13" x14ac:dyDescent="0.25">
      <c r="A114070">
        <v>225327471</v>
      </c>
      <c r="B114070">
        <v>-14010011</v>
      </c>
      <c r="C114070">
        <v>3</v>
      </c>
      <c r="D114070" t="s">
        <v>231088</v>
      </c>
      <c r="E114070">
        <v>11886</v>
      </c>
      <c r="F114070" t="s">
        <v>231089</v>
      </c>
      <c r="G114070" t="s">
        <v>22776</v>
      </c>
      <c r="H114070" t="s">
        <v>79</v>
      </c>
      <c r="I114070" t="s">
        <v>30</v>
      </c>
      <c r="J114070" t="s">
        <v>4496</v>
      </c>
      <c r="K114070" t="s">
        <v>80</v>
      </c>
      <c r="L114070" t="s">
        <v>2497</v>
      </c>
      <c r="M114070" t="s">
        <v>376433</v>
      </c>
    </row>
    <row r="114071" spans="1:13" x14ac:dyDescent="0.25">
      <c r="A114071">
        <v>225274512</v>
      </c>
      <c r="B114071">
        <v>-14010011</v>
      </c>
      <c r="C114071">
        <v>3</v>
      </c>
      <c r="D114071" t="s">
        <v>231090</v>
      </c>
      <c r="E114071">
        <v>11887</v>
      </c>
      <c r="F114071" t="s">
        <v>231091</v>
      </c>
      <c r="G114071" t="s">
        <v>22776</v>
      </c>
      <c r="H114071" t="s">
        <v>2322</v>
      </c>
      <c r="I114071" t="s">
        <v>30</v>
      </c>
      <c r="J114071" t="s">
        <v>4496</v>
      </c>
      <c r="K114071" t="s">
        <v>2323</v>
      </c>
      <c r="L114071" t="s">
        <v>263492</v>
      </c>
      <c r="M114071" t="s">
        <v>376434</v>
      </c>
    </row>
    <row r="114072" spans="1:13" x14ac:dyDescent="0.25">
      <c r="A114072">
        <v>225097364</v>
      </c>
      <c r="B114072">
        <v>-14010011</v>
      </c>
      <c r="C114072">
        <v>3</v>
      </c>
      <c r="D114072" t="s">
        <v>231092</v>
      </c>
      <c r="E114072">
        <v>11888</v>
      </c>
      <c r="F114072" t="s">
        <v>231093</v>
      </c>
      <c r="G114072" t="s">
        <v>22776</v>
      </c>
      <c r="H114072" t="s">
        <v>2322</v>
      </c>
      <c r="I114072" t="s">
        <v>30</v>
      </c>
      <c r="J114072" t="s">
        <v>4496</v>
      </c>
      <c r="K114072" t="s">
        <v>2323</v>
      </c>
      <c r="L114072" t="s">
        <v>1305</v>
      </c>
      <c r="M114072" t="s">
        <v>376435</v>
      </c>
    </row>
    <row r="114073" spans="1:13" x14ac:dyDescent="0.25">
      <c r="A114073">
        <v>225064114</v>
      </c>
      <c r="B114073">
        <v>-14010011</v>
      </c>
      <c r="C114073">
        <v>3</v>
      </c>
      <c r="D114073" t="s">
        <v>231094</v>
      </c>
      <c r="E114073">
        <v>11889</v>
      </c>
      <c r="F114073" t="s">
        <v>231095</v>
      </c>
      <c r="G114073" t="s">
        <v>22776</v>
      </c>
      <c r="H114073" t="s">
        <v>1712</v>
      </c>
      <c r="I114073" t="s">
        <v>30</v>
      </c>
      <c r="J114073" t="s">
        <v>5350</v>
      </c>
      <c r="K114073" t="s">
        <v>70</v>
      </c>
      <c r="L114073" t="s">
        <v>263492</v>
      </c>
      <c r="M114073" t="s">
        <v>376436</v>
      </c>
    </row>
    <row r="114074" spans="1:13" x14ac:dyDescent="0.25">
      <c r="A114074">
        <v>225157215</v>
      </c>
      <c r="B114074">
        <v>-14010011</v>
      </c>
      <c r="C114074">
        <v>3</v>
      </c>
      <c r="D114074" t="s">
        <v>231096</v>
      </c>
      <c r="E114074">
        <v>11890</v>
      </c>
      <c r="F114074" t="s">
        <v>231097</v>
      </c>
      <c r="G114074" t="s">
        <v>22776</v>
      </c>
      <c r="H114074" t="s">
        <v>1712</v>
      </c>
      <c r="I114074" t="s">
        <v>30</v>
      </c>
      <c r="J114074" t="s">
        <v>668</v>
      </c>
      <c r="K114074" t="s">
        <v>70</v>
      </c>
      <c r="L114074" t="s">
        <v>263492</v>
      </c>
      <c r="M114074" t="s">
        <v>376437</v>
      </c>
    </row>
    <row r="114075" spans="1:13" x14ac:dyDescent="0.25">
      <c r="A114075">
        <v>224984518</v>
      </c>
      <c r="B114075">
        <v>-14010011</v>
      </c>
      <c r="C114075">
        <v>3</v>
      </c>
      <c r="D114075" t="s">
        <v>231098</v>
      </c>
      <c r="E114075">
        <v>11891</v>
      </c>
      <c r="F114075" t="s">
        <v>231099</v>
      </c>
      <c r="G114075" t="s">
        <v>22800</v>
      </c>
      <c r="H114075" t="s">
        <v>1034</v>
      </c>
      <c r="I114075" t="s">
        <v>30</v>
      </c>
      <c r="J114075" t="s">
        <v>4496</v>
      </c>
      <c r="K114075" t="s">
        <v>32</v>
      </c>
      <c r="L114075" t="s">
        <v>263492</v>
      </c>
      <c r="M114075" t="s">
        <v>376438</v>
      </c>
    </row>
    <row r="114076" spans="1:13" x14ac:dyDescent="0.25">
      <c r="A114076">
        <v>225147885</v>
      </c>
      <c r="B114076">
        <v>-14010011</v>
      </c>
      <c r="C114076">
        <v>3</v>
      </c>
      <c r="D114076" t="s">
        <v>231100</v>
      </c>
      <c r="E114076">
        <v>11892</v>
      </c>
      <c r="F114076" t="s">
        <v>231101</v>
      </c>
      <c r="G114076" t="s">
        <v>231102</v>
      </c>
      <c r="H114076" t="s">
        <v>1712</v>
      </c>
      <c r="I114076" t="s">
        <v>30</v>
      </c>
      <c r="J114076" t="s">
        <v>145</v>
      </c>
      <c r="K114076" t="s">
        <v>70</v>
      </c>
      <c r="L114076" t="s">
        <v>263492</v>
      </c>
      <c r="M114076" t="s">
        <v>376439</v>
      </c>
    </row>
    <row r="114077" spans="1:13" x14ac:dyDescent="0.25">
      <c r="A114077">
        <v>225016979</v>
      </c>
      <c r="B114077">
        <v>-14010011</v>
      </c>
      <c r="C114077">
        <v>3</v>
      </c>
      <c r="D114077" t="s">
        <v>231103</v>
      </c>
      <c r="E114077">
        <v>11893</v>
      </c>
      <c r="F114077" t="s">
        <v>231104</v>
      </c>
      <c r="G114077" t="s">
        <v>231102</v>
      </c>
      <c r="H114077" t="s">
        <v>1712</v>
      </c>
      <c r="I114077" t="s">
        <v>30</v>
      </c>
      <c r="J114077" t="s">
        <v>262</v>
      </c>
      <c r="K114077" t="s">
        <v>70</v>
      </c>
      <c r="L114077" t="s">
        <v>263492</v>
      </c>
      <c r="M114077" t="s">
        <v>376440</v>
      </c>
    </row>
    <row r="114078" spans="1:13" x14ac:dyDescent="0.25">
      <c r="A114078">
        <v>225416590</v>
      </c>
      <c r="B114078">
        <v>-14010011</v>
      </c>
      <c r="C114078">
        <v>3</v>
      </c>
      <c r="D114078" t="s">
        <v>231105</v>
      </c>
      <c r="E114078">
        <v>11894</v>
      </c>
      <c r="F114078" t="s">
        <v>231106</v>
      </c>
      <c r="G114078" t="s">
        <v>231102</v>
      </c>
      <c r="H114078" t="s">
        <v>1712</v>
      </c>
      <c r="I114078" t="s">
        <v>30</v>
      </c>
      <c r="J114078" t="s">
        <v>262</v>
      </c>
      <c r="K114078" t="s">
        <v>70</v>
      </c>
      <c r="L114078" t="s">
        <v>2497</v>
      </c>
      <c r="M114078" t="s">
        <v>376441</v>
      </c>
    </row>
    <row r="114079" spans="1:13" x14ac:dyDescent="0.25">
      <c r="A114079">
        <v>225112235</v>
      </c>
      <c r="B114079">
        <v>-14010011</v>
      </c>
      <c r="C114079">
        <v>3</v>
      </c>
      <c r="D114079" t="s">
        <v>231107</v>
      </c>
      <c r="E114079">
        <v>11895</v>
      </c>
      <c r="F114079" t="s">
        <v>231108</v>
      </c>
      <c r="G114079" t="s">
        <v>231102</v>
      </c>
      <c r="H114079" t="s">
        <v>79</v>
      </c>
      <c r="I114079" t="s">
        <v>30</v>
      </c>
      <c r="J114079" t="s">
        <v>262</v>
      </c>
      <c r="K114079" t="s">
        <v>80</v>
      </c>
      <c r="L114079" t="s">
        <v>263492</v>
      </c>
      <c r="M114079" t="s">
        <v>376442</v>
      </c>
    </row>
    <row r="114080" spans="1:13" x14ac:dyDescent="0.25">
      <c r="A114080">
        <v>225064127</v>
      </c>
      <c r="B114080">
        <v>-14010011</v>
      </c>
      <c r="C114080">
        <v>3</v>
      </c>
      <c r="D114080" t="s">
        <v>231109</v>
      </c>
      <c r="E114080">
        <v>11896</v>
      </c>
      <c r="F114080" t="s">
        <v>231110</v>
      </c>
      <c r="G114080" t="s">
        <v>231102</v>
      </c>
      <c r="H114080" t="s">
        <v>2322</v>
      </c>
      <c r="I114080" t="s">
        <v>30</v>
      </c>
      <c r="J114080" t="s">
        <v>262</v>
      </c>
      <c r="K114080" t="s">
        <v>2323</v>
      </c>
      <c r="L114080" t="s">
        <v>263492</v>
      </c>
      <c r="M114080" t="s">
        <v>376443</v>
      </c>
    </row>
    <row r="114081" spans="1:13" x14ac:dyDescent="0.25">
      <c r="A114081">
        <v>224989700</v>
      </c>
      <c r="B114081">
        <v>-14010011</v>
      </c>
      <c r="C114081">
        <v>3</v>
      </c>
      <c r="D114081" t="s">
        <v>231111</v>
      </c>
      <c r="E114081">
        <v>11897</v>
      </c>
      <c r="F114081" t="s">
        <v>231112</v>
      </c>
      <c r="G114081" t="s">
        <v>231102</v>
      </c>
      <c r="H114081" t="s">
        <v>2322</v>
      </c>
      <c r="I114081" t="s">
        <v>30</v>
      </c>
      <c r="J114081" t="s">
        <v>262</v>
      </c>
      <c r="K114081" t="s">
        <v>2323</v>
      </c>
      <c r="L114081" t="s">
        <v>1305</v>
      </c>
      <c r="M114081" t="s">
        <v>376444</v>
      </c>
    </row>
    <row r="114082" spans="1:13" x14ac:dyDescent="0.25">
      <c r="A114082">
        <v>225064124</v>
      </c>
      <c r="B114082">
        <v>-14010011</v>
      </c>
      <c r="C114082">
        <v>3</v>
      </c>
      <c r="D114082" t="s">
        <v>231113</v>
      </c>
      <c r="E114082">
        <v>11898</v>
      </c>
      <c r="F114082" t="s">
        <v>231114</v>
      </c>
      <c r="G114082" t="s">
        <v>231102</v>
      </c>
      <c r="H114082" t="s">
        <v>1712</v>
      </c>
      <c r="I114082" t="s">
        <v>30</v>
      </c>
      <c r="J114082" t="s">
        <v>4496</v>
      </c>
      <c r="K114082" t="s">
        <v>80</v>
      </c>
      <c r="L114082" t="s">
        <v>263492</v>
      </c>
      <c r="M114082" t="s">
        <v>376445</v>
      </c>
    </row>
    <row r="114083" spans="1:13" x14ac:dyDescent="0.25">
      <c r="A114083">
        <v>225583260</v>
      </c>
      <c r="B114083">
        <v>-14010011</v>
      </c>
      <c r="C114083">
        <v>3</v>
      </c>
      <c r="D114083" t="s">
        <v>231115</v>
      </c>
      <c r="E114083">
        <v>11899</v>
      </c>
      <c r="F114083" t="s">
        <v>231116</v>
      </c>
      <c r="G114083" t="s">
        <v>231102</v>
      </c>
      <c r="H114083" t="s">
        <v>1712</v>
      </c>
      <c r="I114083" t="s">
        <v>30</v>
      </c>
      <c r="J114083" t="s">
        <v>4496</v>
      </c>
      <c r="K114083" t="s">
        <v>70</v>
      </c>
      <c r="L114083" t="s">
        <v>263492</v>
      </c>
      <c r="M114083" t="s">
        <v>376446</v>
      </c>
    </row>
    <row r="114084" spans="1:13" x14ac:dyDescent="0.25">
      <c r="A114084">
        <v>225357829</v>
      </c>
      <c r="B114084">
        <v>-14010011</v>
      </c>
      <c r="C114084">
        <v>3</v>
      </c>
      <c r="D114084" t="s">
        <v>231117</v>
      </c>
      <c r="E114084">
        <v>11900</v>
      </c>
      <c r="F114084" t="s">
        <v>231118</v>
      </c>
      <c r="G114084" t="s">
        <v>231102</v>
      </c>
      <c r="H114084" t="s">
        <v>1712</v>
      </c>
      <c r="I114084" t="s">
        <v>30</v>
      </c>
      <c r="J114084" t="s">
        <v>4496</v>
      </c>
      <c r="K114084" t="s">
        <v>70</v>
      </c>
      <c r="L114084" t="s">
        <v>2497</v>
      </c>
      <c r="M114084" t="s">
        <v>376447</v>
      </c>
    </row>
    <row r="114085" spans="1:13" x14ac:dyDescent="0.25">
      <c r="A114085">
        <v>225024216</v>
      </c>
      <c r="B114085">
        <v>-14010011</v>
      </c>
      <c r="C114085">
        <v>3</v>
      </c>
      <c r="D114085" t="s">
        <v>231119</v>
      </c>
      <c r="E114085">
        <v>11901</v>
      </c>
      <c r="F114085" t="s">
        <v>231120</v>
      </c>
      <c r="G114085" t="s">
        <v>231102</v>
      </c>
      <c r="H114085" t="s">
        <v>79</v>
      </c>
      <c r="I114085" t="s">
        <v>30</v>
      </c>
      <c r="J114085" t="s">
        <v>4496</v>
      </c>
      <c r="K114085" t="s">
        <v>80</v>
      </c>
      <c r="L114085" t="s">
        <v>263492</v>
      </c>
      <c r="M114085" t="s">
        <v>376448</v>
      </c>
    </row>
    <row r="114086" spans="1:13" x14ac:dyDescent="0.25">
      <c r="A114086">
        <v>225016965</v>
      </c>
      <c r="B114086">
        <v>-14010011</v>
      </c>
      <c r="C114086">
        <v>3</v>
      </c>
      <c r="D114086" t="s">
        <v>231121</v>
      </c>
      <c r="E114086">
        <v>11902</v>
      </c>
      <c r="F114086" t="s">
        <v>231122</v>
      </c>
      <c r="G114086" t="s">
        <v>231102</v>
      </c>
      <c r="H114086" t="s">
        <v>79</v>
      </c>
      <c r="I114086" t="s">
        <v>30</v>
      </c>
      <c r="J114086" t="s">
        <v>4496</v>
      </c>
      <c r="K114086" t="s">
        <v>80</v>
      </c>
      <c r="L114086" t="s">
        <v>1658</v>
      </c>
      <c r="M114086" t="s">
        <v>376449</v>
      </c>
    </row>
    <row r="114087" spans="1:13" x14ac:dyDescent="0.25">
      <c r="A114087">
        <v>225078914</v>
      </c>
      <c r="B114087">
        <v>-14010011</v>
      </c>
      <c r="C114087">
        <v>3</v>
      </c>
      <c r="D114087" t="s">
        <v>231123</v>
      </c>
      <c r="E114087">
        <v>11903</v>
      </c>
      <c r="F114087" t="s">
        <v>231124</v>
      </c>
      <c r="G114087" t="s">
        <v>231102</v>
      </c>
      <c r="H114087" t="s">
        <v>2322</v>
      </c>
      <c r="I114087" t="s">
        <v>30</v>
      </c>
      <c r="J114087" t="s">
        <v>4496</v>
      </c>
      <c r="K114087" t="s">
        <v>2323</v>
      </c>
      <c r="L114087" t="s">
        <v>263492</v>
      </c>
      <c r="M114087" t="s">
        <v>376450</v>
      </c>
    </row>
    <row r="114088" spans="1:13" x14ac:dyDescent="0.25">
      <c r="A114088">
        <v>225275740</v>
      </c>
      <c r="B114088">
        <v>-14010011</v>
      </c>
      <c r="C114088">
        <v>3</v>
      </c>
      <c r="D114088" t="s">
        <v>231125</v>
      </c>
      <c r="E114088">
        <v>11904</v>
      </c>
      <c r="F114088" t="s">
        <v>231126</v>
      </c>
      <c r="G114088" t="s">
        <v>231102</v>
      </c>
      <c r="H114088" t="s">
        <v>79</v>
      </c>
      <c r="I114088" t="s">
        <v>30</v>
      </c>
      <c r="J114088" t="s">
        <v>5350</v>
      </c>
      <c r="K114088" t="s">
        <v>80</v>
      </c>
      <c r="L114088" t="s">
        <v>2497</v>
      </c>
      <c r="M114088" t="s">
        <v>376451</v>
      </c>
    </row>
    <row r="114089" spans="1:13" x14ac:dyDescent="0.25">
      <c r="A114089">
        <v>225016993</v>
      </c>
      <c r="B114089">
        <v>-14010011</v>
      </c>
      <c r="C114089">
        <v>3</v>
      </c>
      <c r="D114089" t="s">
        <v>231127</v>
      </c>
      <c r="E114089">
        <v>11905</v>
      </c>
      <c r="F114089" t="s">
        <v>231128</v>
      </c>
      <c r="G114089" t="s">
        <v>231129</v>
      </c>
      <c r="H114089" t="s">
        <v>1712</v>
      </c>
      <c r="I114089" t="s">
        <v>30</v>
      </c>
      <c r="J114089" t="s">
        <v>4496</v>
      </c>
      <c r="K114089" t="s">
        <v>70</v>
      </c>
      <c r="L114089" t="s">
        <v>263492</v>
      </c>
      <c r="M114089" t="s">
        <v>376452</v>
      </c>
    </row>
    <row r="114090" spans="1:13" x14ac:dyDescent="0.25">
      <c r="A114090">
        <v>225162872</v>
      </c>
      <c r="B114090">
        <v>-14010011</v>
      </c>
      <c r="C114090">
        <v>3</v>
      </c>
      <c r="D114090" t="s">
        <v>231130</v>
      </c>
      <c r="E114090">
        <v>11906</v>
      </c>
      <c r="F114090" t="s">
        <v>231131</v>
      </c>
      <c r="G114090" t="s">
        <v>231132</v>
      </c>
      <c r="H114090" t="s">
        <v>23554</v>
      </c>
      <c r="I114090" t="s">
        <v>30</v>
      </c>
      <c r="J114090" t="s">
        <v>4496</v>
      </c>
      <c r="K114090" t="s">
        <v>70</v>
      </c>
      <c r="L114090" t="s">
        <v>263492</v>
      </c>
      <c r="M114090" t="s">
        <v>376453</v>
      </c>
    </row>
    <row r="114091" spans="1:13" x14ac:dyDescent="0.25">
      <c r="A114091">
        <v>225162465</v>
      </c>
      <c r="B114091">
        <v>-14010011</v>
      </c>
      <c r="C114091">
        <v>3</v>
      </c>
      <c r="D114091" t="s">
        <v>231133</v>
      </c>
      <c r="E114091">
        <v>11907</v>
      </c>
      <c r="F114091" t="s">
        <v>231134</v>
      </c>
      <c r="G114091" t="s">
        <v>231132</v>
      </c>
      <c r="H114091" t="s">
        <v>23554</v>
      </c>
      <c r="I114091" t="s">
        <v>30</v>
      </c>
      <c r="J114091" t="s">
        <v>4496</v>
      </c>
      <c r="K114091" t="s">
        <v>70</v>
      </c>
      <c r="L114091" t="s">
        <v>2497</v>
      </c>
      <c r="M114091" t="s">
        <v>376454</v>
      </c>
    </row>
    <row r="114092" spans="1:13" x14ac:dyDescent="0.25">
      <c r="A114092">
        <v>225016997</v>
      </c>
      <c r="B114092">
        <v>-14010011</v>
      </c>
      <c r="C114092">
        <v>3</v>
      </c>
      <c r="D114092" t="s">
        <v>231135</v>
      </c>
      <c r="E114092">
        <v>11908</v>
      </c>
      <c r="F114092" t="s">
        <v>231136</v>
      </c>
      <c r="G114092" t="s">
        <v>231137</v>
      </c>
      <c r="H114092" t="s">
        <v>1712</v>
      </c>
      <c r="I114092" t="s">
        <v>30</v>
      </c>
      <c r="J114092" t="s">
        <v>4496</v>
      </c>
      <c r="K114092" t="s">
        <v>70</v>
      </c>
      <c r="L114092" t="s">
        <v>263492</v>
      </c>
      <c r="M114092" t="s">
        <v>376455</v>
      </c>
    </row>
    <row r="114093" spans="1:13" x14ac:dyDescent="0.25">
      <c r="A114093">
        <v>225402403</v>
      </c>
      <c r="B114093">
        <v>-14010011</v>
      </c>
      <c r="C114093">
        <v>3</v>
      </c>
      <c r="D114093" t="s">
        <v>231138</v>
      </c>
      <c r="E114093">
        <v>11909</v>
      </c>
      <c r="F114093" t="s">
        <v>231139</v>
      </c>
      <c r="G114093" t="s">
        <v>231137</v>
      </c>
      <c r="H114093" t="s">
        <v>1712</v>
      </c>
      <c r="I114093" t="s">
        <v>30</v>
      </c>
      <c r="J114093" t="s">
        <v>4496</v>
      </c>
      <c r="K114093" t="s">
        <v>70</v>
      </c>
      <c r="L114093" t="s">
        <v>2497</v>
      </c>
      <c r="M114093" t="s">
        <v>376456</v>
      </c>
    </row>
    <row r="114094" spans="1:13" x14ac:dyDescent="0.25">
      <c r="A114094">
        <v>225150749</v>
      </c>
      <c r="B114094">
        <v>-14010011</v>
      </c>
      <c r="C114094">
        <v>3</v>
      </c>
      <c r="D114094" t="s">
        <v>231140</v>
      </c>
      <c r="E114094">
        <v>11910</v>
      </c>
      <c r="F114094" t="s">
        <v>231141</v>
      </c>
      <c r="G114094" t="s">
        <v>231142</v>
      </c>
      <c r="H114094" t="s">
        <v>1712</v>
      </c>
      <c r="I114094" t="s">
        <v>30</v>
      </c>
      <c r="J114094" t="s">
        <v>145</v>
      </c>
      <c r="K114094" t="s">
        <v>70</v>
      </c>
      <c r="L114094" t="s">
        <v>263492</v>
      </c>
      <c r="M114094" t="s">
        <v>376457</v>
      </c>
    </row>
    <row r="114095" spans="1:13" x14ac:dyDescent="0.25">
      <c r="A114095">
        <v>225274502</v>
      </c>
      <c r="B114095">
        <v>-14010011</v>
      </c>
      <c r="C114095">
        <v>3</v>
      </c>
      <c r="D114095" t="s">
        <v>231143</v>
      </c>
      <c r="E114095">
        <v>11911</v>
      </c>
      <c r="F114095" t="s">
        <v>231144</v>
      </c>
      <c r="G114095" t="s">
        <v>231142</v>
      </c>
      <c r="H114095" t="s">
        <v>2322</v>
      </c>
      <c r="I114095" t="s">
        <v>30</v>
      </c>
      <c r="J114095" t="s">
        <v>145</v>
      </c>
      <c r="K114095" t="s">
        <v>2323</v>
      </c>
      <c r="L114095" t="s">
        <v>263492</v>
      </c>
      <c r="M114095" t="s">
        <v>376458</v>
      </c>
    </row>
    <row r="114096" spans="1:13" x14ac:dyDescent="0.25">
      <c r="A114096">
        <v>225147902</v>
      </c>
      <c r="B114096">
        <v>-14010011</v>
      </c>
      <c r="C114096">
        <v>3</v>
      </c>
      <c r="D114096" t="s">
        <v>231145</v>
      </c>
      <c r="E114096">
        <v>11912</v>
      </c>
      <c r="F114096" t="s">
        <v>231146</v>
      </c>
      <c r="G114096" t="s">
        <v>231142</v>
      </c>
      <c r="H114096" t="s">
        <v>2322</v>
      </c>
      <c r="I114096" t="s">
        <v>30</v>
      </c>
      <c r="J114096" t="s">
        <v>145</v>
      </c>
      <c r="K114096" t="s">
        <v>2323</v>
      </c>
      <c r="L114096" t="s">
        <v>1305</v>
      </c>
      <c r="M114096" t="s">
        <v>376459</v>
      </c>
    </row>
    <row r="114097" spans="1:13" x14ac:dyDescent="0.25">
      <c r="A114097">
        <v>224982363</v>
      </c>
      <c r="B114097">
        <v>-14010011</v>
      </c>
      <c r="C114097">
        <v>3</v>
      </c>
      <c r="D114097" t="s">
        <v>231147</v>
      </c>
      <c r="E114097">
        <v>11913</v>
      </c>
      <c r="F114097" t="s">
        <v>231148</v>
      </c>
      <c r="G114097" t="s">
        <v>231142</v>
      </c>
      <c r="H114097" t="s">
        <v>1712</v>
      </c>
      <c r="I114097" t="s">
        <v>30</v>
      </c>
      <c r="J114097" t="s">
        <v>262</v>
      </c>
      <c r="K114097" t="s">
        <v>70</v>
      </c>
      <c r="L114097" t="s">
        <v>263492</v>
      </c>
      <c r="M114097" t="s">
        <v>376460</v>
      </c>
    </row>
    <row r="114098" spans="1:13" x14ac:dyDescent="0.25">
      <c r="A114098">
        <v>225416558</v>
      </c>
      <c r="B114098">
        <v>-14010011</v>
      </c>
      <c r="C114098">
        <v>3</v>
      </c>
      <c r="D114098" t="s">
        <v>231149</v>
      </c>
      <c r="E114098">
        <v>11914</v>
      </c>
      <c r="F114098" t="s">
        <v>231150</v>
      </c>
      <c r="G114098" t="s">
        <v>231142</v>
      </c>
      <c r="H114098" t="s">
        <v>1712</v>
      </c>
      <c r="I114098" t="s">
        <v>30</v>
      </c>
      <c r="J114098" t="s">
        <v>262</v>
      </c>
      <c r="K114098" t="s">
        <v>70</v>
      </c>
      <c r="L114098" t="s">
        <v>2497</v>
      </c>
      <c r="M114098" t="s">
        <v>376461</v>
      </c>
    </row>
    <row r="114099" spans="1:13" x14ac:dyDescent="0.25">
      <c r="A114099">
        <v>225274498</v>
      </c>
      <c r="B114099">
        <v>-14010011</v>
      </c>
      <c r="C114099">
        <v>3</v>
      </c>
      <c r="D114099" t="s">
        <v>231151</v>
      </c>
      <c r="E114099">
        <v>11915</v>
      </c>
      <c r="F114099" t="s">
        <v>231152</v>
      </c>
      <c r="G114099" t="s">
        <v>231142</v>
      </c>
      <c r="H114099" t="s">
        <v>79</v>
      </c>
      <c r="I114099" t="s">
        <v>30</v>
      </c>
      <c r="J114099" t="s">
        <v>262</v>
      </c>
      <c r="K114099" t="s">
        <v>80</v>
      </c>
      <c r="L114099" t="s">
        <v>263492</v>
      </c>
      <c r="M114099" t="s">
        <v>376462</v>
      </c>
    </row>
    <row r="114100" spans="1:13" x14ac:dyDescent="0.25">
      <c r="A114100">
        <v>225270727</v>
      </c>
      <c r="B114100">
        <v>-14010011</v>
      </c>
      <c r="C114100">
        <v>3</v>
      </c>
      <c r="D114100" t="s">
        <v>231153</v>
      </c>
      <c r="E114100">
        <v>11916</v>
      </c>
      <c r="F114100" t="s">
        <v>231154</v>
      </c>
      <c r="G114100" t="s">
        <v>231142</v>
      </c>
      <c r="H114100" t="s">
        <v>79</v>
      </c>
      <c r="I114100" t="s">
        <v>30</v>
      </c>
      <c r="J114100" t="s">
        <v>262</v>
      </c>
      <c r="K114100" t="s">
        <v>80</v>
      </c>
      <c r="L114100" t="s">
        <v>1305</v>
      </c>
      <c r="M114100" t="s">
        <v>376463</v>
      </c>
    </row>
    <row r="114101" spans="1:13" x14ac:dyDescent="0.25">
      <c r="A114101">
        <v>224989717</v>
      </c>
      <c r="B114101">
        <v>-14010011</v>
      </c>
      <c r="C114101">
        <v>3</v>
      </c>
      <c r="D114101" t="s">
        <v>231155</v>
      </c>
      <c r="E114101">
        <v>11917</v>
      </c>
      <c r="F114101" t="s">
        <v>231156</v>
      </c>
      <c r="G114101" t="s">
        <v>231142</v>
      </c>
      <c r="H114101" t="s">
        <v>2322</v>
      </c>
      <c r="I114101" t="s">
        <v>30</v>
      </c>
      <c r="J114101" t="s">
        <v>262</v>
      </c>
      <c r="K114101" t="s">
        <v>70</v>
      </c>
      <c r="L114101" t="s">
        <v>1305</v>
      </c>
      <c r="M114101" t="s">
        <v>376464</v>
      </c>
    </row>
    <row r="114102" spans="1:13" x14ac:dyDescent="0.25">
      <c r="A114102">
        <v>225064141</v>
      </c>
      <c r="B114102">
        <v>-14010011</v>
      </c>
      <c r="C114102">
        <v>3</v>
      </c>
      <c r="D114102" t="s">
        <v>231157</v>
      </c>
      <c r="E114102">
        <v>11918</v>
      </c>
      <c r="F114102" t="s">
        <v>231158</v>
      </c>
      <c r="G114102" t="s">
        <v>231142</v>
      </c>
      <c r="H114102" t="s">
        <v>2322</v>
      </c>
      <c r="I114102" t="s">
        <v>30</v>
      </c>
      <c r="J114102" t="s">
        <v>262</v>
      </c>
      <c r="K114102" t="s">
        <v>2323</v>
      </c>
      <c r="L114102" t="s">
        <v>263492</v>
      </c>
      <c r="M114102" t="s">
        <v>376465</v>
      </c>
    </row>
    <row r="114103" spans="1:13" x14ac:dyDescent="0.25">
      <c r="A114103">
        <v>224989702</v>
      </c>
      <c r="B114103">
        <v>-14010011</v>
      </c>
      <c r="C114103">
        <v>3</v>
      </c>
      <c r="D114103" t="s">
        <v>231159</v>
      </c>
      <c r="E114103">
        <v>11919</v>
      </c>
      <c r="F114103" t="s">
        <v>231160</v>
      </c>
      <c r="G114103" t="s">
        <v>231142</v>
      </c>
      <c r="H114103" t="s">
        <v>2322</v>
      </c>
      <c r="I114103" t="s">
        <v>30</v>
      </c>
      <c r="J114103" t="s">
        <v>262</v>
      </c>
      <c r="K114103" t="s">
        <v>2323</v>
      </c>
      <c r="L114103" t="s">
        <v>1305</v>
      </c>
      <c r="M114103" t="s">
        <v>376466</v>
      </c>
    </row>
    <row r="114104" spans="1:13" x14ac:dyDescent="0.25">
      <c r="A114104">
        <v>225583322</v>
      </c>
      <c r="B114104">
        <v>-14010011</v>
      </c>
      <c r="C114104">
        <v>3</v>
      </c>
      <c r="D114104" t="s">
        <v>231161</v>
      </c>
      <c r="E114104">
        <v>11920</v>
      </c>
      <c r="F114104" t="s">
        <v>231162</v>
      </c>
      <c r="G114104" t="s">
        <v>231142</v>
      </c>
      <c r="H114104" t="s">
        <v>1712</v>
      </c>
      <c r="I114104" t="s">
        <v>30</v>
      </c>
      <c r="J114104" t="s">
        <v>4496</v>
      </c>
      <c r="K114104" t="s">
        <v>70</v>
      </c>
      <c r="L114104" t="s">
        <v>263492</v>
      </c>
      <c r="M114104" t="s">
        <v>376467</v>
      </c>
    </row>
    <row r="114105" spans="1:13" x14ac:dyDescent="0.25">
      <c r="A114105">
        <v>225357934</v>
      </c>
      <c r="B114105">
        <v>-14010011</v>
      </c>
      <c r="C114105">
        <v>3</v>
      </c>
      <c r="D114105" t="s">
        <v>231163</v>
      </c>
      <c r="E114105">
        <v>11921</v>
      </c>
      <c r="F114105" t="s">
        <v>231164</v>
      </c>
      <c r="G114105" t="s">
        <v>231142</v>
      </c>
      <c r="H114105" t="s">
        <v>1712</v>
      </c>
      <c r="I114105" t="s">
        <v>30</v>
      </c>
      <c r="J114105" t="s">
        <v>4496</v>
      </c>
      <c r="K114105" t="s">
        <v>70</v>
      </c>
      <c r="L114105" t="s">
        <v>2497</v>
      </c>
      <c r="M114105" t="s">
        <v>376468</v>
      </c>
    </row>
    <row r="114106" spans="1:13" x14ac:dyDescent="0.25">
      <c r="A114106">
        <v>225161630</v>
      </c>
      <c r="B114106">
        <v>-14010011</v>
      </c>
      <c r="C114106">
        <v>3</v>
      </c>
      <c r="D114106" t="s">
        <v>231165</v>
      </c>
      <c r="E114106">
        <v>11922</v>
      </c>
      <c r="F114106" t="s">
        <v>231166</v>
      </c>
      <c r="G114106" t="s">
        <v>231142</v>
      </c>
      <c r="H114106" t="s">
        <v>79</v>
      </c>
      <c r="I114106" t="s">
        <v>30</v>
      </c>
      <c r="J114106" t="s">
        <v>4496</v>
      </c>
      <c r="K114106" t="s">
        <v>80</v>
      </c>
      <c r="L114106" t="s">
        <v>263492</v>
      </c>
      <c r="M114106" t="s">
        <v>376469</v>
      </c>
    </row>
    <row r="114107" spans="1:13" x14ac:dyDescent="0.25">
      <c r="A114107">
        <v>225288695</v>
      </c>
      <c r="B114107">
        <v>-14010011</v>
      </c>
      <c r="C114107">
        <v>3</v>
      </c>
      <c r="D114107" t="s">
        <v>231167</v>
      </c>
      <c r="E114107">
        <v>11923</v>
      </c>
      <c r="F114107" t="s">
        <v>231168</v>
      </c>
      <c r="G114107" t="s">
        <v>231142</v>
      </c>
      <c r="H114107" t="s">
        <v>79</v>
      </c>
      <c r="I114107" t="s">
        <v>30</v>
      </c>
      <c r="J114107" t="s">
        <v>4496</v>
      </c>
      <c r="K114107" t="s">
        <v>80</v>
      </c>
      <c r="L114107" t="s">
        <v>2497</v>
      </c>
      <c r="M114107" t="s">
        <v>376470</v>
      </c>
    </row>
    <row r="114108" spans="1:13" x14ac:dyDescent="0.25">
      <c r="A114108">
        <v>225295316</v>
      </c>
      <c r="B114108">
        <v>-14010011</v>
      </c>
      <c r="C114108">
        <v>3</v>
      </c>
      <c r="D114108" t="s">
        <v>231169</v>
      </c>
      <c r="E114108">
        <v>11924</v>
      </c>
      <c r="F114108" t="s">
        <v>231170</v>
      </c>
      <c r="G114108" t="s">
        <v>231142</v>
      </c>
      <c r="H114108" t="s">
        <v>79</v>
      </c>
      <c r="I114108" t="s">
        <v>30</v>
      </c>
      <c r="J114108" t="s">
        <v>4496</v>
      </c>
      <c r="K114108" t="s">
        <v>80</v>
      </c>
      <c r="L114108" t="s">
        <v>1305</v>
      </c>
      <c r="M114108" t="s">
        <v>376471</v>
      </c>
    </row>
    <row r="114109" spans="1:13" x14ac:dyDescent="0.25">
      <c r="A114109">
        <v>225055012</v>
      </c>
      <c r="B114109">
        <v>-14010011</v>
      </c>
      <c r="C114109">
        <v>3</v>
      </c>
      <c r="D114109" t="s">
        <v>231171</v>
      </c>
      <c r="E114109">
        <v>11925</v>
      </c>
      <c r="F114109" t="s">
        <v>231172</v>
      </c>
      <c r="G114109" t="s">
        <v>231142</v>
      </c>
      <c r="H114109" t="s">
        <v>2322</v>
      </c>
      <c r="I114109" t="s">
        <v>30</v>
      </c>
      <c r="J114109" t="s">
        <v>4496</v>
      </c>
      <c r="K114109" t="s">
        <v>2323</v>
      </c>
      <c r="L114109" t="s">
        <v>263492</v>
      </c>
      <c r="M114109" t="s">
        <v>376472</v>
      </c>
    </row>
    <row r="114110" spans="1:13" x14ac:dyDescent="0.25">
      <c r="A114110">
        <v>225109164</v>
      </c>
      <c r="B114110">
        <v>-14010011</v>
      </c>
      <c r="C114110">
        <v>3</v>
      </c>
      <c r="D114110" t="s">
        <v>231173</v>
      </c>
      <c r="E114110">
        <v>11926</v>
      </c>
      <c r="F114110" t="s">
        <v>231174</v>
      </c>
      <c r="G114110" t="s">
        <v>231142</v>
      </c>
      <c r="H114110" t="s">
        <v>2322</v>
      </c>
      <c r="I114110" t="s">
        <v>30</v>
      </c>
      <c r="J114110" t="s">
        <v>4496</v>
      </c>
      <c r="K114110" t="s">
        <v>2323</v>
      </c>
      <c r="L114110" t="s">
        <v>1305</v>
      </c>
      <c r="M114110" t="s">
        <v>376473</v>
      </c>
    </row>
    <row r="114111" spans="1:13" x14ac:dyDescent="0.25">
      <c r="A114111">
        <v>225675099</v>
      </c>
      <c r="B114111">
        <v>-14010011</v>
      </c>
      <c r="C114111">
        <v>3</v>
      </c>
      <c r="D114111" t="s">
        <v>231175</v>
      </c>
      <c r="E114111">
        <v>11927</v>
      </c>
      <c r="F114111" t="s">
        <v>231176</v>
      </c>
      <c r="G114111" t="s">
        <v>22815</v>
      </c>
      <c r="H114111" t="s">
        <v>79</v>
      </c>
      <c r="I114111" t="s">
        <v>30</v>
      </c>
      <c r="J114111" t="s">
        <v>252</v>
      </c>
      <c r="K114111" t="s">
        <v>80</v>
      </c>
      <c r="L114111" t="s">
        <v>1305</v>
      </c>
      <c r="M114111" t="s">
        <v>376474</v>
      </c>
    </row>
    <row r="114112" spans="1:13" x14ac:dyDescent="0.25">
      <c r="A114112">
        <v>225683069</v>
      </c>
      <c r="B114112">
        <v>-14010011</v>
      </c>
      <c r="C114112">
        <v>3</v>
      </c>
      <c r="D114112" t="s">
        <v>231177</v>
      </c>
      <c r="E114112">
        <v>11928</v>
      </c>
      <c r="F114112" t="s">
        <v>231178</v>
      </c>
      <c r="G114112" t="s">
        <v>22815</v>
      </c>
      <c r="H114112" t="s">
        <v>79</v>
      </c>
      <c r="I114112" t="s">
        <v>30</v>
      </c>
      <c r="J114112" t="s">
        <v>262</v>
      </c>
      <c r="K114112" t="s">
        <v>80</v>
      </c>
      <c r="L114112" t="s">
        <v>1305</v>
      </c>
      <c r="M114112" t="s">
        <v>376475</v>
      </c>
    </row>
    <row r="114113" spans="1:13" x14ac:dyDescent="0.25">
      <c r="A114113">
        <v>225288710</v>
      </c>
      <c r="B114113">
        <v>-14010011</v>
      </c>
      <c r="C114113">
        <v>3</v>
      </c>
      <c r="D114113" t="s">
        <v>231179</v>
      </c>
      <c r="E114113">
        <v>11929</v>
      </c>
      <c r="F114113" t="s">
        <v>231180</v>
      </c>
      <c r="G114113" t="s">
        <v>22815</v>
      </c>
      <c r="H114113" t="s">
        <v>79</v>
      </c>
      <c r="I114113" t="s">
        <v>30</v>
      </c>
      <c r="J114113" t="s">
        <v>345</v>
      </c>
      <c r="K114113" t="s">
        <v>80</v>
      </c>
      <c r="L114113" t="s">
        <v>263492</v>
      </c>
      <c r="M114113" t="s">
        <v>376476</v>
      </c>
    </row>
    <row r="114114" spans="1:13" x14ac:dyDescent="0.25">
      <c r="A114114">
        <v>225288714</v>
      </c>
      <c r="B114114">
        <v>-14010011</v>
      </c>
      <c r="C114114">
        <v>3</v>
      </c>
      <c r="D114114" t="s">
        <v>231181</v>
      </c>
      <c r="E114114">
        <v>11930</v>
      </c>
      <c r="F114114" t="s">
        <v>231182</v>
      </c>
      <c r="G114114" t="s">
        <v>22815</v>
      </c>
      <c r="H114114" t="s">
        <v>79</v>
      </c>
      <c r="I114114" t="s">
        <v>30</v>
      </c>
      <c r="J114114" t="s">
        <v>500</v>
      </c>
      <c r="K114114" t="s">
        <v>80</v>
      </c>
      <c r="L114114" t="s">
        <v>263492</v>
      </c>
      <c r="M114114" t="s">
        <v>376477</v>
      </c>
    </row>
    <row r="114115" spans="1:13" x14ac:dyDescent="0.25">
      <c r="A114115">
        <v>225703255</v>
      </c>
      <c r="B114115">
        <v>-14010011</v>
      </c>
      <c r="C114115">
        <v>3</v>
      </c>
      <c r="D114115" t="s">
        <v>231183</v>
      </c>
      <c r="E114115">
        <v>11931</v>
      </c>
      <c r="F114115" t="s">
        <v>231184</v>
      </c>
      <c r="G114115" t="s">
        <v>22815</v>
      </c>
      <c r="H114115" t="s">
        <v>79</v>
      </c>
      <c r="I114115" t="s">
        <v>30</v>
      </c>
      <c r="J114115" t="s">
        <v>569</v>
      </c>
      <c r="K114115" t="s">
        <v>80</v>
      </c>
      <c r="L114115" t="s">
        <v>1305</v>
      </c>
      <c r="M114115" t="s">
        <v>376478</v>
      </c>
    </row>
    <row r="114116" spans="1:13" x14ac:dyDescent="0.25">
      <c r="A114116">
        <v>225288758</v>
      </c>
      <c r="B114116">
        <v>-14010011</v>
      </c>
      <c r="C114116">
        <v>3</v>
      </c>
      <c r="D114116" t="s">
        <v>231185</v>
      </c>
      <c r="E114116">
        <v>11932</v>
      </c>
      <c r="F114116" t="s">
        <v>231186</v>
      </c>
      <c r="G114116" t="s">
        <v>22815</v>
      </c>
      <c r="H114116" t="s">
        <v>79</v>
      </c>
      <c r="I114116" t="s">
        <v>30</v>
      </c>
      <c r="J114116" t="s">
        <v>699</v>
      </c>
      <c r="K114116" t="s">
        <v>80</v>
      </c>
      <c r="L114116" t="s">
        <v>263492</v>
      </c>
      <c r="M114116" t="s">
        <v>376479</v>
      </c>
    </row>
    <row r="114117" spans="1:13" x14ac:dyDescent="0.25">
      <c r="A114117">
        <v>225654122</v>
      </c>
      <c r="B114117">
        <v>-14010011</v>
      </c>
      <c r="C114117">
        <v>3</v>
      </c>
      <c r="D114117" t="s">
        <v>231187</v>
      </c>
      <c r="E114117">
        <v>11933</v>
      </c>
      <c r="F114117" t="s">
        <v>231188</v>
      </c>
      <c r="G114117" t="s">
        <v>22815</v>
      </c>
      <c r="H114117" t="s">
        <v>79</v>
      </c>
      <c r="I114117" t="s">
        <v>30</v>
      </c>
      <c r="J114117" t="s">
        <v>699</v>
      </c>
      <c r="K114117" t="s">
        <v>80</v>
      </c>
      <c r="L114117" t="s">
        <v>1305</v>
      </c>
      <c r="M114117" t="s">
        <v>376480</v>
      </c>
    </row>
    <row r="114118" spans="1:13" x14ac:dyDescent="0.25">
      <c r="A114118">
        <v>224954176</v>
      </c>
      <c r="B114118">
        <v>-14010011</v>
      </c>
      <c r="C114118">
        <v>3</v>
      </c>
      <c r="D114118" t="s">
        <v>231189</v>
      </c>
      <c r="E114118">
        <v>11934</v>
      </c>
      <c r="F114118" t="s">
        <v>231190</v>
      </c>
      <c r="G114118" t="s">
        <v>22815</v>
      </c>
      <c r="H114118" t="s">
        <v>79</v>
      </c>
      <c r="I114118" t="s">
        <v>30</v>
      </c>
      <c r="J114118" t="s">
        <v>699</v>
      </c>
      <c r="K114118" t="s">
        <v>80</v>
      </c>
      <c r="L114118" t="s">
        <v>3338</v>
      </c>
      <c r="M114118" t="s">
        <v>376481</v>
      </c>
    </row>
    <row r="114119" spans="1:13" x14ac:dyDescent="0.25">
      <c r="A114119">
        <v>225288739</v>
      </c>
      <c r="B114119">
        <v>-14010011</v>
      </c>
      <c r="C114119">
        <v>3</v>
      </c>
      <c r="D114119" t="s">
        <v>231191</v>
      </c>
      <c r="E114119">
        <v>11935</v>
      </c>
      <c r="F114119" t="s">
        <v>231192</v>
      </c>
      <c r="G114119" t="s">
        <v>22815</v>
      </c>
      <c r="H114119" t="s">
        <v>79</v>
      </c>
      <c r="I114119" t="s">
        <v>30</v>
      </c>
      <c r="J114119" t="s">
        <v>742</v>
      </c>
      <c r="K114119" t="s">
        <v>80</v>
      </c>
      <c r="L114119" t="s">
        <v>263492</v>
      </c>
      <c r="M114119" t="s">
        <v>376482</v>
      </c>
    </row>
    <row r="114120" spans="1:13" x14ac:dyDescent="0.25">
      <c r="A114120">
        <v>225730107</v>
      </c>
      <c r="B114120">
        <v>-14010011</v>
      </c>
      <c r="C114120">
        <v>3</v>
      </c>
      <c r="D114120" t="s">
        <v>231193</v>
      </c>
      <c r="E114120">
        <v>11936</v>
      </c>
      <c r="F114120" t="s">
        <v>231194</v>
      </c>
      <c r="G114120" t="s">
        <v>22818</v>
      </c>
      <c r="H114120" t="s">
        <v>6737</v>
      </c>
      <c r="I114120" t="s">
        <v>30</v>
      </c>
      <c r="J114120" t="s">
        <v>44</v>
      </c>
      <c r="K114120" t="s">
        <v>70</v>
      </c>
      <c r="L114120" t="s">
        <v>891</v>
      </c>
      <c r="M114120" t="s">
        <v>376483</v>
      </c>
    </row>
    <row r="114121" spans="1:13" x14ac:dyDescent="0.25">
      <c r="A114121">
        <v>225446654</v>
      </c>
      <c r="B114121">
        <v>-14010011</v>
      </c>
      <c r="C114121">
        <v>3</v>
      </c>
      <c r="D114121" t="s">
        <v>231195</v>
      </c>
      <c r="E114121">
        <v>11937</v>
      </c>
      <c r="F114121" t="s">
        <v>231196</v>
      </c>
      <c r="G114121" t="s">
        <v>22818</v>
      </c>
      <c r="H114121" t="s">
        <v>68</v>
      </c>
      <c r="I114121" t="s">
        <v>30</v>
      </c>
      <c r="J114121" t="s">
        <v>44</v>
      </c>
      <c r="K114121" t="s">
        <v>70</v>
      </c>
      <c r="L114121" t="s">
        <v>891</v>
      </c>
      <c r="M114121" t="s">
        <v>376484</v>
      </c>
    </row>
    <row r="114122" spans="1:13" x14ac:dyDescent="0.25">
      <c r="A114122">
        <v>225288771</v>
      </c>
      <c r="B114122">
        <v>-14010011</v>
      </c>
      <c r="C114122">
        <v>3</v>
      </c>
      <c r="D114122" t="s">
        <v>231197</v>
      </c>
      <c r="E114122">
        <v>11938</v>
      </c>
      <c r="F114122" t="s">
        <v>231198</v>
      </c>
      <c r="G114122" t="s">
        <v>22818</v>
      </c>
      <c r="H114122" t="s">
        <v>79</v>
      </c>
      <c r="I114122" t="s">
        <v>30</v>
      </c>
      <c r="J114122" t="s">
        <v>44</v>
      </c>
      <c r="K114122" t="s">
        <v>80</v>
      </c>
      <c r="L114122" t="s">
        <v>891</v>
      </c>
      <c r="M114122" t="s">
        <v>376485</v>
      </c>
    </row>
    <row r="114123" spans="1:13" x14ac:dyDescent="0.25">
      <c r="A114123">
        <v>225711987</v>
      </c>
      <c r="B114123">
        <v>-14010011</v>
      </c>
      <c r="C114123">
        <v>3</v>
      </c>
      <c r="D114123" t="s">
        <v>231199</v>
      </c>
      <c r="E114123">
        <v>11939</v>
      </c>
      <c r="F114123" t="s">
        <v>231200</v>
      </c>
      <c r="G114123" t="s">
        <v>22818</v>
      </c>
      <c r="H114123" t="s">
        <v>79</v>
      </c>
      <c r="I114123" t="s">
        <v>30</v>
      </c>
      <c r="J114123" t="s">
        <v>22684</v>
      </c>
      <c r="K114123" t="s">
        <v>80</v>
      </c>
      <c r="L114123" t="s">
        <v>891</v>
      </c>
      <c r="M114123" t="s">
        <v>376486</v>
      </c>
    </row>
    <row r="114124" spans="1:13" x14ac:dyDescent="0.25">
      <c r="A114124">
        <v>225691535</v>
      </c>
      <c r="B114124">
        <v>-14010011</v>
      </c>
      <c r="C114124">
        <v>3</v>
      </c>
      <c r="D114124" t="s">
        <v>231201</v>
      </c>
      <c r="E114124">
        <v>11940</v>
      </c>
      <c r="F114124" t="s">
        <v>231202</v>
      </c>
      <c r="G114124" t="s">
        <v>22818</v>
      </c>
      <c r="H114124" t="s">
        <v>79</v>
      </c>
      <c r="I114124" t="s">
        <v>30</v>
      </c>
      <c r="J114124" t="s">
        <v>59</v>
      </c>
      <c r="K114124" t="s">
        <v>80</v>
      </c>
      <c r="L114124" t="s">
        <v>891</v>
      </c>
      <c r="M114124" t="s">
        <v>376487</v>
      </c>
    </row>
    <row r="114125" spans="1:13" x14ac:dyDescent="0.25">
      <c r="A114125">
        <v>225446658</v>
      </c>
      <c r="B114125">
        <v>-14010011</v>
      </c>
      <c r="C114125">
        <v>3</v>
      </c>
      <c r="D114125" t="s">
        <v>231203</v>
      </c>
      <c r="E114125">
        <v>11941</v>
      </c>
      <c r="F114125" t="s">
        <v>231204</v>
      </c>
      <c r="G114125" t="s">
        <v>22818</v>
      </c>
      <c r="H114125" t="s">
        <v>68</v>
      </c>
      <c r="I114125" t="s">
        <v>30</v>
      </c>
      <c r="J114125" t="s">
        <v>69</v>
      </c>
      <c r="K114125" t="s">
        <v>70</v>
      </c>
      <c r="L114125" t="s">
        <v>891</v>
      </c>
      <c r="M114125" t="s">
        <v>376488</v>
      </c>
    </row>
    <row r="114126" spans="1:13" x14ac:dyDescent="0.25">
      <c r="A114126">
        <v>225338977</v>
      </c>
      <c r="B114126">
        <v>-14010011</v>
      </c>
      <c r="C114126">
        <v>3</v>
      </c>
      <c r="D114126" t="s">
        <v>231205</v>
      </c>
      <c r="E114126">
        <v>11942</v>
      </c>
      <c r="F114126" t="s">
        <v>231206</v>
      </c>
      <c r="G114126" t="s">
        <v>22818</v>
      </c>
      <c r="H114126" t="s">
        <v>68</v>
      </c>
      <c r="I114126" t="s">
        <v>30</v>
      </c>
      <c r="J114126" t="s">
        <v>100</v>
      </c>
      <c r="K114126" t="s">
        <v>70</v>
      </c>
      <c r="L114126" t="s">
        <v>891</v>
      </c>
      <c r="M114126" t="s">
        <v>376489</v>
      </c>
    </row>
    <row r="114127" spans="1:13" x14ac:dyDescent="0.25">
      <c r="A114127">
        <v>225716823</v>
      </c>
      <c r="B114127">
        <v>-14010011</v>
      </c>
      <c r="C114127">
        <v>3</v>
      </c>
      <c r="D114127" t="s">
        <v>231207</v>
      </c>
      <c r="E114127">
        <v>11943</v>
      </c>
      <c r="F114127" t="s">
        <v>231208</v>
      </c>
      <c r="G114127" t="s">
        <v>231209</v>
      </c>
      <c r="H114127" t="s">
        <v>79</v>
      </c>
      <c r="I114127" t="s">
        <v>30</v>
      </c>
      <c r="J114127" t="s">
        <v>100</v>
      </c>
      <c r="K114127" t="s">
        <v>80</v>
      </c>
      <c r="L114127" t="s">
        <v>1138</v>
      </c>
      <c r="M114127" t="s">
        <v>376490</v>
      </c>
    </row>
    <row r="114128" spans="1:13" x14ac:dyDescent="0.25">
      <c r="A114128">
        <v>225711951</v>
      </c>
      <c r="B114128">
        <v>-14010011</v>
      </c>
      <c r="C114128">
        <v>3</v>
      </c>
      <c r="D114128" t="s">
        <v>231210</v>
      </c>
      <c r="E114128">
        <v>11944</v>
      </c>
      <c r="F114128" t="s">
        <v>231211</v>
      </c>
      <c r="G114128" t="s">
        <v>22818</v>
      </c>
      <c r="H114128" t="s">
        <v>79</v>
      </c>
      <c r="I114128" t="s">
        <v>30</v>
      </c>
      <c r="J114128" t="s">
        <v>100</v>
      </c>
      <c r="K114128" t="s">
        <v>80</v>
      </c>
      <c r="L114128" t="s">
        <v>891</v>
      </c>
      <c r="M114128" t="s">
        <v>376491</v>
      </c>
    </row>
    <row r="114129" spans="1:13" x14ac:dyDescent="0.25">
      <c r="A114129">
        <v>225338981</v>
      </c>
      <c r="B114129">
        <v>-14010011</v>
      </c>
      <c r="C114129">
        <v>3</v>
      </c>
      <c r="D114129" t="s">
        <v>231212</v>
      </c>
      <c r="E114129">
        <v>11945</v>
      </c>
      <c r="F114129" t="s">
        <v>231213</v>
      </c>
      <c r="G114129" t="s">
        <v>22818</v>
      </c>
      <c r="H114129" t="s">
        <v>68</v>
      </c>
      <c r="I114129" t="s">
        <v>30</v>
      </c>
      <c r="J114129" t="s">
        <v>145</v>
      </c>
      <c r="K114129" t="s">
        <v>70</v>
      </c>
      <c r="L114129" t="s">
        <v>891</v>
      </c>
      <c r="M114129" t="s">
        <v>376492</v>
      </c>
    </row>
    <row r="114130" spans="1:13" x14ac:dyDescent="0.25">
      <c r="A114130">
        <v>225446632</v>
      </c>
      <c r="B114130">
        <v>-14010011</v>
      </c>
      <c r="C114130">
        <v>3</v>
      </c>
      <c r="D114130" t="s">
        <v>231214</v>
      </c>
      <c r="E114130">
        <v>11946</v>
      </c>
      <c r="F114130" t="s">
        <v>231215</v>
      </c>
      <c r="G114130" t="s">
        <v>22818</v>
      </c>
      <c r="H114130" t="s">
        <v>68</v>
      </c>
      <c r="I114130" t="s">
        <v>30</v>
      </c>
      <c r="J114130" t="s">
        <v>190</v>
      </c>
      <c r="K114130" t="s">
        <v>70</v>
      </c>
      <c r="L114130" t="s">
        <v>891</v>
      </c>
      <c r="M114130" t="s">
        <v>376493</v>
      </c>
    </row>
    <row r="114131" spans="1:13" x14ac:dyDescent="0.25">
      <c r="A114131">
        <v>225669723</v>
      </c>
      <c r="B114131">
        <v>-14010011</v>
      </c>
      <c r="C114131">
        <v>3</v>
      </c>
      <c r="D114131" t="s">
        <v>231216</v>
      </c>
      <c r="E114131">
        <v>11947</v>
      </c>
      <c r="F114131" t="s">
        <v>231217</v>
      </c>
      <c r="G114131" t="s">
        <v>22818</v>
      </c>
      <c r="H114131" t="s">
        <v>79</v>
      </c>
      <c r="I114131" t="s">
        <v>30</v>
      </c>
      <c r="J114131" t="s">
        <v>252</v>
      </c>
      <c r="K114131" t="s">
        <v>80</v>
      </c>
      <c r="L114131" t="s">
        <v>891</v>
      </c>
      <c r="M114131" t="s">
        <v>376494</v>
      </c>
    </row>
    <row r="114132" spans="1:13" x14ac:dyDescent="0.25">
      <c r="A114132">
        <v>225338997</v>
      </c>
      <c r="B114132">
        <v>-14010011</v>
      </c>
      <c r="C114132">
        <v>3</v>
      </c>
      <c r="D114132" t="s">
        <v>231218</v>
      </c>
      <c r="E114132">
        <v>11948</v>
      </c>
      <c r="F114132" t="s">
        <v>231219</v>
      </c>
      <c r="G114132" t="s">
        <v>22818</v>
      </c>
      <c r="H114132" t="s">
        <v>68</v>
      </c>
      <c r="I114132" t="s">
        <v>30</v>
      </c>
      <c r="J114132" t="s">
        <v>262</v>
      </c>
      <c r="K114132" t="s">
        <v>70</v>
      </c>
      <c r="L114132" t="s">
        <v>891</v>
      </c>
      <c r="M114132" t="s">
        <v>376495</v>
      </c>
    </row>
    <row r="114133" spans="1:13" x14ac:dyDescent="0.25">
      <c r="A114133">
        <v>225612324</v>
      </c>
      <c r="B114133">
        <v>-14010011</v>
      </c>
      <c r="C114133">
        <v>3</v>
      </c>
      <c r="D114133" t="s">
        <v>231220</v>
      </c>
      <c r="E114133">
        <v>11949</v>
      </c>
      <c r="F114133" t="s">
        <v>231221</v>
      </c>
      <c r="G114133" t="s">
        <v>22818</v>
      </c>
      <c r="H114133" t="s">
        <v>79</v>
      </c>
      <c r="I114133" t="s">
        <v>30</v>
      </c>
      <c r="J114133" t="s">
        <v>262</v>
      </c>
      <c r="K114133" t="s">
        <v>80</v>
      </c>
      <c r="L114133" t="s">
        <v>1138</v>
      </c>
      <c r="M114133" t="s">
        <v>376496</v>
      </c>
    </row>
    <row r="114134" spans="1:13" x14ac:dyDescent="0.25">
      <c r="A114134">
        <v>225017019</v>
      </c>
      <c r="B114134">
        <v>-14010011</v>
      </c>
      <c r="C114134">
        <v>3</v>
      </c>
      <c r="D114134" t="s">
        <v>231222</v>
      </c>
      <c r="E114134">
        <v>11950</v>
      </c>
      <c r="F114134" t="s">
        <v>231223</v>
      </c>
      <c r="G114134" t="s">
        <v>22818</v>
      </c>
      <c r="H114134" t="s">
        <v>79</v>
      </c>
      <c r="I114134" t="s">
        <v>30</v>
      </c>
      <c r="J114134" t="s">
        <v>262</v>
      </c>
      <c r="K114134" t="s">
        <v>80</v>
      </c>
      <c r="L114134" t="s">
        <v>891</v>
      </c>
      <c r="M114134" t="s">
        <v>376497</v>
      </c>
    </row>
    <row r="114135" spans="1:13" x14ac:dyDescent="0.25">
      <c r="A114135">
        <v>225683061</v>
      </c>
      <c r="B114135">
        <v>-14010011</v>
      </c>
      <c r="C114135">
        <v>3</v>
      </c>
      <c r="D114135" t="s">
        <v>231224</v>
      </c>
      <c r="E114135">
        <v>11951</v>
      </c>
      <c r="F114135" t="s">
        <v>231225</v>
      </c>
      <c r="G114135" t="s">
        <v>22818</v>
      </c>
      <c r="H114135" t="s">
        <v>79</v>
      </c>
      <c r="I114135" t="s">
        <v>30</v>
      </c>
      <c r="J114135" t="s">
        <v>569</v>
      </c>
      <c r="K114135" t="s">
        <v>80</v>
      </c>
      <c r="L114135" t="s">
        <v>891</v>
      </c>
      <c r="M114135" t="s">
        <v>376498</v>
      </c>
    </row>
    <row r="114136" spans="1:13" x14ac:dyDescent="0.25">
      <c r="A114136">
        <v>225691556</v>
      </c>
      <c r="B114136">
        <v>-14010011</v>
      </c>
      <c r="C114136">
        <v>3</v>
      </c>
      <c r="D114136" t="s">
        <v>231226</v>
      </c>
      <c r="E114136">
        <v>11952</v>
      </c>
      <c r="F114136" t="s">
        <v>231227</v>
      </c>
      <c r="G114136" t="s">
        <v>22818</v>
      </c>
      <c r="H114136" t="s">
        <v>79</v>
      </c>
      <c r="I114136" t="s">
        <v>30</v>
      </c>
      <c r="J114136" t="s">
        <v>579</v>
      </c>
      <c r="K114136" t="s">
        <v>80</v>
      </c>
      <c r="L114136" t="s">
        <v>891</v>
      </c>
      <c r="M114136" t="s">
        <v>376499</v>
      </c>
    </row>
    <row r="114137" spans="1:13" x14ac:dyDescent="0.25">
      <c r="A114137">
        <v>225345678</v>
      </c>
      <c r="B114137">
        <v>-14010011</v>
      </c>
      <c r="C114137">
        <v>3</v>
      </c>
      <c r="D114137" t="s">
        <v>231228</v>
      </c>
      <c r="E114137">
        <v>11953</v>
      </c>
      <c r="F114137" t="s">
        <v>231229</v>
      </c>
      <c r="G114137" t="s">
        <v>22818</v>
      </c>
      <c r="H114137" t="s">
        <v>68</v>
      </c>
      <c r="I114137" t="s">
        <v>30</v>
      </c>
      <c r="J114137" t="s">
        <v>5350</v>
      </c>
      <c r="K114137" t="s">
        <v>70</v>
      </c>
      <c r="L114137" t="s">
        <v>891</v>
      </c>
      <c r="M114137" t="s">
        <v>376500</v>
      </c>
    </row>
    <row r="114138" spans="1:13" x14ac:dyDescent="0.25">
      <c r="A114138">
        <v>225017013</v>
      </c>
      <c r="B114138">
        <v>-14010011</v>
      </c>
      <c r="C114138">
        <v>3</v>
      </c>
      <c r="D114138" t="s">
        <v>231230</v>
      </c>
      <c r="E114138">
        <v>11954</v>
      </c>
      <c r="F114138" t="s">
        <v>231231</v>
      </c>
      <c r="G114138" t="s">
        <v>22818</v>
      </c>
      <c r="H114138" t="s">
        <v>79</v>
      </c>
      <c r="I114138" t="s">
        <v>30</v>
      </c>
      <c r="J114138" t="s">
        <v>5350</v>
      </c>
      <c r="K114138" t="s">
        <v>80</v>
      </c>
      <c r="L114138" t="s">
        <v>891</v>
      </c>
      <c r="M114138" t="s">
        <v>376501</v>
      </c>
    </row>
    <row r="114139" spans="1:13" x14ac:dyDescent="0.25">
      <c r="A114139">
        <v>225446638</v>
      </c>
      <c r="B114139">
        <v>-14010011</v>
      </c>
      <c r="C114139">
        <v>3</v>
      </c>
      <c r="D114139" t="s">
        <v>231232</v>
      </c>
      <c r="E114139">
        <v>11955</v>
      </c>
      <c r="F114139" t="s">
        <v>231233</v>
      </c>
      <c r="G114139" t="s">
        <v>22818</v>
      </c>
      <c r="H114139" t="s">
        <v>68</v>
      </c>
      <c r="I114139" t="s">
        <v>30</v>
      </c>
      <c r="J114139" t="s">
        <v>699</v>
      </c>
      <c r="K114139" t="s">
        <v>70</v>
      </c>
      <c r="L114139" t="s">
        <v>891</v>
      </c>
      <c r="M114139" t="s">
        <v>376502</v>
      </c>
    </row>
    <row r="114140" spans="1:13" x14ac:dyDescent="0.25">
      <c r="A114140">
        <v>225654134</v>
      </c>
      <c r="B114140">
        <v>-14010011</v>
      </c>
      <c r="C114140">
        <v>3</v>
      </c>
      <c r="D114140" t="s">
        <v>231234</v>
      </c>
      <c r="E114140">
        <v>11956</v>
      </c>
      <c r="F114140" t="s">
        <v>231235</v>
      </c>
      <c r="G114140" t="s">
        <v>22818</v>
      </c>
      <c r="H114140" t="s">
        <v>79</v>
      </c>
      <c r="I114140" t="s">
        <v>30</v>
      </c>
      <c r="J114140" t="s">
        <v>699</v>
      </c>
      <c r="K114140" t="s">
        <v>80</v>
      </c>
      <c r="L114140" t="s">
        <v>891</v>
      </c>
      <c r="M114140" t="s">
        <v>376503</v>
      </c>
    </row>
    <row r="114141" spans="1:13" x14ac:dyDescent="0.25">
      <c r="A114141">
        <v>225345693</v>
      </c>
      <c r="B114141">
        <v>-14010011</v>
      </c>
      <c r="C114141">
        <v>3</v>
      </c>
      <c r="D114141" t="s">
        <v>231236</v>
      </c>
      <c r="E114141">
        <v>11957</v>
      </c>
      <c r="F114141" t="s">
        <v>231237</v>
      </c>
      <c r="G114141" t="s">
        <v>22818</v>
      </c>
      <c r="H114141" t="s">
        <v>68</v>
      </c>
      <c r="I114141" t="s">
        <v>30</v>
      </c>
      <c r="J114141" t="s">
        <v>750</v>
      </c>
      <c r="K114141" t="s">
        <v>70</v>
      </c>
      <c r="L114141" t="s">
        <v>891</v>
      </c>
      <c r="M114141" t="s">
        <v>376504</v>
      </c>
    </row>
    <row r="114142" spans="1:13" x14ac:dyDescent="0.25">
      <c r="A114142">
        <v>224923716</v>
      </c>
      <c r="B114142">
        <v>-14010011</v>
      </c>
      <c r="C114142">
        <v>3</v>
      </c>
      <c r="D114142" t="s">
        <v>231238</v>
      </c>
      <c r="E114142">
        <v>11958</v>
      </c>
      <c r="F114142" t="s">
        <v>231239</v>
      </c>
      <c r="G114142" t="s">
        <v>22818</v>
      </c>
      <c r="H114142" t="s">
        <v>79</v>
      </c>
      <c r="I114142" t="s">
        <v>30</v>
      </c>
      <c r="J114142" t="s">
        <v>750</v>
      </c>
      <c r="K114142" t="s">
        <v>80</v>
      </c>
      <c r="L114142" t="s">
        <v>891</v>
      </c>
      <c r="M114142" t="s">
        <v>376505</v>
      </c>
    </row>
    <row r="114143" spans="1:13" x14ac:dyDescent="0.25">
      <c r="A114143">
        <v>225323544</v>
      </c>
      <c r="B114143">
        <v>-14010011</v>
      </c>
      <c r="C114143">
        <v>3</v>
      </c>
      <c r="D114143" t="s">
        <v>231240</v>
      </c>
      <c r="E114143">
        <v>11959</v>
      </c>
      <c r="F114143" t="s">
        <v>231241</v>
      </c>
      <c r="G114143" t="s">
        <v>231242</v>
      </c>
      <c r="H114143" t="s">
        <v>1712</v>
      </c>
      <c r="I114143" t="s">
        <v>30</v>
      </c>
      <c r="J114143" t="s">
        <v>262</v>
      </c>
      <c r="K114143" t="s">
        <v>70</v>
      </c>
      <c r="L114143" t="s">
        <v>263492</v>
      </c>
      <c r="M114143" t="s">
        <v>376506</v>
      </c>
    </row>
    <row r="114144" spans="1:13" x14ac:dyDescent="0.25">
      <c r="A114144">
        <v>225267879</v>
      </c>
      <c r="B114144">
        <v>-14010011</v>
      </c>
      <c r="C114144">
        <v>3</v>
      </c>
      <c r="D114144" t="s">
        <v>231243</v>
      </c>
      <c r="E114144">
        <v>11960</v>
      </c>
      <c r="F114144" t="s">
        <v>231244</v>
      </c>
      <c r="G114144" t="s">
        <v>231242</v>
      </c>
      <c r="H114144" t="s">
        <v>1712</v>
      </c>
      <c r="I114144" t="s">
        <v>30</v>
      </c>
      <c r="J114144" t="s">
        <v>4496</v>
      </c>
      <c r="K114144" t="s">
        <v>70</v>
      </c>
      <c r="L114144" t="s">
        <v>263492</v>
      </c>
      <c r="M114144" t="s">
        <v>376507</v>
      </c>
    </row>
    <row r="114145" spans="1:13" x14ac:dyDescent="0.25">
      <c r="A114145">
        <v>225582749</v>
      </c>
      <c r="B114145">
        <v>-14010011</v>
      </c>
      <c r="C114145">
        <v>3</v>
      </c>
      <c r="D114145" t="s">
        <v>231245</v>
      </c>
      <c r="E114145">
        <v>11961</v>
      </c>
      <c r="F114145" t="s">
        <v>231246</v>
      </c>
      <c r="G114145" t="s">
        <v>22964</v>
      </c>
      <c r="H114145" t="s">
        <v>1712</v>
      </c>
      <c r="I114145" t="s">
        <v>30</v>
      </c>
      <c r="J114145" t="s">
        <v>4496</v>
      </c>
      <c r="K114145" t="s">
        <v>70</v>
      </c>
      <c r="L114145" t="s">
        <v>263492</v>
      </c>
      <c r="M114145" t="s">
        <v>376508</v>
      </c>
    </row>
    <row r="114146" spans="1:13" x14ac:dyDescent="0.25">
      <c r="A114146">
        <v>225365258</v>
      </c>
      <c r="B114146">
        <v>-14010011</v>
      </c>
      <c r="C114146">
        <v>3</v>
      </c>
      <c r="D114146" t="s">
        <v>231247</v>
      </c>
      <c r="E114146">
        <v>11962</v>
      </c>
      <c r="F114146" t="s">
        <v>231248</v>
      </c>
      <c r="G114146" t="s">
        <v>22964</v>
      </c>
      <c r="H114146" t="s">
        <v>1712</v>
      </c>
      <c r="I114146" t="s">
        <v>30</v>
      </c>
      <c r="J114146" t="s">
        <v>4496</v>
      </c>
      <c r="K114146" t="s">
        <v>70</v>
      </c>
      <c r="L114146" t="s">
        <v>17978</v>
      </c>
      <c r="M114146" t="s">
        <v>376509</v>
      </c>
    </row>
    <row r="114147" spans="1:13" x14ac:dyDescent="0.25">
      <c r="A114147">
        <v>225357334</v>
      </c>
      <c r="B114147">
        <v>-14010011</v>
      </c>
      <c r="C114147">
        <v>3</v>
      </c>
      <c r="D114147" t="s">
        <v>231249</v>
      </c>
      <c r="E114147">
        <v>11963</v>
      </c>
      <c r="F114147" t="s">
        <v>231250</v>
      </c>
      <c r="G114147" t="s">
        <v>22964</v>
      </c>
      <c r="H114147" t="s">
        <v>1712</v>
      </c>
      <c r="I114147" t="s">
        <v>30</v>
      </c>
      <c r="J114147" t="s">
        <v>4496</v>
      </c>
      <c r="K114147" t="s">
        <v>70</v>
      </c>
      <c r="L114147" t="s">
        <v>2497</v>
      </c>
      <c r="M114147" t="s">
        <v>376510</v>
      </c>
    </row>
    <row r="114148" spans="1:13" x14ac:dyDescent="0.25">
      <c r="A114148">
        <v>225357393</v>
      </c>
      <c r="B114148">
        <v>-14010011</v>
      </c>
      <c r="C114148">
        <v>3</v>
      </c>
      <c r="D114148" t="s">
        <v>231251</v>
      </c>
      <c r="E114148">
        <v>11964</v>
      </c>
      <c r="F114148" t="s">
        <v>231252</v>
      </c>
      <c r="G114148" t="s">
        <v>22964</v>
      </c>
      <c r="H114148" t="s">
        <v>1712</v>
      </c>
      <c r="I114148" t="s">
        <v>30</v>
      </c>
      <c r="J114148" t="s">
        <v>4496</v>
      </c>
      <c r="K114148" t="s">
        <v>70</v>
      </c>
      <c r="L114148" t="s">
        <v>269</v>
      </c>
      <c r="M114148" t="s">
        <v>376511</v>
      </c>
    </row>
    <row r="114149" spans="1:13" x14ac:dyDescent="0.25">
      <c r="A114149">
        <v>225064144</v>
      </c>
      <c r="B114149">
        <v>-14010011</v>
      </c>
      <c r="C114149">
        <v>3</v>
      </c>
      <c r="D114149" t="s">
        <v>231253</v>
      </c>
      <c r="E114149">
        <v>11965</v>
      </c>
      <c r="F114149" t="s">
        <v>231254</v>
      </c>
      <c r="G114149" t="s">
        <v>22964</v>
      </c>
      <c r="H114149" t="s">
        <v>79</v>
      </c>
      <c r="I114149" t="s">
        <v>30</v>
      </c>
      <c r="J114149" t="s">
        <v>4496</v>
      </c>
      <c r="K114149" t="s">
        <v>80</v>
      </c>
      <c r="L114149" t="s">
        <v>263492</v>
      </c>
      <c r="M114149" t="s">
        <v>376512</v>
      </c>
    </row>
    <row r="114150" spans="1:13" x14ac:dyDescent="0.25">
      <c r="A114150">
        <v>225016864</v>
      </c>
      <c r="B114150">
        <v>-14010011</v>
      </c>
      <c r="C114150">
        <v>3</v>
      </c>
      <c r="D114150" t="s">
        <v>231255</v>
      </c>
      <c r="E114150">
        <v>11966</v>
      </c>
      <c r="F114150" t="s">
        <v>231256</v>
      </c>
      <c r="G114150" t="s">
        <v>22964</v>
      </c>
      <c r="H114150" t="s">
        <v>79</v>
      </c>
      <c r="I114150" t="s">
        <v>30</v>
      </c>
      <c r="J114150" t="s">
        <v>4496</v>
      </c>
      <c r="K114150" t="s">
        <v>80</v>
      </c>
      <c r="L114150" t="s">
        <v>1658</v>
      </c>
      <c r="M114150" t="s">
        <v>376513</v>
      </c>
    </row>
    <row r="114151" spans="1:13" x14ac:dyDescent="0.25">
      <c r="A114151">
        <v>225064158</v>
      </c>
      <c r="B114151">
        <v>-14010011</v>
      </c>
      <c r="C114151">
        <v>3</v>
      </c>
      <c r="D114151" t="s">
        <v>231257</v>
      </c>
      <c r="E114151">
        <v>11967</v>
      </c>
      <c r="F114151" t="s">
        <v>231258</v>
      </c>
      <c r="G114151" t="s">
        <v>22964</v>
      </c>
      <c r="H114151" t="s">
        <v>2322</v>
      </c>
      <c r="I114151" t="s">
        <v>30</v>
      </c>
      <c r="J114151" t="s">
        <v>4496</v>
      </c>
      <c r="K114151" t="s">
        <v>2323</v>
      </c>
      <c r="L114151" t="s">
        <v>263492</v>
      </c>
      <c r="M114151" t="s">
        <v>376514</v>
      </c>
    </row>
    <row r="114152" spans="1:13" x14ac:dyDescent="0.25">
      <c r="A114152">
        <v>225357444</v>
      </c>
      <c r="B114152">
        <v>-14010011</v>
      </c>
      <c r="C114152">
        <v>3</v>
      </c>
      <c r="D114152" t="s">
        <v>231259</v>
      </c>
      <c r="E114152">
        <v>11968</v>
      </c>
      <c r="F114152" t="s">
        <v>231260</v>
      </c>
      <c r="G114152" t="s">
        <v>22964</v>
      </c>
      <c r="H114152" t="s">
        <v>2322</v>
      </c>
      <c r="I114152" t="s">
        <v>30</v>
      </c>
      <c r="J114152" t="s">
        <v>4496</v>
      </c>
      <c r="K114152" t="s">
        <v>2323</v>
      </c>
      <c r="L114152" t="s">
        <v>17978</v>
      </c>
      <c r="M114152" t="s">
        <v>376515</v>
      </c>
    </row>
    <row r="114153" spans="1:13" x14ac:dyDescent="0.25">
      <c r="A114153">
        <v>225723619</v>
      </c>
      <c r="B114153">
        <v>-14010011</v>
      </c>
      <c r="C114153">
        <v>3</v>
      </c>
      <c r="D114153" t="s">
        <v>231261</v>
      </c>
      <c r="E114153">
        <v>11969</v>
      </c>
      <c r="F114153" t="s">
        <v>231262</v>
      </c>
      <c r="G114153" t="s">
        <v>22999</v>
      </c>
      <c r="H114153" t="s">
        <v>1712</v>
      </c>
      <c r="I114153" t="s">
        <v>30</v>
      </c>
      <c r="J114153" t="s">
        <v>4496</v>
      </c>
      <c r="K114153" t="s">
        <v>70</v>
      </c>
      <c r="L114153" t="s">
        <v>263492</v>
      </c>
      <c r="M114153" t="s">
        <v>376516</v>
      </c>
    </row>
    <row r="114154" spans="1:13" x14ac:dyDescent="0.25">
      <c r="A114154">
        <v>225365305</v>
      </c>
      <c r="B114154">
        <v>-14010011</v>
      </c>
      <c r="C114154">
        <v>3</v>
      </c>
      <c r="D114154" t="s">
        <v>231263</v>
      </c>
      <c r="E114154">
        <v>11970</v>
      </c>
      <c r="F114154" t="s">
        <v>231264</v>
      </c>
      <c r="G114154" t="s">
        <v>22999</v>
      </c>
      <c r="H114154" t="s">
        <v>1712</v>
      </c>
      <c r="I114154" t="s">
        <v>30</v>
      </c>
      <c r="J114154" t="s">
        <v>4496</v>
      </c>
      <c r="K114154" t="s">
        <v>70</v>
      </c>
      <c r="L114154" t="s">
        <v>2497</v>
      </c>
      <c r="M114154" t="s">
        <v>376517</v>
      </c>
    </row>
    <row r="114155" spans="1:13" x14ac:dyDescent="0.25">
      <c r="A114155">
        <v>225064169</v>
      </c>
      <c r="B114155">
        <v>-14010011</v>
      </c>
      <c r="C114155">
        <v>3</v>
      </c>
      <c r="D114155" t="s">
        <v>231265</v>
      </c>
      <c r="E114155">
        <v>11971</v>
      </c>
      <c r="F114155" t="s">
        <v>231266</v>
      </c>
      <c r="G114155" t="s">
        <v>22999</v>
      </c>
      <c r="H114155" t="s">
        <v>1034</v>
      </c>
      <c r="I114155" t="s">
        <v>30</v>
      </c>
      <c r="J114155" t="s">
        <v>4496</v>
      </c>
      <c r="K114155" t="s">
        <v>32</v>
      </c>
      <c r="L114155" t="s">
        <v>263492</v>
      </c>
      <c r="M114155" t="s">
        <v>376518</v>
      </c>
    </row>
    <row r="114156" spans="1:13" x14ac:dyDescent="0.25">
      <c r="A114156">
        <v>225047532</v>
      </c>
      <c r="B114156">
        <v>-14010011</v>
      </c>
      <c r="C114156">
        <v>3</v>
      </c>
      <c r="D114156" t="s">
        <v>231267</v>
      </c>
      <c r="E114156">
        <v>11972</v>
      </c>
      <c r="F114156" t="s">
        <v>231268</v>
      </c>
      <c r="G114156" t="s">
        <v>22999</v>
      </c>
      <c r="H114156" t="s">
        <v>1034</v>
      </c>
      <c r="I114156" t="s">
        <v>30</v>
      </c>
      <c r="J114156" t="s">
        <v>4496</v>
      </c>
      <c r="K114156" t="s">
        <v>32</v>
      </c>
      <c r="L114156" t="s">
        <v>2497</v>
      </c>
      <c r="M114156" t="s">
        <v>376519</v>
      </c>
    </row>
    <row r="114157" spans="1:13" x14ac:dyDescent="0.25">
      <c r="A114157">
        <v>225035306</v>
      </c>
      <c r="B114157">
        <v>-14010011</v>
      </c>
      <c r="C114157">
        <v>3</v>
      </c>
      <c r="D114157" t="s">
        <v>231269</v>
      </c>
      <c r="E114157">
        <v>11973</v>
      </c>
      <c r="F114157" t="s">
        <v>231270</v>
      </c>
      <c r="G114157" t="s">
        <v>22999</v>
      </c>
      <c r="H114157" t="s">
        <v>79</v>
      </c>
      <c r="I114157" t="s">
        <v>30</v>
      </c>
      <c r="J114157" t="s">
        <v>4496</v>
      </c>
      <c r="K114157" t="s">
        <v>80</v>
      </c>
      <c r="L114157" t="s">
        <v>263492</v>
      </c>
      <c r="M114157" t="s">
        <v>376520</v>
      </c>
    </row>
    <row r="114158" spans="1:13" x14ac:dyDescent="0.25">
      <c r="A114158">
        <v>225253227</v>
      </c>
      <c r="B114158">
        <v>-14010011</v>
      </c>
      <c r="C114158">
        <v>3</v>
      </c>
      <c r="D114158" t="s">
        <v>231271</v>
      </c>
      <c r="E114158">
        <v>11974</v>
      </c>
      <c r="F114158" t="s">
        <v>231272</v>
      </c>
      <c r="G114158" t="s">
        <v>22999</v>
      </c>
      <c r="H114158" t="s">
        <v>79</v>
      </c>
      <c r="I114158" t="s">
        <v>30</v>
      </c>
      <c r="J114158" t="s">
        <v>4496</v>
      </c>
      <c r="K114158" t="s">
        <v>80</v>
      </c>
      <c r="L114158" t="s">
        <v>2497</v>
      </c>
      <c r="M114158" t="s">
        <v>376521</v>
      </c>
    </row>
    <row r="114159" spans="1:13" x14ac:dyDescent="0.25">
      <c r="A114159">
        <v>225368692</v>
      </c>
      <c r="B114159">
        <v>-14010011</v>
      </c>
      <c r="C114159">
        <v>3</v>
      </c>
      <c r="D114159" t="s">
        <v>231273</v>
      </c>
      <c r="E114159">
        <v>11975</v>
      </c>
      <c r="F114159" t="s">
        <v>231274</v>
      </c>
      <c r="G114159" t="s">
        <v>22999</v>
      </c>
      <c r="H114159" t="s">
        <v>2322</v>
      </c>
      <c r="I114159" t="s">
        <v>30</v>
      </c>
      <c r="J114159" t="s">
        <v>4496</v>
      </c>
      <c r="K114159" t="s">
        <v>2323</v>
      </c>
      <c r="L114159" t="s">
        <v>263492</v>
      </c>
      <c r="M114159" t="s">
        <v>376522</v>
      </c>
    </row>
    <row r="114160" spans="1:13" x14ac:dyDescent="0.25">
      <c r="A114160">
        <v>225356404</v>
      </c>
      <c r="B114160">
        <v>-14010011</v>
      </c>
      <c r="C114160">
        <v>3</v>
      </c>
      <c r="D114160" t="s">
        <v>231275</v>
      </c>
      <c r="E114160">
        <v>11976</v>
      </c>
      <c r="F114160" t="s">
        <v>231276</v>
      </c>
      <c r="G114160" t="s">
        <v>22999</v>
      </c>
      <c r="H114160" t="s">
        <v>2322</v>
      </c>
      <c r="I114160" t="s">
        <v>30</v>
      </c>
      <c r="J114160" t="s">
        <v>4496</v>
      </c>
      <c r="K114160" t="s">
        <v>2323</v>
      </c>
      <c r="L114160" t="s">
        <v>2497</v>
      </c>
      <c r="M114160" t="s">
        <v>376523</v>
      </c>
    </row>
    <row r="114161" spans="1:13" x14ac:dyDescent="0.25">
      <c r="A114161">
        <v>225016880</v>
      </c>
      <c r="B114161">
        <v>-14010011</v>
      </c>
      <c r="C114161">
        <v>3</v>
      </c>
      <c r="D114161" t="s">
        <v>231277</v>
      </c>
      <c r="E114161">
        <v>11977</v>
      </c>
      <c r="F114161" t="s">
        <v>231278</v>
      </c>
      <c r="G114161" t="s">
        <v>23002</v>
      </c>
      <c r="H114161" t="s">
        <v>1712</v>
      </c>
      <c r="I114161" t="s">
        <v>30</v>
      </c>
      <c r="J114161" t="s">
        <v>4496</v>
      </c>
      <c r="K114161" t="s">
        <v>70</v>
      </c>
      <c r="L114161" t="s">
        <v>263492</v>
      </c>
      <c r="M114161" t="s">
        <v>376524</v>
      </c>
    </row>
    <row r="114162" spans="1:13" x14ac:dyDescent="0.25">
      <c r="A114162">
        <v>225370319</v>
      </c>
      <c r="B114162">
        <v>-14010011</v>
      </c>
      <c r="C114162">
        <v>3</v>
      </c>
      <c r="D114162" t="s">
        <v>231279</v>
      </c>
      <c r="E114162">
        <v>11978</v>
      </c>
      <c r="F114162" t="s">
        <v>231280</v>
      </c>
      <c r="G114162" t="s">
        <v>23002</v>
      </c>
      <c r="H114162" t="s">
        <v>1712</v>
      </c>
      <c r="I114162" t="s">
        <v>30</v>
      </c>
      <c r="J114162" t="s">
        <v>4496</v>
      </c>
      <c r="K114162" t="s">
        <v>70</v>
      </c>
      <c r="L114162" t="s">
        <v>2497</v>
      </c>
      <c r="M114162" t="s">
        <v>376525</v>
      </c>
    </row>
    <row r="114163" spans="1:13" x14ac:dyDescent="0.25">
      <c r="A114163">
        <v>225093092</v>
      </c>
      <c r="B114163">
        <v>-14010011</v>
      </c>
      <c r="C114163">
        <v>3</v>
      </c>
      <c r="D114163" t="s">
        <v>231281</v>
      </c>
      <c r="E114163">
        <v>11979</v>
      </c>
      <c r="F114163" t="s">
        <v>231282</v>
      </c>
      <c r="G114163" t="s">
        <v>23002</v>
      </c>
      <c r="H114163" t="s">
        <v>79</v>
      </c>
      <c r="I114163" t="s">
        <v>30</v>
      </c>
      <c r="J114163" t="s">
        <v>4496</v>
      </c>
      <c r="K114163" t="s">
        <v>80</v>
      </c>
      <c r="L114163" t="s">
        <v>263492</v>
      </c>
      <c r="M114163" t="s">
        <v>376526</v>
      </c>
    </row>
    <row r="114164" spans="1:13" x14ac:dyDescent="0.25">
      <c r="A114164">
        <v>225253232</v>
      </c>
      <c r="B114164">
        <v>-14010011</v>
      </c>
      <c r="C114164">
        <v>3</v>
      </c>
      <c r="D114164" t="s">
        <v>231283</v>
      </c>
      <c r="E114164">
        <v>11980</v>
      </c>
      <c r="F114164" t="s">
        <v>231284</v>
      </c>
      <c r="G114164" t="s">
        <v>23002</v>
      </c>
      <c r="H114164" t="s">
        <v>79</v>
      </c>
      <c r="I114164" t="s">
        <v>30</v>
      </c>
      <c r="J114164" t="s">
        <v>4496</v>
      </c>
      <c r="K114164" t="s">
        <v>80</v>
      </c>
      <c r="L114164" t="s">
        <v>2497</v>
      </c>
      <c r="M114164" t="s">
        <v>376527</v>
      </c>
    </row>
    <row r="114165" spans="1:13" x14ac:dyDescent="0.25">
      <c r="A114165">
        <v>225288804</v>
      </c>
      <c r="B114165">
        <v>-14010011</v>
      </c>
      <c r="C114165">
        <v>3</v>
      </c>
      <c r="D114165" t="s">
        <v>231285</v>
      </c>
      <c r="E114165">
        <v>11981</v>
      </c>
      <c r="F114165" t="s">
        <v>231286</v>
      </c>
      <c r="G114165" t="s">
        <v>23002</v>
      </c>
      <c r="H114165" t="s">
        <v>79</v>
      </c>
      <c r="I114165" t="s">
        <v>30</v>
      </c>
      <c r="J114165" t="s">
        <v>4496</v>
      </c>
      <c r="K114165" t="s">
        <v>80</v>
      </c>
      <c r="L114165" t="s">
        <v>1305</v>
      </c>
      <c r="M114165" t="s">
        <v>376528</v>
      </c>
    </row>
    <row r="114166" spans="1:13" x14ac:dyDescent="0.25">
      <c r="A114166">
        <v>225064184</v>
      </c>
      <c r="B114166">
        <v>-14010011</v>
      </c>
      <c r="C114166">
        <v>3</v>
      </c>
      <c r="D114166" t="s">
        <v>231287</v>
      </c>
      <c r="E114166">
        <v>11982</v>
      </c>
      <c r="F114166" t="s">
        <v>231288</v>
      </c>
      <c r="G114166" t="s">
        <v>23002</v>
      </c>
      <c r="H114166" t="s">
        <v>2322</v>
      </c>
      <c r="I114166" t="s">
        <v>30</v>
      </c>
      <c r="J114166" t="s">
        <v>4496</v>
      </c>
      <c r="K114166" t="s">
        <v>2323</v>
      </c>
      <c r="L114166" t="s">
        <v>263492</v>
      </c>
      <c r="M114166" t="s">
        <v>376529</v>
      </c>
    </row>
    <row r="114167" spans="1:13" x14ac:dyDescent="0.25">
      <c r="A114167">
        <v>224928874</v>
      </c>
      <c r="B114167">
        <v>-14010011</v>
      </c>
      <c r="C114167">
        <v>3</v>
      </c>
      <c r="D114167" t="s">
        <v>231289</v>
      </c>
      <c r="E114167">
        <v>11983</v>
      </c>
      <c r="F114167" t="s">
        <v>231290</v>
      </c>
      <c r="G114167" t="s">
        <v>23002</v>
      </c>
      <c r="H114167" t="s">
        <v>2322</v>
      </c>
      <c r="I114167" t="s">
        <v>30</v>
      </c>
      <c r="J114167" t="s">
        <v>4496</v>
      </c>
      <c r="K114167" t="s">
        <v>2323</v>
      </c>
      <c r="L114167" t="s">
        <v>2497</v>
      </c>
      <c r="M114167" t="s">
        <v>376530</v>
      </c>
    </row>
    <row r="114168" spans="1:13" x14ac:dyDescent="0.25">
      <c r="A114168">
        <v>224990885</v>
      </c>
      <c r="B114168">
        <v>-14010011</v>
      </c>
      <c r="C114168">
        <v>3</v>
      </c>
      <c r="D114168" t="s">
        <v>231291</v>
      </c>
      <c r="E114168">
        <v>11984</v>
      </c>
      <c r="F114168" t="s">
        <v>231292</v>
      </c>
      <c r="G114168" t="s">
        <v>23002</v>
      </c>
      <c r="H114168" t="s">
        <v>2322</v>
      </c>
      <c r="I114168" t="s">
        <v>30</v>
      </c>
      <c r="J114168" t="s">
        <v>4496</v>
      </c>
      <c r="K114168" t="s">
        <v>2323</v>
      </c>
      <c r="L114168" t="s">
        <v>1305</v>
      </c>
      <c r="M114168" t="s">
        <v>376531</v>
      </c>
    </row>
    <row r="114169" spans="1:13" x14ac:dyDescent="0.25">
      <c r="A114169">
        <v>225288851</v>
      </c>
      <c r="B114169">
        <v>-14010011</v>
      </c>
      <c r="C114169">
        <v>3</v>
      </c>
      <c r="D114169" t="s">
        <v>231293</v>
      </c>
      <c r="E114169">
        <v>11985</v>
      </c>
      <c r="F114169" t="s">
        <v>231294</v>
      </c>
      <c r="G114169" t="s">
        <v>23009</v>
      </c>
      <c r="H114169" t="s">
        <v>79</v>
      </c>
      <c r="I114169" t="s">
        <v>30</v>
      </c>
      <c r="J114169" t="s">
        <v>465</v>
      </c>
      <c r="K114169" t="s">
        <v>80</v>
      </c>
      <c r="L114169" t="s">
        <v>263492</v>
      </c>
      <c r="M114169" t="s">
        <v>376532</v>
      </c>
    </row>
    <row r="114170" spans="1:13" x14ac:dyDescent="0.25">
      <c r="A114170">
        <v>225154390</v>
      </c>
      <c r="B114170">
        <v>-14010011</v>
      </c>
      <c r="C114170">
        <v>3</v>
      </c>
      <c r="D114170" t="s">
        <v>231295</v>
      </c>
      <c r="E114170">
        <v>11986</v>
      </c>
      <c r="F114170" t="s">
        <v>231296</v>
      </c>
      <c r="G114170" t="s">
        <v>23009</v>
      </c>
      <c r="H114170" t="s">
        <v>79</v>
      </c>
      <c r="I114170" t="s">
        <v>30</v>
      </c>
      <c r="J114170" t="s">
        <v>4496</v>
      </c>
      <c r="K114170" t="s">
        <v>80</v>
      </c>
      <c r="L114170" t="s">
        <v>263492</v>
      </c>
      <c r="M114170" t="s">
        <v>376533</v>
      </c>
    </row>
    <row r="114171" spans="1:13" x14ac:dyDescent="0.25">
      <c r="A114171">
        <v>225136815</v>
      </c>
      <c r="B114171">
        <v>-14010011</v>
      </c>
      <c r="C114171">
        <v>3</v>
      </c>
      <c r="D114171" t="s">
        <v>231297</v>
      </c>
      <c r="E114171">
        <v>11987</v>
      </c>
      <c r="F114171" t="s">
        <v>231298</v>
      </c>
      <c r="G114171" t="s">
        <v>23009</v>
      </c>
      <c r="H114171" t="s">
        <v>79</v>
      </c>
      <c r="I114171" t="s">
        <v>30</v>
      </c>
      <c r="J114171" t="s">
        <v>4496</v>
      </c>
      <c r="K114171" t="s">
        <v>80</v>
      </c>
      <c r="L114171" t="s">
        <v>1658</v>
      </c>
      <c r="M114171" t="s">
        <v>376534</v>
      </c>
    </row>
    <row r="114172" spans="1:13" x14ac:dyDescent="0.25">
      <c r="A114172">
        <v>225288896</v>
      </c>
      <c r="B114172">
        <v>-14010011</v>
      </c>
      <c r="C114172">
        <v>3</v>
      </c>
      <c r="D114172" t="s">
        <v>231299</v>
      </c>
      <c r="E114172">
        <v>11988</v>
      </c>
      <c r="F114172" t="s">
        <v>231300</v>
      </c>
      <c r="G114172" t="s">
        <v>22537</v>
      </c>
      <c r="H114172" t="s">
        <v>79</v>
      </c>
      <c r="I114172" t="s">
        <v>30</v>
      </c>
      <c r="J114172" t="s">
        <v>44</v>
      </c>
      <c r="K114172" t="s">
        <v>80</v>
      </c>
      <c r="L114172" t="s">
        <v>891</v>
      </c>
      <c r="M114172" t="s">
        <v>376535</v>
      </c>
    </row>
    <row r="114173" spans="1:13" x14ac:dyDescent="0.25">
      <c r="A114173">
        <v>225177739</v>
      </c>
      <c r="B114173">
        <v>-14010011</v>
      </c>
      <c r="C114173">
        <v>3</v>
      </c>
      <c r="D114173" t="s">
        <v>231301</v>
      </c>
      <c r="E114173">
        <v>11989</v>
      </c>
      <c r="F114173" t="s">
        <v>231302</v>
      </c>
      <c r="G114173" t="s">
        <v>22537</v>
      </c>
      <c r="H114173" t="s">
        <v>79</v>
      </c>
      <c r="I114173" t="s">
        <v>30</v>
      </c>
      <c r="J114173" t="s">
        <v>100</v>
      </c>
      <c r="K114173" t="s">
        <v>80</v>
      </c>
      <c r="L114173" t="s">
        <v>891</v>
      </c>
      <c r="M114173" t="s">
        <v>376536</v>
      </c>
    </row>
    <row r="114174" spans="1:13" x14ac:dyDescent="0.25">
      <c r="A114174">
        <v>225288903</v>
      </c>
      <c r="B114174">
        <v>-14010011</v>
      </c>
      <c r="C114174">
        <v>3</v>
      </c>
      <c r="D114174" t="s">
        <v>231303</v>
      </c>
      <c r="E114174">
        <v>11990</v>
      </c>
      <c r="F114174" t="s">
        <v>231304</v>
      </c>
      <c r="G114174" t="s">
        <v>22537</v>
      </c>
      <c r="H114174" t="s">
        <v>79</v>
      </c>
      <c r="I114174" t="s">
        <v>30</v>
      </c>
      <c r="J114174" t="s">
        <v>5350</v>
      </c>
      <c r="K114174" t="s">
        <v>80</v>
      </c>
      <c r="L114174" t="s">
        <v>891</v>
      </c>
      <c r="M114174" t="s">
        <v>376537</v>
      </c>
    </row>
    <row r="114175" spans="1:13" x14ac:dyDescent="0.25">
      <c r="A114175">
        <v>225311796</v>
      </c>
      <c r="B114175">
        <v>-14010011</v>
      </c>
      <c r="C114175">
        <v>3</v>
      </c>
      <c r="D114175" t="s">
        <v>231305</v>
      </c>
      <c r="E114175">
        <v>11991</v>
      </c>
      <c r="F114175" t="s">
        <v>231306</v>
      </c>
      <c r="G114175" t="s">
        <v>231307</v>
      </c>
      <c r="H114175" t="s">
        <v>79</v>
      </c>
      <c r="I114175" t="s">
        <v>30</v>
      </c>
      <c r="J114175" t="s">
        <v>4496</v>
      </c>
      <c r="K114175" t="s">
        <v>80</v>
      </c>
      <c r="L114175" t="s">
        <v>263492</v>
      </c>
      <c r="M114175" t="s">
        <v>376538</v>
      </c>
    </row>
    <row r="114176" spans="1:13" x14ac:dyDescent="0.25">
      <c r="A114176">
        <v>225327787</v>
      </c>
      <c r="B114176">
        <v>-14010011</v>
      </c>
      <c r="C114176">
        <v>3</v>
      </c>
      <c r="D114176" t="s">
        <v>231308</v>
      </c>
      <c r="E114176">
        <v>11992</v>
      </c>
      <c r="F114176" t="s">
        <v>231309</v>
      </c>
      <c r="G114176" t="s">
        <v>23039</v>
      </c>
      <c r="H114176" t="s">
        <v>29</v>
      </c>
      <c r="I114176" t="s">
        <v>30</v>
      </c>
      <c r="J114176" t="s">
        <v>865</v>
      </c>
      <c r="K114176" t="s">
        <v>32</v>
      </c>
      <c r="L114176" t="s">
        <v>891</v>
      </c>
      <c r="M114176" t="s">
        <v>376539</v>
      </c>
    </row>
    <row r="114177" spans="1:13" x14ac:dyDescent="0.25">
      <c r="A114177">
        <v>225164540</v>
      </c>
      <c r="B114177">
        <v>-14010011</v>
      </c>
      <c r="C114177">
        <v>3</v>
      </c>
      <c r="D114177" t="s">
        <v>231310</v>
      </c>
      <c r="E114177">
        <v>11993</v>
      </c>
      <c r="F114177" t="s">
        <v>231311</v>
      </c>
      <c r="G114177" t="s">
        <v>23039</v>
      </c>
      <c r="H114177" t="s">
        <v>79</v>
      </c>
      <c r="I114177" t="s">
        <v>30</v>
      </c>
      <c r="J114177" t="s">
        <v>865</v>
      </c>
      <c r="K114177" t="s">
        <v>80</v>
      </c>
      <c r="L114177" t="s">
        <v>891</v>
      </c>
      <c r="M114177" t="s">
        <v>376540</v>
      </c>
    </row>
    <row r="114178" spans="1:13" x14ac:dyDescent="0.25">
      <c r="A114178">
        <v>225368702</v>
      </c>
      <c r="B114178">
        <v>-14010011</v>
      </c>
      <c r="C114178">
        <v>3</v>
      </c>
      <c r="D114178" t="s">
        <v>231312</v>
      </c>
      <c r="E114178">
        <v>11994</v>
      </c>
      <c r="F114178" t="s">
        <v>231313</v>
      </c>
      <c r="G114178" t="s">
        <v>23241</v>
      </c>
      <c r="H114178" t="s">
        <v>1712</v>
      </c>
      <c r="I114178" t="s">
        <v>30</v>
      </c>
      <c r="J114178" t="s">
        <v>4496</v>
      </c>
      <c r="K114178" t="s">
        <v>70</v>
      </c>
      <c r="L114178" t="s">
        <v>263492</v>
      </c>
      <c r="M114178" t="s">
        <v>376541</v>
      </c>
    </row>
    <row r="114179" spans="1:13" x14ac:dyDescent="0.25">
      <c r="A114179">
        <v>225354414</v>
      </c>
      <c r="B114179">
        <v>-14010011</v>
      </c>
      <c r="C114179">
        <v>3</v>
      </c>
      <c r="D114179" t="s">
        <v>231314</v>
      </c>
      <c r="E114179">
        <v>11995</v>
      </c>
      <c r="F114179" t="s">
        <v>231315</v>
      </c>
      <c r="G114179" t="s">
        <v>23241</v>
      </c>
      <c r="H114179" t="s">
        <v>1712</v>
      </c>
      <c r="I114179" t="s">
        <v>30</v>
      </c>
      <c r="J114179" t="s">
        <v>4496</v>
      </c>
      <c r="K114179" t="s">
        <v>70</v>
      </c>
      <c r="L114179" t="s">
        <v>2497</v>
      </c>
      <c r="M114179" t="s">
        <v>376542</v>
      </c>
    </row>
    <row r="114180" spans="1:13" x14ac:dyDescent="0.25">
      <c r="A114180">
        <v>225288915</v>
      </c>
      <c r="B114180">
        <v>-14010011</v>
      </c>
      <c r="C114180">
        <v>3</v>
      </c>
      <c r="D114180" t="s">
        <v>231316</v>
      </c>
      <c r="E114180">
        <v>11996</v>
      </c>
      <c r="F114180" t="s">
        <v>231317</v>
      </c>
      <c r="G114180" t="s">
        <v>23241</v>
      </c>
      <c r="H114180" t="s">
        <v>79</v>
      </c>
      <c r="I114180" t="s">
        <v>30</v>
      </c>
      <c r="J114180" t="s">
        <v>4496</v>
      </c>
      <c r="K114180" t="s">
        <v>80</v>
      </c>
      <c r="L114180" t="s">
        <v>263492</v>
      </c>
      <c r="M114180" t="s">
        <v>376543</v>
      </c>
    </row>
    <row r="114181" spans="1:13" x14ac:dyDescent="0.25">
      <c r="A114181">
        <v>225150765</v>
      </c>
      <c r="B114181">
        <v>-14010011</v>
      </c>
      <c r="C114181">
        <v>3</v>
      </c>
      <c r="D114181" t="s">
        <v>231318</v>
      </c>
      <c r="E114181">
        <v>11997</v>
      </c>
      <c r="F114181" t="s">
        <v>231319</v>
      </c>
      <c r="G114181" t="s">
        <v>231320</v>
      </c>
      <c r="H114181" t="s">
        <v>1712</v>
      </c>
      <c r="I114181" t="s">
        <v>30</v>
      </c>
      <c r="J114181" t="s">
        <v>262</v>
      </c>
      <c r="K114181" t="s">
        <v>70</v>
      </c>
      <c r="L114181" t="s">
        <v>263492</v>
      </c>
      <c r="M114181" t="s">
        <v>376544</v>
      </c>
    </row>
    <row r="114182" spans="1:13" x14ac:dyDescent="0.25">
      <c r="A114182">
        <v>225288921</v>
      </c>
      <c r="B114182">
        <v>-14010011</v>
      </c>
      <c r="C114182">
        <v>3</v>
      </c>
      <c r="D114182" t="s">
        <v>231321</v>
      </c>
      <c r="E114182">
        <v>11998</v>
      </c>
      <c r="F114182" t="s">
        <v>231322</v>
      </c>
      <c r="G114182" t="s">
        <v>231320</v>
      </c>
      <c r="H114182" t="s">
        <v>79</v>
      </c>
      <c r="I114182" t="s">
        <v>30</v>
      </c>
      <c r="J114182" t="s">
        <v>262</v>
      </c>
      <c r="K114182" t="s">
        <v>80</v>
      </c>
      <c r="L114182" t="s">
        <v>263492</v>
      </c>
      <c r="M114182" t="s">
        <v>376545</v>
      </c>
    </row>
    <row r="114183" spans="1:13" x14ac:dyDescent="0.25">
      <c r="A114183">
        <v>225274471</v>
      </c>
      <c r="B114183">
        <v>-14010011</v>
      </c>
      <c r="C114183">
        <v>3</v>
      </c>
      <c r="D114183" t="s">
        <v>231323</v>
      </c>
      <c r="E114183">
        <v>11999</v>
      </c>
      <c r="F114183" t="s">
        <v>231324</v>
      </c>
      <c r="G114183" t="s">
        <v>231320</v>
      </c>
      <c r="H114183" t="s">
        <v>2322</v>
      </c>
      <c r="I114183" t="s">
        <v>30</v>
      </c>
      <c r="J114183" t="s">
        <v>262</v>
      </c>
      <c r="K114183" t="s">
        <v>2323</v>
      </c>
      <c r="L114183" t="s">
        <v>263492</v>
      </c>
      <c r="M114183" t="s">
        <v>376546</v>
      </c>
    </row>
    <row r="114184" spans="1:13" x14ac:dyDescent="0.25">
      <c r="A114184">
        <v>225111082</v>
      </c>
      <c r="B114184">
        <v>-14010011</v>
      </c>
      <c r="C114184">
        <v>3</v>
      </c>
      <c r="D114184" t="s">
        <v>231325</v>
      </c>
      <c r="E114184">
        <v>12000</v>
      </c>
      <c r="F114184" t="s">
        <v>231326</v>
      </c>
      <c r="G114184" t="s">
        <v>231320</v>
      </c>
      <c r="H114184" t="s">
        <v>2322</v>
      </c>
      <c r="I114184" t="s">
        <v>30</v>
      </c>
      <c r="J114184" t="s">
        <v>262</v>
      </c>
      <c r="K114184" t="s">
        <v>2323</v>
      </c>
      <c r="L114184" t="s">
        <v>1305</v>
      </c>
      <c r="M114184" t="s">
        <v>376547</v>
      </c>
    </row>
    <row r="114185" spans="1:13" x14ac:dyDescent="0.25">
      <c r="A114185">
        <v>225358099</v>
      </c>
      <c r="B114185">
        <v>-14010011</v>
      </c>
      <c r="C114185">
        <v>3</v>
      </c>
      <c r="D114185" t="s">
        <v>231327</v>
      </c>
      <c r="E114185">
        <v>12001</v>
      </c>
      <c r="F114185" t="s">
        <v>231328</v>
      </c>
      <c r="G114185" t="s">
        <v>231320</v>
      </c>
      <c r="H114185" t="s">
        <v>1712</v>
      </c>
      <c r="I114185" t="s">
        <v>30</v>
      </c>
      <c r="J114185" t="s">
        <v>4496</v>
      </c>
      <c r="K114185" t="s">
        <v>70</v>
      </c>
      <c r="L114185" t="s">
        <v>263492</v>
      </c>
      <c r="M114185" t="s">
        <v>376548</v>
      </c>
    </row>
    <row r="114186" spans="1:13" x14ac:dyDescent="0.25">
      <c r="A114186">
        <v>225758630</v>
      </c>
      <c r="B114186">
        <v>-14010011</v>
      </c>
      <c r="C114186">
        <v>3</v>
      </c>
      <c r="D114186" t="s">
        <v>231329</v>
      </c>
      <c r="E114186">
        <v>12002</v>
      </c>
      <c r="F114186" t="s">
        <v>231330</v>
      </c>
      <c r="G114186" t="s">
        <v>231320</v>
      </c>
      <c r="H114186" t="s">
        <v>1712</v>
      </c>
      <c r="I114186" t="s">
        <v>30</v>
      </c>
      <c r="J114186" t="s">
        <v>4496</v>
      </c>
      <c r="K114186" t="s">
        <v>70</v>
      </c>
      <c r="L114186" t="s">
        <v>1305</v>
      </c>
      <c r="M114186" t="s">
        <v>376549</v>
      </c>
    </row>
    <row r="114187" spans="1:13" x14ac:dyDescent="0.25">
      <c r="A114187">
        <v>225257249</v>
      </c>
      <c r="B114187">
        <v>-14010011</v>
      </c>
      <c r="C114187">
        <v>3</v>
      </c>
      <c r="D114187" t="s">
        <v>231331</v>
      </c>
      <c r="E114187">
        <v>12003</v>
      </c>
      <c r="F114187" t="s">
        <v>231332</v>
      </c>
      <c r="G114187" t="s">
        <v>231320</v>
      </c>
      <c r="H114187" t="s">
        <v>79</v>
      </c>
      <c r="I114187" t="s">
        <v>30</v>
      </c>
      <c r="J114187" t="s">
        <v>4496</v>
      </c>
      <c r="K114187" t="s">
        <v>80</v>
      </c>
      <c r="L114187" t="s">
        <v>263492</v>
      </c>
      <c r="M114187" t="s">
        <v>376550</v>
      </c>
    </row>
    <row r="114188" spans="1:13" x14ac:dyDescent="0.25">
      <c r="A114188">
        <v>225253245</v>
      </c>
      <c r="B114188">
        <v>-14010011</v>
      </c>
      <c r="C114188">
        <v>3</v>
      </c>
      <c r="D114188" t="s">
        <v>231333</v>
      </c>
      <c r="E114188">
        <v>12004</v>
      </c>
      <c r="F114188" t="s">
        <v>231334</v>
      </c>
      <c r="G114188" t="s">
        <v>231320</v>
      </c>
      <c r="H114188" t="s">
        <v>79</v>
      </c>
      <c r="I114188" t="s">
        <v>30</v>
      </c>
      <c r="J114188" t="s">
        <v>4496</v>
      </c>
      <c r="K114188" t="s">
        <v>80</v>
      </c>
      <c r="L114188" t="s">
        <v>2497</v>
      </c>
      <c r="M114188" t="s">
        <v>376551</v>
      </c>
    </row>
    <row r="114189" spans="1:13" x14ac:dyDescent="0.25">
      <c r="A114189">
        <v>225288931</v>
      </c>
      <c r="B114189">
        <v>-14010011</v>
      </c>
      <c r="C114189">
        <v>3</v>
      </c>
      <c r="D114189" t="s">
        <v>231335</v>
      </c>
      <c r="E114189">
        <v>12005</v>
      </c>
      <c r="F114189" t="s">
        <v>231336</v>
      </c>
      <c r="G114189" t="s">
        <v>231320</v>
      </c>
      <c r="H114189" t="s">
        <v>79</v>
      </c>
      <c r="I114189" t="s">
        <v>30</v>
      </c>
      <c r="J114189" t="s">
        <v>4496</v>
      </c>
      <c r="K114189" t="s">
        <v>80</v>
      </c>
      <c r="L114189" t="s">
        <v>1305</v>
      </c>
      <c r="M114189" t="s">
        <v>376552</v>
      </c>
    </row>
    <row r="114190" spans="1:13" x14ac:dyDescent="0.25">
      <c r="A114190">
        <v>225260430</v>
      </c>
      <c r="B114190">
        <v>-14010011</v>
      </c>
      <c r="C114190">
        <v>3</v>
      </c>
      <c r="D114190" t="s">
        <v>231337</v>
      </c>
      <c r="E114190">
        <v>12006</v>
      </c>
      <c r="F114190" t="s">
        <v>231338</v>
      </c>
      <c r="G114190" t="s">
        <v>231320</v>
      </c>
      <c r="H114190" t="s">
        <v>2322</v>
      </c>
      <c r="I114190" t="s">
        <v>30</v>
      </c>
      <c r="J114190" t="s">
        <v>4496</v>
      </c>
      <c r="K114190" t="s">
        <v>2323</v>
      </c>
      <c r="L114190" t="s">
        <v>263492</v>
      </c>
      <c r="M114190" t="s">
        <v>376553</v>
      </c>
    </row>
    <row r="114191" spans="1:13" x14ac:dyDescent="0.25">
      <c r="A114191">
        <v>225175523</v>
      </c>
      <c r="B114191">
        <v>-14010011</v>
      </c>
      <c r="C114191">
        <v>3</v>
      </c>
      <c r="D114191" t="s">
        <v>231339</v>
      </c>
      <c r="E114191">
        <v>12007</v>
      </c>
      <c r="F114191" t="s">
        <v>231340</v>
      </c>
      <c r="G114191" t="s">
        <v>231320</v>
      </c>
      <c r="H114191" t="s">
        <v>2322</v>
      </c>
      <c r="I114191" t="s">
        <v>30</v>
      </c>
      <c r="J114191" t="s">
        <v>4496</v>
      </c>
      <c r="K114191" t="s">
        <v>2323</v>
      </c>
      <c r="L114191" t="s">
        <v>2497</v>
      </c>
      <c r="M114191" t="s">
        <v>376554</v>
      </c>
    </row>
    <row r="114192" spans="1:13" x14ac:dyDescent="0.25">
      <c r="A114192">
        <v>225092916</v>
      </c>
      <c r="B114192">
        <v>-14010011</v>
      </c>
      <c r="C114192">
        <v>3</v>
      </c>
      <c r="D114192" t="s">
        <v>231341</v>
      </c>
      <c r="E114192">
        <v>12008</v>
      </c>
      <c r="F114192" t="s">
        <v>231342</v>
      </c>
      <c r="G114192" t="s">
        <v>231320</v>
      </c>
      <c r="H114192" t="s">
        <v>2322</v>
      </c>
      <c r="I114192" t="s">
        <v>30</v>
      </c>
      <c r="J114192" t="s">
        <v>4496</v>
      </c>
      <c r="K114192" t="s">
        <v>2323</v>
      </c>
      <c r="L114192" t="s">
        <v>1305</v>
      </c>
      <c r="M114192" t="s">
        <v>376555</v>
      </c>
    </row>
    <row r="114193" spans="1:13" x14ac:dyDescent="0.25">
      <c r="A114193">
        <v>225354632</v>
      </c>
      <c r="B114193">
        <v>-14010011</v>
      </c>
      <c r="C114193">
        <v>3</v>
      </c>
      <c r="D114193" t="s">
        <v>231343</v>
      </c>
      <c r="E114193">
        <v>12009</v>
      </c>
      <c r="F114193" t="s">
        <v>231344</v>
      </c>
      <c r="G114193" t="s">
        <v>231345</v>
      </c>
      <c r="H114193" t="s">
        <v>1034</v>
      </c>
      <c r="I114193" t="s">
        <v>30</v>
      </c>
      <c r="J114193" t="s">
        <v>4496</v>
      </c>
      <c r="K114193" t="s">
        <v>8686</v>
      </c>
      <c r="L114193" t="s">
        <v>263492</v>
      </c>
      <c r="M114193" t="s">
        <v>376556</v>
      </c>
    </row>
    <row r="114194" spans="1:13" x14ac:dyDescent="0.25">
      <c r="A114194">
        <v>224982349</v>
      </c>
      <c r="B114194">
        <v>-14010011</v>
      </c>
      <c r="C114194">
        <v>3</v>
      </c>
      <c r="D114194" t="s">
        <v>231346</v>
      </c>
      <c r="E114194">
        <v>12010</v>
      </c>
      <c r="F114194" t="s">
        <v>231347</v>
      </c>
      <c r="G114194" t="s">
        <v>231348</v>
      </c>
      <c r="H114194" t="s">
        <v>1712</v>
      </c>
      <c r="I114194" t="s">
        <v>30</v>
      </c>
      <c r="J114194" t="s">
        <v>4496</v>
      </c>
      <c r="K114194" t="s">
        <v>70</v>
      </c>
      <c r="L114194" t="s">
        <v>263492</v>
      </c>
      <c r="M114194" t="s">
        <v>376557</v>
      </c>
    </row>
    <row r="114195" spans="1:13" x14ac:dyDescent="0.25">
      <c r="A114195">
        <v>225150778</v>
      </c>
      <c r="B114195">
        <v>-14010011</v>
      </c>
      <c r="C114195">
        <v>3</v>
      </c>
      <c r="D114195" t="s">
        <v>231349</v>
      </c>
      <c r="E114195">
        <v>12011</v>
      </c>
      <c r="F114195" t="s">
        <v>231350</v>
      </c>
      <c r="G114195" t="s">
        <v>231351</v>
      </c>
      <c r="H114195" t="s">
        <v>1712</v>
      </c>
      <c r="I114195" t="s">
        <v>30</v>
      </c>
      <c r="J114195" t="s">
        <v>262</v>
      </c>
      <c r="K114195" t="s">
        <v>70</v>
      </c>
      <c r="L114195" t="s">
        <v>263492</v>
      </c>
      <c r="M114195" t="s">
        <v>376558</v>
      </c>
    </row>
    <row r="114196" spans="1:13" x14ac:dyDescent="0.25">
      <c r="A114196">
        <v>225273574</v>
      </c>
      <c r="B114196">
        <v>-14010011</v>
      </c>
      <c r="C114196">
        <v>3</v>
      </c>
      <c r="D114196" t="s">
        <v>231352</v>
      </c>
      <c r="E114196">
        <v>12012</v>
      </c>
      <c r="F114196" t="s">
        <v>231353</v>
      </c>
      <c r="G114196" t="s">
        <v>231351</v>
      </c>
      <c r="H114196" t="s">
        <v>79</v>
      </c>
      <c r="I114196" t="s">
        <v>30</v>
      </c>
      <c r="J114196" t="s">
        <v>262</v>
      </c>
      <c r="K114196" t="s">
        <v>80</v>
      </c>
      <c r="L114196" t="s">
        <v>263492</v>
      </c>
      <c r="M114196" t="s">
        <v>376559</v>
      </c>
    </row>
    <row r="114197" spans="1:13" x14ac:dyDescent="0.25">
      <c r="A114197">
        <v>225274484</v>
      </c>
      <c r="B114197">
        <v>-14010011</v>
      </c>
      <c r="C114197">
        <v>3</v>
      </c>
      <c r="D114197" t="s">
        <v>231354</v>
      </c>
      <c r="E114197">
        <v>12013</v>
      </c>
      <c r="F114197" t="s">
        <v>231355</v>
      </c>
      <c r="G114197" t="s">
        <v>231351</v>
      </c>
      <c r="H114197" t="s">
        <v>2322</v>
      </c>
      <c r="I114197" t="s">
        <v>30</v>
      </c>
      <c r="J114197" t="s">
        <v>262</v>
      </c>
      <c r="K114197" t="s">
        <v>2323</v>
      </c>
      <c r="L114197" t="s">
        <v>263492</v>
      </c>
      <c r="M114197" t="s">
        <v>376560</v>
      </c>
    </row>
    <row r="114198" spans="1:13" x14ac:dyDescent="0.25">
      <c r="A114198">
        <v>225111013</v>
      </c>
      <c r="B114198">
        <v>-14010011</v>
      </c>
      <c r="C114198">
        <v>3</v>
      </c>
      <c r="D114198" t="s">
        <v>231356</v>
      </c>
      <c r="E114198">
        <v>12014</v>
      </c>
      <c r="F114198" t="s">
        <v>231357</v>
      </c>
      <c r="G114198" t="s">
        <v>231351</v>
      </c>
      <c r="H114198" t="s">
        <v>2322</v>
      </c>
      <c r="I114198" t="s">
        <v>30</v>
      </c>
      <c r="J114198" t="s">
        <v>262</v>
      </c>
      <c r="K114198" t="s">
        <v>2323</v>
      </c>
      <c r="L114198" t="s">
        <v>1305</v>
      </c>
      <c r="M114198" t="s">
        <v>376561</v>
      </c>
    </row>
    <row r="114199" spans="1:13" x14ac:dyDescent="0.25">
      <c r="A114199">
        <v>225358170</v>
      </c>
      <c r="B114199">
        <v>-14010011</v>
      </c>
      <c r="C114199">
        <v>3</v>
      </c>
      <c r="D114199" t="s">
        <v>231358</v>
      </c>
      <c r="E114199">
        <v>12015</v>
      </c>
      <c r="F114199" t="s">
        <v>231359</v>
      </c>
      <c r="G114199" t="s">
        <v>231351</v>
      </c>
      <c r="H114199" t="s">
        <v>1712</v>
      </c>
      <c r="I114199" t="s">
        <v>30</v>
      </c>
      <c r="J114199" t="s">
        <v>4496</v>
      </c>
      <c r="K114199" t="s">
        <v>70</v>
      </c>
      <c r="L114199" t="s">
        <v>263492</v>
      </c>
      <c r="M114199" t="s">
        <v>376562</v>
      </c>
    </row>
    <row r="114200" spans="1:13" x14ac:dyDescent="0.25">
      <c r="A114200">
        <v>225257241</v>
      </c>
      <c r="B114200">
        <v>-14010011</v>
      </c>
      <c r="C114200">
        <v>3</v>
      </c>
      <c r="D114200" t="s">
        <v>231360</v>
      </c>
      <c r="E114200">
        <v>12016</v>
      </c>
      <c r="F114200" t="s">
        <v>231361</v>
      </c>
      <c r="G114200" t="s">
        <v>231351</v>
      </c>
      <c r="H114200" t="s">
        <v>79</v>
      </c>
      <c r="I114200" t="s">
        <v>30</v>
      </c>
      <c r="J114200" t="s">
        <v>4496</v>
      </c>
      <c r="K114200" t="s">
        <v>80</v>
      </c>
      <c r="L114200" t="s">
        <v>263492</v>
      </c>
      <c r="M114200" t="s">
        <v>376563</v>
      </c>
    </row>
    <row r="114201" spans="1:13" x14ac:dyDescent="0.25">
      <c r="A114201">
        <v>225253251</v>
      </c>
      <c r="B114201">
        <v>-14010011</v>
      </c>
      <c r="C114201">
        <v>3</v>
      </c>
      <c r="D114201" t="s">
        <v>231362</v>
      </c>
      <c r="E114201">
        <v>12017</v>
      </c>
      <c r="F114201" t="s">
        <v>231363</v>
      </c>
      <c r="G114201" t="s">
        <v>231351</v>
      </c>
      <c r="H114201" t="s">
        <v>79</v>
      </c>
      <c r="I114201" t="s">
        <v>30</v>
      </c>
      <c r="J114201" t="s">
        <v>4496</v>
      </c>
      <c r="K114201" t="s">
        <v>80</v>
      </c>
      <c r="L114201" t="s">
        <v>2497</v>
      </c>
      <c r="M114201" t="s">
        <v>376564</v>
      </c>
    </row>
    <row r="114202" spans="1:13" x14ac:dyDescent="0.25">
      <c r="A114202">
        <v>225758645</v>
      </c>
      <c r="B114202">
        <v>-14010011</v>
      </c>
      <c r="C114202">
        <v>3</v>
      </c>
      <c r="D114202" t="s">
        <v>231364</v>
      </c>
      <c r="E114202">
        <v>12018</v>
      </c>
      <c r="F114202" t="s">
        <v>231365</v>
      </c>
      <c r="G114202" t="s">
        <v>231351</v>
      </c>
      <c r="H114202" t="s">
        <v>79</v>
      </c>
      <c r="I114202" t="s">
        <v>30</v>
      </c>
      <c r="J114202" t="s">
        <v>4496</v>
      </c>
      <c r="K114202" t="s">
        <v>80</v>
      </c>
      <c r="L114202" t="s">
        <v>1305</v>
      </c>
      <c r="M114202" t="s">
        <v>376565</v>
      </c>
    </row>
    <row r="114203" spans="1:13" x14ac:dyDescent="0.25">
      <c r="A114203">
        <v>225157218</v>
      </c>
      <c r="B114203">
        <v>-14010011</v>
      </c>
      <c r="C114203">
        <v>3</v>
      </c>
      <c r="D114203" t="s">
        <v>231366</v>
      </c>
      <c r="E114203">
        <v>12019</v>
      </c>
      <c r="F114203" t="s">
        <v>231367</v>
      </c>
      <c r="G114203" t="s">
        <v>231351</v>
      </c>
      <c r="H114203" t="s">
        <v>2322</v>
      </c>
      <c r="I114203" t="s">
        <v>30</v>
      </c>
      <c r="J114203" t="s">
        <v>4496</v>
      </c>
      <c r="K114203" t="s">
        <v>2323</v>
      </c>
      <c r="L114203" t="s">
        <v>263492</v>
      </c>
      <c r="M114203" t="s">
        <v>376566</v>
      </c>
    </row>
    <row r="114204" spans="1:13" x14ac:dyDescent="0.25">
      <c r="A114204">
        <v>225092929</v>
      </c>
      <c r="B114204">
        <v>-14010011</v>
      </c>
      <c r="C114204">
        <v>3</v>
      </c>
      <c r="D114204" t="s">
        <v>231368</v>
      </c>
      <c r="E114204">
        <v>12020</v>
      </c>
      <c r="F114204" t="s">
        <v>231369</v>
      </c>
      <c r="G114204" t="s">
        <v>231351</v>
      </c>
      <c r="H114204" t="s">
        <v>2322</v>
      </c>
      <c r="I114204" t="s">
        <v>30</v>
      </c>
      <c r="J114204" t="s">
        <v>4496</v>
      </c>
      <c r="K114204" t="s">
        <v>2323</v>
      </c>
      <c r="L114204" t="s">
        <v>1305</v>
      </c>
      <c r="M114204" t="s">
        <v>376567</v>
      </c>
    </row>
    <row r="114205" spans="1:13" x14ac:dyDescent="0.25">
      <c r="A114205">
        <v>225333155</v>
      </c>
      <c r="B114205">
        <v>-14010011</v>
      </c>
      <c r="C114205">
        <v>3</v>
      </c>
      <c r="D114205" t="s">
        <v>231370</v>
      </c>
      <c r="E114205">
        <v>12021</v>
      </c>
      <c r="F114205" t="s">
        <v>231371</v>
      </c>
      <c r="G114205" t="s">
        <v>23265</v>
      </c>
      <c r="H114205" t="s">
        <v>68</v>
      </c>
      <c r="I114205" t="s">
        <v>30</v>
      </c>
      <c r="J114205" t="s">
        <v>69</v>
      </c>
      <c r="K114205" t="s">
        <v>70</v>
      </c>
      <c r="L114205" t="s">
        <v>891</v>
      </c>
      <c r="M114205" t="s">
        <v>376568</v>
      </c>
    </row>
    <row r="114206" spans="1:13" x14ac:dyDescent="0.25">
      <c r="A114206">
        <v>224905332</v>
      </c>
      <c r="B114206">
        <v>-14010011</v>
      </c>
      <c r="C114206">
        <v>3</v>
      </c>
      <c r="D114206" t="s">
        <v>231372</v>
      </c>
      <c r="E114206">
        <v>12022</v>
      </c>
      <c r="F114206" t="s">
        <v>231373</v>
      </c>
      <c r="G114206" t="s">
        <v>23265</v>
      </c>
      <c r="H114206" t="s">
        <v>1712</v>
      </c>
      <c r="I114206" t="s">
        <v>30</v>
      </c>
      <c r="J114206" t="s">
        <v>100</v>
      </c>
      <c r="K114206" t="s">
        <v>70</v>
      </c>
      <c r="L114206" t="s">
        <v>891</v>
      </c>
      <c r="M114206" t="s">
        <v>376569</v>
      </c>
    </row>
    <row r="114207" spans="1:13" x14ac:dyDescent="0.25">
      <c r="A114207">
        <v>224899857</v>
      </c>
      <c r="B114207">
        <v>-14010011</v>
      </c>
      <c r="C114207">
        <v>3</v>
      </c>
      <c r="D114207" t="s">
        <v>231374</v>
      </c>
      <c r="E114207">
        <v>12023</v>
      </c>
      <c r="F114207" t="s">
        <v>231375</v>
      </c>
      <c r="G114207" t="s">
        <v>23265</v>
      </c>
      <c r="H114207" t="s">
        <v>6737</v>
      </c>
      <c r="I114207" t="s">
        <v>30</v>
      </c>
      <c r="J114207" t="s">
        <v>100</v>
      </c>
      <c r="K114207" t="s">
        <v>70</v>
      </c>
      <c r="L114207" t="s">
        <v>891</v>
      </c>
      <c r="M114207" t="s">
        <v>376570</v>
      </c>
    </row>
    <row r="114208" spans="1:13" x14ac:dyDescent="0.25">
      <c r="A114208">
        <v>225333198</v>
      </c>
      <c r="B114208">
        <v>-14010011</v>
      </c>
      <c r="C114208">
        <v>3</v>
      </c>
      <c r="D114208" t="s">
        <v>231376</v>
      </c>
      <c r="E114208">
        <v>12024</v>
      </c>
      <c r="F114208" t="s">
        <v>231377</v>
      </c>
      <c r="G114208" t="s">
        <v>23265</v>
      </c>
      <c r="H114208" t="s">
        <v>68</v>
      </c>
      <c r="I114208" t="s">
        <v>30</v>
      </c>
      <c r="J114208" t="s">
        <v>100</v>
      </c>
      <c r="K114208" t="s">
        <v>70</v>
      </c>
      <c r="L114208" t="s">
        <v>891</v>
      </c>
      <c r="M114208" t="s">
        <v>376571</v>
      </c>
    </row>
    <row r="114209" spans="1:13" x14ac:dyDescent="0.25">
      <c r="A114209">
        <v>225173446</v>
      </c>
      <c r="B114209">
        <v>-14010011</v>
      </c>
      <c r="C114209">
        <v>3</v>
      </c>
      <c r="D114209" t="s">
        <v>231378</v>
      </c>
      <c r="E114209">
        <v>12025</v>
      </c>
      <c r="F114209" t="s">
        <v>231379</v>
      </c>
      <c r="G114209" t="s">
        <v>23265</v>
      </c>
      <c r="H114209" t="s">
        <v>79</v>
      </c>
      <c r="I114209" t="s">
        <v>30</v>
      </c>
      <c r="J114209" t="s">
        <v>100</v>
      </c>
      <c r="K114209" t="s">
        <v>80</v>
      </c>
      <c r="L114209" t="s">
        <v>891</v>
      </c>
      <c r="M114209" t="s">
        <v>376572</v>
      </c>
    </row>
    <row r="114210" spans="1:13" x14ac:dyDescent="0.25">
      <c r="A114210">
        <v>225333175</v>
      </c>
      <c r="B114210">
        <v>-14010011</v>
      </c>
      <c r="C114210">
        <v>3</v>
      </c>
      <c r="D114210" t="s">
        <v>231380</v>
      </c>
      <c r="E114210">
        <v>12026</v>
      </c>
      <c r="F114210" t="s">
        <v>231381</v>
      </c>
      <c r="G114210" t="s">
        <v>23265</v>
      </c>
      <c r="H114210" t="s">
        <v>68</v>
      </c>
      <c r="I114210" t="s">
        <v>30</v>
      </c>
      <c r="J114210" t="s">
        <v>190</v>
      </c>
      <c r="K114210" t="s">
        <v>70</v>
      </c>
      <c r="L114210" t="s">
        <v>891</v>
      </c>
      <c r="M114210" t="s">
        <v>376573</v>
      </c>
    </row>
    <row r="114211" spans="1:13" x14ac:dyDescent="0.25">
      <c r="A114211">
        <v>225654153</v>
      </c>
      <c r="B114211">
        <v>-14010011</v>
      </c>
      <c r="C114211">
        <v>3</v>
      </c>
      <c r="D114211" t="s">
        <v>231382</v>
      </c>
      <c r="E114211">
        <v>12027</v>
      </c>
      <c r="F114211" t="s">
        <v>231383</v>
      </c>
      <c r="G114211" t="s">
        <v>23265</v>
      </c>
      <c r="H114211" t="s">
        <v>79</v>
      </c>
      <c r="I114211" t="s">
        <v>30</v>
      </c>
      <c r="J114211" t="s">
        <v>190</v>
      </c>
      <c r="K114211" t="s">
        <v>80</v>
      </c>
      <c r="L114211" t="s">
        <v>891</v>
      </c>
      <c r="M114211" t="s">
        <v>376574</v>
      </c>
    </row>
    <row r="114212" spans="1:13" x14ac:dyDescent="0.25">
      <c r="A114212">
        <v>224910391</v>
      </c>
      <c r="B114212">
        <v>-14010011</v>
      </c>
      <c r="C114212">
        <v>3</v>
      </c>
      <c r="D114212" t="s">
        <v>231384</v>
      </c>
      <c r="E114212">
        <v>12028</v>
      </c>
      <c r="F114212" t="s">
        <v>231385</v>
      </c>
      <c r="G114212" t="s">
        <v>23265</v>
      </c>
      <c r="H114212" t="s">
        <v>1712</v>
      </c>
      <c r="I114212" t="s">
        <v>30</v>
      </c>
      <c r="J114212" t="s">
        <v>262</v>
      </c>
      <c r="K114212" t="s">
        <v>70</v>
      </c>
      <c r="L114212" t="s">
        <v>891</v>
      </c>
      <c r="M114212" t="s">
        <v>376575</v>
      </c>
    </row>
    <row r="114213" spans="1:13" x14ac:dyDescent="0.25">
      <c r="A114213">
        <v>225756775</v>
      </c>
      <c r="B114213">
        <v>-14010011</v>
      </c>
      <c r="C114213">
        <v>3</v>
      </c>
      <c r="D114213" t="s">
        <v>231386</v>
      </c>
      <c r="E114213">
        <v>12029</v>
      </c>
      <c r="F114213" t="s">
        <v>231387</v>
      </c>
      <c r="G114213" t="s">
        <v>23265</v>
      </c>
      <c r="H114213" t="s">
        <v>6737</v>
      </c>
      <c r="I114213" t="s">
        <v>30</v>
      </c>
      <c r="J114213" t="s">
        <v>262</v>
      </c>
      <c r="K114213" t="s">
        <v>70</v>
      </c>
      <c r="L114213" t="s">
        <v>891</v>
      </c>
      <c r="M114213" t="s">
        <v>376576</v>
      </c>
    </row>
    <row r="114214" spans="1:13" x14ac:dyDescent="0.25">
      <c r="A114214">
        <v>225333171</v>
      </c>
      <c r="B114214">
        <v>-14010011</v>
      </c>
      <c r="C114214">
        <v>3</v>
      </c>
      <c r="D114214" t="s">
        <v>231388</v>
      </c>
      <c r="E114214">
        <v>12030</v>
      </c>
      <c r="F114214" t="s">
        <v>231389</v>
      </c>
      <c r="G114214" t="s">
        <v>23265</v>
      </c>
      <c r="H114214" t="s">
        <v>68</v>
      </c>
      <c r="I114214" t="s">
        <v>30</v>
      </c>
      <c r="J114214" t="s">
        <v>262</v>
      </c>
      <c r="K114214" t="s">
        <v>70</v>
      </c>
      <c r="L114214" t="s">
        <v>891</v>
      </c>
      <c r="M114214" t="s">
        <v>376577</v>
      </c>
    </row>
    <row r="114215" spans="1:13" x14ac:dyDescent="0.25">
      <c r="A114215">
        <v>225612333</v>
      </c>
      <c r="B114215">
        <v>-14010011</v>
      </c>
      <c r="C114215">
        <v>3</v>
      </c>
      <c r="D114215" t="s">
        <v>231390</v>
      </c>
      <c r="E114215">
        <v>12031</v>
      </c>
      <c r="F114215" t="s">
        <v>231391</v>
      </c>
      <c r="G114215" t="s">
        <v>23265</v>
      </c>
      <c r="H114215" t="s">
        <v>79</v>
      </c>
      <c r="I114215" t="s">
        <v>30</v>
      </c>
      <c r="J114215" t="s">
        <v>262</v>
      </c>
      <c r="K114215" t="s">
        <v>80</v>
      </c>
      <c r="L114215" t="s">
        <v>1138</v>
      </c>
      <c r="M114215" t="s">
        <v>376578</v>
      </c>
    </row>
    <row r="114216" spans="1:13" x14ac:dyDescent="0.25">
      <c r="A114216">
        <v>225173461</v>
      </c>
      <c r="B114216">
        <v>-14010011</v>
      </c>
      <c r="C114216">
        <v>3</v>
      </c>
      <c r="D114216" t="s">
        <v>231392</v>
      </c>
      <c r="E114216">
        <v>12032</v>
      </c>
      <c r="F114216" t="s">
        <v>231393</v>
      </c>
      <c r="G114216" t="s">
        <v>23265</v>
      </c>
      <c r="H114216" t="s">
        <v>79</v>
      </c>
      <c r="I114216" t="s">
        <v>30</v>
      </c>
      <c r="J114216" t="s">
        <v>262</v>
      </c>
      <c r="K114216" t="s">
        <v>80</v>
      </c>
      <c r="L114216" t="s">
        <v>891</v>
      </c>
      <c r="M114216" t="s">
        <v>376579</v>
      </c>
    </row>
    <row r="114217" spans="1:13" x14ac:dyDescent="0.25">
      <c r="A114217">
        <v>224947260</v>
      </c>
      <c r="B114217">
        <v>-14010011</v>
      </c>
      <c r="C114217">
        <v>3</v>
      </c>
      <c r="D114217" t="s">
        <v>231394</v>
      </c>
      <c r="E114217">
        <v>12033</v>
      </c>
      <c r="F114217" t="s">
        <v>231395</v>
      </c>
      <c r="G114217" t="s">
        <v>23265</v>
      </c>
      <c r="H114217" t="s">
        <v>79</v>
      </c>
      <c r="I114217" t="s">
        <v>30</v>
      </c>
      <c r="J114217" t="s">
        <v>507</v>
      </c>
      <c r="K114217" t="s">
        <v>80</v>
      </c>
      <c r="L114217" t="s">
        <v>891</v>
      </c>
      <c r="M114217" t="s">
        <v>376580</v>
      </c>
    </row>
    <row r="114218" spans="1:13" x14ac:dyDescent="0.25">
      <c r="A114218">
        <v>225276324</v>
      </c>
      <c r="B114218">
        <v>-14010011</v>
      </c>
      <c r="C114218">
        <v>3</v>
      </c>
      <c r="D114218" t="s">
        <v>231396</v>
      </c>
      <c r="E114218">
        <v>12034</v>
      </c>
      <c r="F114218" t="s">
        <v>231397</v>
      </c>
      <c r="G114218" t="s">
        <v>23265</v>
      </c>
      <c r="H114218" t="s">
        <v>79</v>
      </c>
      <c r="I114218" t="s">
        <v>30</v>
      </c>
      <c r="J114218" t="s">
        <v>4496</v>
      </c>
      <c r="K114218" t="s">
        <v>80</v>
      </c>
      <c r="L114218" t="s">
        <v>891</v>
      </c>
      <c r="M114218" t="s">
        <v>376581</v>
      </c>
    </row>
    <row r="114219" spans="1:13" x14ac:dyDescent="0.25">
      <c r="A114219">
        <v>224905315</v>
      </c>
      <c r="B114219">
        <v>-14010011</v>
      </c>
      <c r="C114219">
        <v>3</v>
      </c>
      <c r="D114219" t="s">
        <v>231398</v>
      </c>
      <c r="E114219">
        <v>12035</v>
      </c>
      <c r="F114219" t="s">
        <v>231399</v>
      </c>
      <c r="G114219" t="s">
        <v>23265</v>
      </c>
      <c r="H114219" t="s">
        <v>1712</v>
      </c>
      <c r="I114219" t="s">
        <v>30</v>
      </c>
      <c r="J114219" t="s">
        <v>5350</v>
      </c>
      <c r="K114219" t="s">
        <v>70</v>
      </c>
      <c r="L114219" t="s">
        <v>891</v>
      </c>
      <c r="M114219" t="s">
        <v>376582</v>
      </c>
    </row>
    <row r="114220" spans="1:13" x14ac:dyDescent="0.25">
      <c r="A114220">
        <v>224899844</v>
      </c>
      <c r="B114220">
        <v>-14010011</v>
      </c>
      <c r="C114220">
        <v>3</v>
      </c>
      <c r="D114220" t="s">
        <v>231400</v>
      </c>
      <c r="E114220">
        <v>12036</v>
      </c>
      <c r="F114220" t="s">
        <v>231401</v>
      </c>
      <c r="G114220" t="s">
        <v>23265</v>
      </c>
      <c r="H114220" t="s">
        <v>6737</v>
      </c>
      <c r="I114220" t="s">
        <v>30</v>
      </c>
      <c r="J114220" t="s">
        <v>5350</v>
      </c>
      <c r="K114220" t="s">
        <v>70</v>
      </c>
      <c r="L114220" t="s">
        <v>891</v>
      </c>
      <c r="M114220" t="s">
        <v>376583</v>
      </c>
    </row>
    <row r="114221" spans="1:13" x14ac:dyDescent="0.25">
      <c r="A114221">
        <v>225333213</v>
      </c>
      <c r="B114221">
        <v>-14010011</v>
      </c>
      <c r="C114221">
        <v>3</v>
      </c>
      <c r="D114221" t="s">
        <v>231402</v>
      </c>
      <c r="E114221">
        <v>12037</v>
      </c>
      <c r="F114221" t="s">
        <v>231403</v>
      </c>
      <c r="G114221" t="s">
        <v>23265</v>
      </c>
      <c r="H114221" t="s">
        <v>68</v>
      </c>
      <c r="I114221" t="s">
        <v>30</v>
      </c>
      <c r="J114221" t="s">
        <v>5350</v>
      </c>
      <c r="K114221" t="s">
        <v>70</v>
      </c>
      <c r="L114221" t="s">
        <v>891</v>
      </c>
      <c r="M114221" t="s">
        <v>376584</v>
      </c>
    </row>
    <row r="114222" spans="1:13" x14ac:dyDescent="0.25">
      <c r="A114222">
        <v>225313622</v>
      </c>
      <c r="B114222">
        <v>-14010011</v>
      </c>
      <c r="C114222">
        <v>3</v>
      </c>
      <c r="D114222" t="s">
        <v>231404</v>
      </c>
      <c r="E114222">
        <v>12038</v>
      </c>
      <c r="F114222" t="s">
        <v>231405</v>
      </c>
      <c r="G114222" t="s">
        <v>23265</v>
      </c>
      <c r="H114222" t="s">
        <v>29</v>
      </c>
      <c r="I114222" t="s">
        <v>30</v>
      </c>
      <c r="J114222" t="s">
        <v>5350</v>
      </c>
      <c r="K114222" t="s">
        <v>32</v>
      </c>
      <c r="L114222" t="s">
        <v>891</v>
      </c>
      <c r="M114222" t="s">
        <v>376585</v>
      </c>
    </row>
    <row r="114223" spans="1:13" x14ac:dyDescent="0.25">
      <c r="A114223">
        <v>224956729</v>
      </c>
      <c r="B114223">
        <v>-14010011</v>
      </c>
      <c r="C114223">
        <v>3</v>
      </c>
      <c r="D114223" t="s">
        <v>231406</v>
      </c>
      <c r="E114223">
        <v>12039</v>
      </c>
      <c r="F114223" t="s">
        <v>231407</v>
      </c>
      <c r="G114223" t="s">
        <v>23265</v>
      </c>
      <c r="H114223" t="s">
        <v>79</v>
      </c>
      <c r="I114223" t="s">
        <v>30</v>
      </c>
      <c r="J114223" t="s">
        <v>5350</v>
      </c>
      <c r="K114223" t="s">
        <v>80</v>
      </c>
      <c r="L114223" t="s">
        <v>891</v>
      </c>
      <c r="M114223" t="s">
        <v>376586</v>
      </c>
    </row>
    <row r="114224" spans="1:13" x14ac:dyDescent="0.25">
      <c r="A114224">
        <v>224947285</v>
      </c>
      <c r="B114224">
        <v>-14010011</v>
      </c>
      <c r="C114224">
        <v>3</v>
      </c>
      <c r="D114224" t="s">
        <v>231408</v>
      </c>
      <c r="E114224">
        <v>12040</v>
      </c>
      <c r="F114224" t="s">
        <v>231409</v>
      </c>
      <c r="G114224" t="s">
        <v>23265</v>
      </c>
      <c r="H114224" t="s">
        <v>79</v>
      </c>
      <c r="I114224" t="s">
        <v>30</v>
      </c>
      <c r="J114224" t="s">
        <v>608</v>
      </c>
      <c r="K114224" t="s">
        <v>80</v>
      </c>
      <c r="L114224" t="s">
        <v>891</v>
      </c>
      <c r="M114224" t="s">
        <v>376587</v>
      </c>
    </row>
    <row r="114225" spans="1:13" x14ac:dyDescent="0.25">
      <c r="A114225">
        <v>225333193</v>
      </c>
      <c r="B114225">
        <v>-14010011</v>
      </c>
      <c r="C114225">
        <v>3</v>
      </c>
      <c r="D114225" t="s">
        <v>231410</v>
      </c>
      <c r="E114225">
        <v>12041</v>
      </c>
      <c r="F114225" t="s">
        <v>231411</v>
      </c>
      <c r="G114225" t="s">
        <v>23265</v>
      </c>
      <c r="H114225" t="s">
        <v>68</v>
      </c>
      <c r="I114225" t="s">
        <v>30</v>
      </c>
      <c r="J114225" t="s">
        <v>699</v>
      </c>
      <c r="K114225" t="s">
        <v>70</v>
      </c>
      <c r="L114225" t="s">
        <v>891</v>
      </c>
      <c r="M114225" t="s">
        <v>376588</v>
      </c>
    </row>
    <row r="114226" spans="1:13" x14ac:dyDescent="0.25">
      <c r="A114226">
        <v>225173441</v>
      </c>
      <c r="B114226">
        <v>-14010011</v>
      </c>
      <c r="C114226">
        <v>3</v>
      </c>
      <c r="D114226" t="s">
        <v>231412</v>
      </c>
      <c r="E114226">
        <v>12042</v>
      </c>
      <c r="F114226" t="s">
        <v>231413</v>
      </c>
      <c r="G114226" t="s">
        <v>23265</v>
      </c>
      <c r="H114226" t="s">
        <v>79</v>
      </c>
      <c r="I114226" t="s">
        <v>30</v>
      </c>
      <c r="J114226" t="s">
        <v>699</v>
      </c>
      <c r="K114226" t="s">
        <v>80</v>
      </c>
      <c r="L114226" t="s">
        <v>891</v>
      </c>
      <c r="M114226" t="s">
        <v>376589</v>
      </c>
    </row>
    <row r="114227" spans="1:13" x14ac:dyDescent="0.25">
      <c r="A114227">
        <v>225333220</v>
      </c>
      <c r="B114227">
        <v>-14010011</v>
      </c>
      <c r="C114227">
        <v>3</v>
      </c>
      <c r="D114227" t="s">
        <v>231414</v>
      </c>
      <c r="E114227">
        <v>12043</v>
      </c>
      <c r="F114227" t="s">
        <v>231415</v>
      </c>
      <c r="G114227" t="s">
        <v>23265</v>
      </c>
      <c r="H114227" t="s">
        <v>68</v>
      </c>
      <c r="I114227" t="s">
        <v>30</v>
      </c>
      <c r="J114227" t="s">
        <v>750</v>
      </c>
      <c r="K114227" t="s">
        <v>70</v>
      </c>
      <c r="L114227" t="s">
        <v>891</v>
      </c>
      <c r="M114227" t="s">
        <v>376590</v>
      </c>
    </row>
    <row r="114228" spans="1:13" x14ac:dyDescent="0.25">
      <c r="A114228">
        <v>225226153</v>
      </c>
      <c r="B114228">
        <v>-14010011</v>
      </c>
      <c r="C114228">
        <v>3</v>
      </c>
      <c r="D114228" t="s">
        <v>231416</v>
      </c>
      <c r="E114228">
        <v>12044</v>
      </c>
      <c r="F114228" t="s">
        <v>231417</v>
      </c>
      <c r="G114228" t="s">
        <v>23265</v>
      </c>
      <c r="H114228" t="s">
        <v>6737</v>
      </c>
      <c r="I114228" t="s">
        <v>30</v>
      </c>
      <c r="J114228" t="s">
        <v>865</v>
      </c>
      <c r="K114228" t="s">
        <v>70</v>
      </c>
      <c r="L114228" t="s">
        <v>891</v>
      </c>
      <c r="M114228" t="s">
        <v>376591</v>
      </c>
    </row>
    <row r="114229" spans="1:13" x14ac:dyDescent="0.25">
      <c r="A114229">
        <v>225226145</v>
      </c>
      <c r="B114229">
        <v>-14010011</v>
      </c>
      <c r="C114229">
        <v>3</v>
      </c>
      <c r="D114229" t="s">
        <v>231418</v>
      </c>
      <c r="E114229">
        <v>12045</v>
      </c>
      <c r="F114229" t="s">
        <v>231419</v>
      </c>
      <c r="G114229" t="s">
        <v>23265</v>
      </c>
      <c r="H114229" t="s">
        <v>68</v>
      </c>
      <c r="I114229" t="s">
        <v>30</v>
      </c>
      <c r="J114229" t="s">
        <v>865</v>
      </c>
      <c r="K114229" t="s">
        <v>70</v>
      </c>
      <c r="L114229" t="s">
        <v>891</v>
      </c>
      <c r="M114229" t="s">
        <v>376592</v>
      </c>
    </row>
    <row r="114230" spans="1:13" x14ac:dyDescent="0.25">
      <c r="A114230">
        <v>225226125</v>
      </c>
      <c r="B114230">
        <v>-14010011</v>
      </c>
      <c r="C114230">
        <v>3</v>
      </c>
      <c r="D114230" t="s">
        <v>231420</v>
      </c>
      <c r="E114230">
        <v>12046</v>
      </c>
      <c r="F114230" t="s">
        <v>231421</v>
      </c>
      <c r="G114230" t="s">
        <v>23265</v>
      </c>
      <c r="H114230" t="s">
        <v>29</v>
      </c>
      <c r="I114230" t="s">
        <v>30</v>
      </c>
      <c r="J114230" t="s">
        <v>865</v>
      </c>
      <c r="K114230" t="s">
        <v>32</v>
      </c>
      <c r="L114230" t="s">
        <v>891</v>
      </c>
      <c r="M114230" t="s">
        <v>376593</v>
      </c>
    </row>
    <row r="114231" spans="1:13" x14ac:dyDescent="0.25">
      <c r="A114231">
        <v>225132892</v>
      </c>
      <c r="B114231">
        <v>-14010011</v>
      </c>
      <c r="C114231">
        <v>3</v>
      </c>
      <c r="D114231" t="s">
        <v>231422</v>
      </c>
      <c r="E114231">
        <v>12047</v>
      </c>
      <c r="F114231" t="s">
        <v>231423</v>
      </c>
      <c r="G114231" t="s">
        <v>23265</v>
      </c>
      <c r="H114231" t="s">
        <v>79</v>
      </c>
      <c r="I114231" t="s">
        <v>30</v>
      </c>
      <c r="J114231" t="s">
        <v>865</v>
      </c>
      <c r="K114231" t="s">
        <v>80</v>
      </c>
      <c r="L114231" t="s">
        <v>891</v>
      </c>
      <c r="M114231" t="s">
        <v>376594</v>
      </c>
    </row>
    <row r="114232" spans="1:13" x14ac:dyDescent="0.25">
      <c r="A114232">
        <v>225446701</v>
      </c>
      <c r="B114232">
        <v>-14010011</v>
      </c>
      <c r="C114232">
        <v>3</v>
      </c>
      <c r="D114232" t="s">
        <v>231424</v>
      </c>
      <c r="E114232">
        <v>12048</v>
      </c>
      <c r="F114232" t="s">
        <v>231425</v>
      </c>
      <c r="G114232" t="s">
        <v>23291</v>
      </c>
      <c r="H114232" t="s">
        <v>79</v>
      </c>
      <c r="I114232" t="s">
        <v>30</v>
      </c>
      <c r="J114232" t="s">
        <v>262</v>
      </c>
      <c r="K114232" t="s">
        <v>80</v>
      </c>
      <c r="L114232" t="s">
        <v>891</v>
      </c>
      <c r="M114232" t="s">
        <v>376595</v>
      </c>
    </row>
    <row r="114233" spans="1:13" x14ac:dyDescent="0.25">
      <c r="A114233">
        <v>224930334</v>
      </c>
      <c r="B114233">
        <v>-14010011</v>
      </c>
      <c r="C114233">
        <v>3</v>
      </c>
      <c r="D114233" t="s">
        <v>231426</v>
      </c>
      <c r="E114233">
        <v>12049</v>
      </c>
      <c r="F114233" t="s">
        <v>231427</v>
      </c>
      <c r="G114233" t="s">
        <v>23291</v>
      </c>
      <c r="H114233" t="s">
        <v>68</v>
      </c>
      <c r="I114233" t="s">
        <v>30</v>
      </c>
      <c r="J114233" t="s">
        <v>5350</v>
      </c>
      <c r="K114233" t="s">
        <v>70</v>
      </c>
      <c r="L114233" t="s">
        <v>1138</v>
      </c>
      <c r="M114233" t="s">
        <v>376596</v>
      </c>
    </row>
    <row r="114234" spans="1:13" x14ac:dyDescent="0.25">
      <c r="A114234">
        <v>225446721</v>
      </c>
      <c r="B114234">
        <v>-14010011</v>
      </c>
      <c r="C114234">
        <v>3</v>
      </c>
      <c r="D114234" t="s">
        <v>231428</v>
      </c>
      <c r="E114234">
        <v>12050</v>
      </c>
      <c r="F114234" t="s">
        <v>231429</v>
      </c>
      <c r="G114234" t="s">
        <v>23291</v>
      </c>
      <c r="H114234" t="s">
        <v>79</v>
      </c>
      <c r="I114234" t="s">
        <v>30</v>
      </c>
      <c r="J114234" t="s">
        <v>5350</v>
      </c>
      <c r="K114234" t="s">
        <v>80</v>
      </c>
      <c r="L114234" t="s">
        <v>891</v>
      </c>
      <c r="M114234" t="s">
        <v>376597</v>
      </c>
    </row>
    <row r="114235" spans="1:13" x14ac:dyDescent="0.25">
      <c r="A114235">
        <v>225446745</v>
      </c>
      <c r="B114235">
        <v>-14010011</v>
      </c>
      <c r="C114235">
        <v>3</v>
      </c>
      <c r="D114235" t="s">
        <v>231430</v>
      </c>
      <c r="E114235">
        <v>12051</v>
      </c>
      <c r="F114235" t="s">
        <v>231431</v>
      </c>
      <c r="G114235" t="s">
        <v>23291</v>
      </c>
      <c r="H114235" t="s">
        <v>79</v>
      </c>
      <c r="I114235" t="s">
        <v>30</v>
      </c>
      <c r="J114235" t="s">
        <v>865</v>
      </c>
      <c r="K114235" t="s">
        <v>80</v>
      </c>
      <c r="L114235" t="s">
        <v>891</v>
      </c>
      <c r="M114235" t="s">
        <v>376598</v>
      </c>
    </row>
    <row r="114236" spans="1:13" x14ac:dyDescent="0.25">
      <c r="A114236">
        <v>225446716</v>
      </c>
      <c r="B114236">
        <v>-14010011</v>
      </c>
      <c r="C114236">
        <v>3</v>
      </c>
      <c r="D114236" t="s">
        <v>231432</v>
      </c>
      <c r="E114236">
        <v>12052</v>
      </c>
      <c r="F114236" t="s">
        <v>231433</v>
      </c>
      <c r="G114236" t="s">
        <v>23301</v>
      </c>
      <c r="H114236" t="s">
        <v>79</v>
      </c>
      <c r="I114236" t="s">
        <v>30</v>
      </c>
      <c r="J114236" t="s">
        <v>262</v>
      </c>
      <c r="K114236" t="s">
        <v>80</v>
      </c>
      <c r="L114236" t="s">
        <v>891</v>
      </c>
      <c r="M114236" t="s">
        <v>376599</v>
      </c>
    </row>
    <row r="114237" spans="1:13" x14ac:dyDescent="0.25">
      <c r="A114237">
        <v>224930348</v>
      </c>
      <c r="B114237">
        <v>-14010011</v>
      </c>
      <c r="C114237">
        <v>3</v>
      </c>
      <c r="D114237" t="s">
        <v>231434</v>
      </c>
      <c r="E114237">
        <v>12053</v>
      </c>
      <c r="F114237" t="s">
        <v>231435</v>
      </c>
      <c r="G114237" t="s">
        <v>23301</v>
      </c>
      <c r="H114237" t="s">
        <v>1712</v>
      </c>
      <c r="I114237" t="s">
        <v>30</v>
      </c>
      <c r="J114237" t="s">
        <v>5350</v>
      </c>
      <c r="K114237" t="s">
        <v>70</v>
      </c>
      <c r="L114237" t="s">
        <v>1138</v>
      </c>
      <c r="M114237" t="s">
        <v>376600</v>
      </c>
    </row>
    <row r="114238" spans="1:13" x14ac:dyDescent="0.25">
      <c r="A114238">
        <v>225446740</v>
      </c>
      <c r="B114238">
        <v>-14010011</v>
      </c>
      <c r="C114238">
        <v>3</v>
      </c>
      <c r="D114238" t="s">
        <v>231436</v>
      </c>
      <c r="E114238">
        <v>12054</v>
      </c>
      <c r="F114238" t="s">
        <v>231437</v>
      </c>
      <c r="G114238" t="s">
        <v>23301</v>
      </c>
      <c r="H114238" t="s">
        <v>79</v>
      </c>
      <c r="I114238" t="s">
        <v>30</v>
      </c>
      <c r="J114238" t="s">
        <v>5350</v>
      </c>
      <c r="K114238" t="s">
        <v>80</v>
      </c>
      <c r="L114238" t="s">
        <v>891</v>
      </c>
      <c r="M114238" t="s">
        <v>376601</v>
      </c>
    </row>
    <row r="114239" spans="1:13" x14ac:dyDescent="0.25">
      <c r="A114239">
        <v>225446762</v>
      </c>
      <c r="B114239">
        <v>-14010011</v>
      </c>
      <c r="C114239">
        <v>3</v>
      </c>
      <c r="D114239" t="s">
        <v>231438</v>
      </c>
      <c r="E114239">
        <v>12055</v>
      </c>
      <c r="F114239" t="s">
        <v>231439</v>
      </c>
      <c r="G114239" t="s">
        <v>23301</v>
      </c>
      <c r="H114239" t="s">
        <v>79</v>
      </c>
      <c r="I114239" t="s">
        <v>30</v>
      </c>
      <c r="J114239" t="s">
        <v>865</v>
      </c>
      <c r="K114239" t="s">
        <v>80</v>
      </c>
      <c r="L114239" t="s">
        <v>891</v>
      </c>
      <c r="M114239" t="s">
        <v>376602</v>
      </c>
    </row>
    <row r="114240" spans="1:13" x14ac:dyDescent="0.25">
      <c r="A114240">
        <v>225150781</v>
      </c>
      <c r="B114240">
        <v>-14010011</v>
      </c>
      <c r="C114240">
        <v>3</v>
      </c>
      <c r="D114240" t="s">
        <v>231440</v>
      </c>
      <c r="E114240">
        <v>12056</v>
      </c>
      <c r="F114240" t="s">
        <v>231441</v>
      </c>
      <c r="G114240" t="s">
        <v>231442</v>
      </c>
      <c r="H114240" t="s">
        <v>1712</v>
      </c>
      <c r="I114240" t="s">
        <v>30</v>
      </c>
      <c r="J114240" t="s">
        <v>4496</v>
      </c>
      <c r="K114240" t="s">
        <v>70</v>
      </c>
      <c r="L114240" t="s">
        <v>263492</v>
      </c>
      <c r="M114240" t="s">
        <v>376603</v>
      </c>
    </row>
    <row r="114241" spans="1:13" x14ac:dyDescent="0.25">
      <c r="A114241">
        <v>225274468</v>
      </c>
      <c r="B114241">
        <v>-14010011</v>
      </c>
      <c r="C114241">
        <v>3</v>
      </c>
      <c r="D114241" t="s">
        <v>231443</v>
      </c>
      <c r="E114241">
        <v>12057</v>
      </c>
      <c r="F114241" t="s">
        <v>231444</v>
      </c>
      <c r="G114241" t="s">
        <v>231442</v>
      </c>
      <c r="H114241" t="s">
        <v>2322</v>
      </c>
      <c r="I114241" t="s">
        <v>30</v>
      </c>
      <c r="J114241" t="s">
        <v>4496</v>
      </c>
      <c r="K114241" t="s">
        <v>2323</v>
      </c>
      <c r="L114241" t="s">
        <v>263492</v>
      </c>
      <c r="M114241" t="s">
        <v>376604</v>
      </c>
    </row>
    <row r="114242" spans="1:13" x14ac:dyDescent="0.25">
      <c r="A114242">
        <v>225109529</v>
      </c>
      <c r="B114242">
        <v>-14010011</v>
      </c>
      <c r="C114242">
        <v>3</v>
      </c>
      <c r="D114242" t="s">
        <v>231445</v>
      </c>
      <c r="E114242">
        <v>12058</v>
      </c>
      <c r="F114242" t="s">
        <v>231446</v>
      </c>
      <c r="G114242" t="s">
        <v>231442</v>
      </c>
      <c r="H114242" t="s">
        <v>2322</v>
      </c>
      <c r="I114242" t="s">
        <v>30</v>
      </c>
      <c r="J114242" t="s">
        <v>4496</v>
      </c>
      <c r="K114242" t="s">
        <v>2323</v>
      </c>
      <c r="L114242" t="s">
        <v>1305</v>
      </c>
      <c r="M114242" t="s">
        <v>376605</v>
      </c>
    </row>
    <row r="114243" spans="1:13" x14ac:dyDescent="0.25">
      <c r="A114243">
        <v>225150794</v>
      </c>
      <c r="B114243">
        <v>-14010011</v>
      </c>
      <c r="C114243">
        <v>3</v>
      </c>
      <c r="D114243" t="s">
        <v>231447</v>
      </c>
      <c r="E114243">
        <v>12059</v>
      </c>
      <c r="F114243" t="s">
        <v>231448</v>
      </c>
      <c r="G114243" t="s">
        <v>231449</v>
      </c>
      <c r="H114243" t="s">
        <v>1712</v>
      </c>
      <c r="I114243" t="s">
        <v>30</v>
      </c>
      <c r="J114243" t="s">
        <v>4496</v>
      </c>
      <c r="K114243" t="s">
        <v>70</v>
      </c>
      <c r="L114243" t="s">
        <v>263492</v>
      </c>
      <c r="M114243" t="s">
        <v>376606</v>
      </c>
    </row>
    <row r="114244" spans="1:13" x14ac:dyDescent="0.25">
      <c r="A114244">
        <v>225274454</v>
      </c>
      <c r="B114244">
        <v>-14010011</v>
      </c>
      <c r="C114244">
        <v>3</v>
      </c>
      <c r="D114244" t="s">
        <v>231450</v>
      </c>
      <c r="E114244">
        <v>12060</v>
      </c>
      <c r="F114244" t="s">
        <v>231451</v>
      </c>
      <c r="G114244" t="s">
        <v>231449</v>
      </c>
      <c r="H114244" t="s">
        <v>2322</v>
      </c>
      <c r="I114244" t="s">
        <v>30</v>
      </c>
      <c r="J114244" t="s">
        <v>4496</v>
      </c>
      <c r="K114244" t="s">
        <v>2323</v>
      </c>
      <c r="L114244" t="s">
        <v>263492</v>
      </c>
      <c r="M114244" t="s">
        <v>376607</v>
      </c>
    </row>
    <row r="114245" spans="1:13" x14ac:dyDescent="0.25">
      <c r="A114245">
        <v>225111167</v>
      </c>
      <c r="B114245">
        <v>-14010011</v>
      </c>
      <c r="C114245">
        <v>3</v>
      </c>
      <c r="D114245" t="s">
        <v>231452</v>
      </c>
      <c r="E114245">
        <v>12061</v>
      </c>
      <c r="F114245" t="s">
        <v>231453</v>
      </c>
      <c r="G114245" t="s">
        <v>231449</v>
      </c>
      <c r="H114245" t="s">
        <v>2322</v>
      </c>
      <c r="I114245" t="s">
        <v>30</v>
      </c>
      <c r="J114245" t="s">
        <v>4496</v>
      </c>
      <c r="K114245" t="s">
        <v>2323</v>
      </c>
      <c r="L114245" t="s">
        <v>1305</v>
      </c>
      <c r="M114245" t="s">
        <v>376608</v>
      </c>
    </row>
    <row r="114246" spans="1:13" x14ac:dyDescent="0.25">
      <c r="A114246">
        <v>225333253</v>
      </c>
      <c r="B114246">
        <v>-14010011</v>
      </c>
      <c r="C114246">
        <v>3</v>
      </c>
      <c r="D114246" t="s">
        <v>231454</v>
      </c>
      <c r="E114246">
        <v>12062</v>
      </c>
      <c r="F114246" t="s">
        <v>231455</v>
      </c>
      <c r="G114246" t="s">
        <v>23321</v>
      </c>
      <c r="H114246" t="s">
        <v>68</v>
      </c>
      <c r="I114246" t="s">
        <v>30</v>
      </c>
      <c r="J114246" t="s">
        <v>69</v>
      </c>
      <c r="K114246" t="s">
        <v>70</v>
      </c>
      <c r="L114246" t="s">
        <v>891</v>
      </c>
      <c r="M114246" t="s">
        <v>376609</v>
      </c>
    </row>
    <row r="114247" spans="1:13" x14ac:dyDescent="0.25">
      <c r="A114247">
        <v>224899880</v>
      </c>
      <c r="B114247">
        <v>-14010011</v>
      </c>
      <c r="C114247">
        <v>3</v>
      </c>
      <c r="D114247" t="s">
        <v>231456</v>
      </c>
      <c r="E114247">
        <v>12063</v>
      </c>
      <c r="F114247" t="s">
        <v>231457</v>
      </c>
      <c r="G114247" t="s">
        <v>23321</v>
      </c>
      <c r="H114247" t="s">
        <v>6737</v>
      </c>
      <c r="I114247" t="s">
        <v>30</v>
      </c>
      <c r="J114247" t="s">
        <v>100</v>
      </c>
      <c r="K114247" t="s">
        <v>70</v>
      </c>
      <c r="L114247" t="s">
        <v>891</v>
      </c>
      <c r="M114247" t="s">
        <v>376610</v>
      </c>
    </row>
    <row r="114248" spans="1:13" x14ac:dyDescent="0.25">
      <c r="A114248">
        <v>225333283</v>
      </c>
      <c r="B114248">
        <v>-14010011</v>
      </c>
      <c r="C114248">
        <v>3</v>
      </c>
      <c r="D114248" t="s">
        <v>231458</v>
      </c>
      <c r="E114248">
        <v>12064</v>
      </c>
      <c r="F114248" t="s">
        <v>231459</v>
      </c>
      <c r="G114248" t="s">
        <v>23321</v>
      </c>
      <c r="H114248" t="s">
        <v>68</v>
      </c>
      <c r="I114248" t="s">
        <v>30</v>
      </c>
      <c r="J114248" t="s">
        <v>100</v>
      </c>
      <c r="K114248" t="s">
        <v>70</v>
      </c>
      <c r="L114248" t="s">
        <v>891</v>
      </c>
      <c r="M114248" t="s">
        <v>376611</v>
      </c>
    </row>
    <row r="114249" spans="1:13" x14ac:dyDescent="0.25">
      <c r="A114249">
        <v>225654164</v>
      </c>
      <c r="B114249">
        <v>-14010011</v>
      </c>
      <c r="C114249">
        <v>3</v>
      </c>
      <c r="D114249" t="s">
        <v>231460</v>
      </c>
      <c r="E114249">
        <v>12065</v>
      </c>
      <c r="F114249" t="s">
        <v>231461</v>
      </c>
      <c r="G114249" t="s">
        <v>23321</v>
      </c>
      <c r="H114249" t="s">
        <v>79</v>
      </c>
      <c r="I114249" t="s">
        <v>30</v>
      </c>
      <c r="J114249" t="s">
        <v>100</v>
      </c>
      <c r="K114249" t="s">
        <v>80</v>
      </c>
      <c r="L114249" t="s">
        <v>891</v>
      </c>
      <c r="M114249" t="s">
        <v>376612</v>
      </c>
    </row>
    <row r="114250" spans="1:13" x14ac:dyDescent="0.25">
      <c r="A114250">
        <v>225333258</v>
      </c>
      <c r="B114250">
        <v>-14010011</v>
      </c>
      <c r="C114250">
        <v>3</v>
      </c>
      <c r="D114250" t="s">
        <v>231462</v>
      </c>
      <c r="E114250">
        <v>12066</v>
      </c>
      <c r="F114250" t="s">
        <v>231463</v>
      </c>
      <c r="G114250" t="s">
        <v>23321</v>
      </c>
      <c r="H114250" t="s">
        <v>68</v>
      </c>
      <c r="I114250" t="s">
        <v>30</v>
      </c>
      <c r="J114250" t="s">
        <v>190</v>
      </c>
      <c r="K114250" t="s">
        <v>70</v>
      </c>
      <c r="L114250" t="s">
        <v>891</v>
      </c>
      <c r="M114250" t="s">
        <v>376613</v>
      </c>
    </row>
    <row r="114251" spans="1:13" x14ac:dyDescent="0.25">
      <c r="A114251">
        <v>225333303</v>
      </c>
      <c r="B114251">
        <v>-14010011</v>
      </c>
      <c r="C114251">
        <v>3</v>
      </c>
      <c r="D114251" t="s">
        <v>231464</v>
      </c>
      <c r="E114251">
        <v>12067</v>
      </c>
      <c r="F114251" t="s">
        <v>231465</v>
      </c>
      <c r="G114251" t="s">
        <v>23321</v>
      </c>
      <c r="H114251" t="s">
        <v>68</v>
      </c>
      <c r="I114251" t="s">
        <v>30</v>
      </c>
      <c r="J114251" t="s">
        <v>262</v>
      </c>
      <c r="K114251" t="s">
        <v>70</v>
      </c>
      <c r="L114251" t="s">
        <v>891</v>
      </c>
      <c r="M114251" t="s">
        <v>376614</v>
      </c>
    </row>
    <row r="114252" spans="1:13" x14ac:dyDescent="0.25">
      <c r="A114252">
        <v>224956714</v>
      </c>
      <c r="B114252">
        <v>-14010011</v>
      </c>
      <c r="C114252">
        <v>3</v>
      </c>
      <c r="D114252" t="s">
        <v>231466</v>
      </c>
      <c r="E114252">
        <v>12068</v>
      </c>
      <c r="F114252" t="s">
        <v>231467</v>
      </c>
      <c r="G114252" t="s">
        <v>23321</v>
      </c>
      <c r="H114252" t="s">
        <v>79</v>
      </c>
      <c r="I114252" t="s">
        <v>30</v>
      </c>
      <c r="J114252" t="s">
        <v>262</v>
      </c>
      <c r="K114252" t="s">
        <v>80</v>
      </c>
      <c r="L114252" t="s">
        <v>891</v>
      </c>
      <c r="M114252" t="s">
        <v>376615</v>
      </c>
    </row>
    <row r="114253" spans="1:13" x14ac:dyDescent="0.25">
      <c r="A114253">
        <v>224899866</v>
      </c>
      <c r="B114253">
        <v>-14010011</v>
      </c>
      <c r="C114253">
        <v>3</v>
      </c>
      <c r="D114253" t="s">
        <v>231468</v>
      </c>
      <c r="E114253">
        <v>12069</v>
      </c>
      <c r="F114253" t="s">
        <v>231469</v>
      </c>
      <c r="G114253" t="s">
        <v>23321</v>
      </c>
      <c r="H114253" t="s">
        <v>6737</v>
      </c>
      <c r="I114253" t="s">
        <v>30</v>
      </c>
      <c r="J114253" t="s">
        <v>5350</v>
      </c>
      <c r="K114253" t="s">
        <v>70</v>
      </c>
      <c r="L114253" t="s">
        <v>891</v>
      </c>
      <c r="M114253" t="s">
        <v>376616</v>
      </c>
    </row>
    <row r="114254" spans="1:13" x14ac:dyDescent="0.25">
      <c r="A114254">
        <v>225333275</v>
      </c>
      <c r="B114254">
        <v>-14010011</v>
      </c>
      <c r="C114254">
        <v>3</v>
      </c>
      <c r="D114254" t="s">
        <v>231470</v>
      </c>
      <c r="E114254">
        <v>12070</v>
      </c>
      <c r="F114254" t="s">
        <v>231471</v>
      </c>
      <c r="G114254" t="s">
        <v>23321</v>
      </c>
      <c r="H114254" t="s">
        <v>68</v>
      </c>
      <c r="I114254" t="s">
        <v>30</v>
      </c>
      <c r="J114254" t="s">
        <v>5350</v>
      </c>
      <c r="K114254" t="s">
        <v>70</v>
      </c>
      <c r="L114254" t="s">
        <v>891</v>
      </c>
      <c r="M114254" t="s">
        <v>376617</v>
      </c>
    </row>
    <row r="114255" spans="1:13" x14ac:dyDescent="0.25">
      <c r="A114255">
        <v>225333318</v>
      </c>
      <c r="B114255">
        <v>-14010011</v>
      </c>
      <c r="C114255">
        <v>3</v>
      </c>
      <c r="D114255" t="s">
        <v>231472</v>
      </c>
      <c r="E114255">
        <v>12071</v>
      </c>
      <c r="F114255" t="s">
        <v>231473</v>
      </c>
      <c r="G114255" t="s">
        <v>23321</v>
      </c>
      <c r="H114255" t="s">
        <v>68</v>
      </c>
      <c r="I114255" t="s">
        <v>30</v>
      </c>
      <c r="J114255" t="s">
        <v>699</v>
      </c>
      <c r="K114255" t="s">
        <v>70</v>
      </c>
      <c r="L114255" t="s">
        <v>891</v>
      </c>
      <c r="M114255" t="s">
        <v>376618</v>
      </c>
    </row>
    <row r="114256" spans="1:13" x14ac:dyDescent="0.25">
      <c r="A114256">
        <v>225333235</v>
      </c>
      <c r="B114256">
        <v>-14010011</v>
      </c>
      <c r="C114256">
        <v>3</v>
      </c>
      <c r="D114256" t="s">
        <v>231474</v>
      </c>
      <c r="E114256">
        <v>12072</v>
      </c>
      <c r="F114256" t="s">
        <v>231475</v>
      </c>
      <c r="G114256" t="s">
        <v>23321</v>
      </c>
      <c r="H114256" t="s">
        <v>68</v>
      </c>
      <c r="I114256" t="s">
        <v>30</v>
      </c>
      <c r="J114256" t="s">
        <v>750</v>
      </c>
      <c r="K114256" t="s">
        <v>70</v>
      </c>
      <c r="L114256" t="s">
        <v>891</v>
      </c>
      <c r="M114256" t="s">
        <v>376619</v>
      </c>
    </row>
    <row r="114257" spans="1:13" x14ac:dyDescent="0.25">
      <c r="A114257">
        <v>225333298</v>
      </c>
      <c r="B114257">
        <v>-14010011</v>
      </c>
      <c r="C114257">
        <v>3</v>
      </c>
      <c r="D114257" t="s">
        <v>231476</v>
      </c>
      <c r="E114257">
        <v>12073</v>
      </c>
      <c r="F114257" t="s">
        <v>231477</v>
      </c>
      <c r="G114257" t="s">
        <v>23321</v>
      </c>
      <c r="H114257" t="s">
        <v>68</v>
      </c>
      <c r="I114257" t="s">
        <v>30</v>
      </c>
      <c r="J114257" t="s">
        <v>865</v>
      </c>
      <c r="K114257" t="s">
        <v>70</v>
      </c>
      <c r="L114257" t="s">
        <v>891</v>
      </c>
      <c r="M114257" t="s">
        <v>376620</v>
      </c>
    </row>
    <row r="114258" spans="1:13" x14ac:dyDescent="0.25">
      <c r="A114258">
        <v>225288070</v>
      </c>
      <c r="B114258">
        <v>-14010011</v>
      </c>
      <c r="C114258">
        <v>3</v>
      </c>
      <c r="D114258" t="s">
        <v>231478</v>
      </c>
      <c r="E114258">
        <v>12074</v>
      </c>
      <c r="F114258" t="s">
        <v>231479</v>
      </c>
      <c r="G114258" t="s">
        <v>23321</v>
      </c>
      <c r="H114258" t="s">
        <v>79</v>
      </c>
      <c r="I114258" t="s">
        <v>30</v>
      </c>
      <c r="J114258" t="s">
        <v>865</v>
      </c>
      <c r="K114258" t="s">
        <v>80</v>
      </c>
      <c r="L114258" t="s">
        <v>891</v>
      </c>
      <c r="M114258" t="s">
        <v>376621</v>
      </c>
    </row>
    <row r="114259" spans="1:13" x14ac:dyDescent="0.25">
      <c r="A114259">
        <v>225233515</v>
      </c>
      <c r="B114259">
        <v>-14010011</v>
      </c>
      <c r="C114259">
        <v>3</v>
      </c>
      <c r="D114259" t="s">
        <v>231480</v>
      </c>
      <c r="E114259">
        <v>12075</v>
      </c>
      <c r="F114259" t="s">
        <v>231481</v>
      </c>
      <c r="G114259" t="s">
        <v>23341</v>
      </c>
      <c r="H114259" t="s">
        <v>79</v>
      </c>
      <c r="I114259" t="s">
        <v>30</v>
      </c>
      <c r="J114259" t="s">
        <v>4496</v>
      </c>
      <c r="K114259" t="s">
        <v>80</v>
      </c>
      <c r="L114259" t="s">
        <v>263492</v>
      </c>
      <c r="M114259" t="s">
        <v>376622</v>
      </c>
    </row>
    <row r="114260" spans="1:13" x14ac:dyDescent="0.25">
      <c r="A114260">
        <v>225492691</v>
      </c>
      <c r="B114260">
        <v>-14010011</v>
      </c>
      <c r="C114260">
        <v>3</v>
      </c>
      <c r="D114260" t="s">
        <v>231482</v>
      </c>
      <c r="E114260">
        <v>12076</v>
      </c>
      <c r="F114260" t="s">
        <v>231483</v>
      </c>
      <c r="G114260" t="s">
        <v>231484</v>
      </c>
      <c r="H114260" t="s">
        <v>2322</v>
      </c>
      <c r="I114260" t="s">
        <v>30</v>
      </c>
      <c r="J114260" t="s">
        <v>262</v>
      </c>
      <c r="K114260" t="s">
        <v>2323</v>
      </c>
      <c r="L114260" t="s">
        <v>1305</v>
      </c>
      <c r="M114260" t="s">
        <v>376623</v>
      </c>
    </row>
    <row r="114261" spans="1:13" x14ac:dyDescent="0.25">
      <c r="A114261">
        <v>225274452</v>
      </c>
      <c r="B114261">
        <v>-14010011</v>
      </c>
      <c r="C114261">
        <v>3</v>
      </c>
      <c r="D114261" t="s">
        <v>231485</v>
      </c>
      <c r="E114261">
        <v>12077</v>
      </c>
      <c r="F114261" t="s">
        <v>231486</v>
      </c>
      <c r="G114261" t="s">
        <v>231484</v>
      </c>
      <c r="H114261" t="s">
        <v>1712</v>
      </c>
      <c r="I114261" t="s">
        <v>30</v>
      </c>
      <c r="J114261" t="s">
        <v>4496</v>
      </c>
      <c r="K114261" t="s">
        <v>70</v>
      </c>
      <c r="L114261" t="s">
        <v>263492</v>
      </c>
      <c r="M114261" t="s">
        <v>376624</v>
      </c>
    </row>
    <row r="114262" spans="1:13" x14ac:dyDescent="0.25">
      <c r="A114262">
        <v>225355623</v>
      </c>
      <c r="B114262">
        <v>-14010011</v>
      </c>
      <c r="C114262">
        <v>3</v>
      </c>
      <c r="D114262" t="s">
        <v>231487</v>
      </c>
      <c r="E114262">
        <v>12078</v>
      </c>
      <c r="F114262" t="s">
        <v>231488</v>
      </c>
      <c r="G114262" t="s">
        <v>231484</v>
      </c>
      <c r="H114262" t="s">
        <v>1712</v>
      </c>
      <c r="I114262" t="s">
        <v>30</v>
      </c>
      <c r="J114262" t="s">
        <v>4496</v>
      </c>
      <c r="K114262" t="s">
        <v>70</v>
      </c>
      <c r="L114262" t="s">
        <v>2497</v>
      </c>
      <c r="M114262" t="s">
        <v>376625</v>
      </c>
    </row>
    <row r="114263" spans="1:13" x14ac:dyDescent="0.25">
      <c r="A114263">
        <v>225269913</v>
      </c>
      <c r="B114263">
        <v>-14010011</v>
      </c>
      <c r="C114263">
        <v>3</v>
      </c>
      <c r="D114263" t="s">
        <v>231489</v>
      </c>
      <c r="E114263">
        <v>12079</v>
      </c>
      <c r="F114263" t="s">
        <v>231490</v>
      </c>
      <c r="G114263" t="s">
        <v>231484</v>
      </c>
      <c r="H114263" t="s">
        <v>1712</v>
      </c>
      <c r="I114263" t="s">
        <v>30</v>
      </c>
      <c r="J114263" t="s">
        <v>4496</v>
      </c>
      <c r="K114263" t="s">
        <v>70</v>
      </c>
      <c r="L114263" t="s">
        <v>1305</v>
      </c>
      <c r="M114263" t="s">
        <v>376626</v>
      </c>
    </row>
    <row r="114264" spans="1:13" x14ac:dyDescent="0.25">
      <c r="A114264">
        <v>225257233</v>
      </c>
      <c r="B114264">
        <v>-14010011</v>
      </c>
      <c r="C114264">
        <v>3</v>
      </c>
      <c r="D114264" t="s">
        <v>231491</v>
      </c>
      <c r="E114264">
        <v>12080</v>
      </c>
      <c r="F114264" t="s">
        <v>231492</v>
      </c>
      <c r="G114264" t="s">
        <v>231484</v>
      </c>
      <c r="H114264" t="s">
        <v>79</v>
      </c>
      <c r="I114264" t="s">
        <v>30</v>
      </c>
      <c r="J114264" t="s">
        <v>4496</v>
      </c>
      <c r="K114264" t="s">
        <v>80</v>
      </c>
      <c r="L114264" t="s">
        <v>263492</v>
      </c>
      <c r="M114264" t="s">
        <v>376627</v>
      </c>
    </row>
    <row r="114265" spans="1:13" x14ac:dyDescent="0.25">
      <c r="A114265">
        <v>225254195</v>
      </c>
      <c r="B114265">
        <v>-14010011</v>
      </c>
      <c r="C114265">
        <v>3</v>
      </c>
      <c r="D114265" t="s">
        <v>231493</v>
      </c>
      <c r="E114265">
        <v>12081</v>
      </c>
      <c r="F114265" t="s">
        <v>231494</v>
      </c>
      <c r="G114265" t="s">
        <v>231484</v>
      </c>
      <c r="H114265" t="s">
        <v>79</v>
      </c>
      <c r="I114265" t="s">
        <v>30</v>
      </c>
      <c r="J114265" t="s">
        <v>4496</v>
      </c>
      <c r="K114265" t="s">
        <v>80</v>
      </c>
      <c r="L114265" t="s">
        <v>1305</v>
      </c>
      <c r="M114265" t="s">
        <v>376628</v>
      </c>
    </row>
    <row r="114266" spans="1:13" x14ac:dyDescent="0.25">
      <c r="A114266">
        <v>225313904</v>
      </c>
      <c r="B114266">
        <v>-14010011</v>
      </c>
      <c r="C114266">
        <v>3</v>
      </c>
      <c r="D114266" t="s">
        <v>231495</v>
      </c>
      <c r="E114266">
        <v>12082</v>
      </c>
      <c r="F114266" t="s">
        <v>231496</v>
      </c>
      <c r="G114266" t="s">
        <v>231484</v>
      </c>
      <c r="H114266" t="s">
        <v>2322</v>
      </c>
      <c r="I114266" t="s">
        <v>30</v>
      </c>
      <c r="J114266" t="s">
        <v>4496</v>
      </c>
      <c r="K114266" t="s">
        <v>2323</v>
      </c>
      <c r="L114266" t="s">
        <v>263492</v>
      </c>
      <c r="M114266" t="s">
        <v>376629</v>
      </c>
    </row>
    <row r="114267" spans="1:13" x14ac:dyDescent="0.25">
      <c r="A114267">
        <v>225309979</v>
      </c>
      <c r="B114267">
        <v>-14010011</v>
      </c>
      <c r="C114267">
        <v>3</v>
      </c>
      <c r="D114267" t="s">
        <v>231497</v>
      </c>
      <c r="E114267">
        <v>12083</v>
      </c>
      <c r="F114267" t="s">
        <v>231498</v>
      </c>
      <c r="G114267" t="s">
        <v>231484</v>
      </c>
      <c r="H114267" t="s">
        <v>2322</v>
      </c>
      <c r="I114267" t="s">
        <v>30</v>
      </c>
      <c r="J114267" t="s">
        <v>4496</v>
      </c>
      <c r="K114267" t="s">
        <v>2323</v>
      </c>
      <c r="L114267" t="s">
        <v>1305</v>
      </c>
      <c r="M114267" t="s">
        <v>376630</v>
      </c>
    </row>
    <row r="114268" spans="1:13" x14ac:dyDescent="0.25">
      <c r="A114268">
        <v>225331146</v>
      </c>
      <c r="B114268">
        <v>-14010011</v>
      </c>
      <c r="C114268">
        <v>3</v>
      </c>
      <c r="D114268" t="s">
        <v>231499</v>
      </c>
      <c r="E114268">
        <v>12084</v>
      </c>
      <c r="F114268" t="s">
        <v>231500</v>
      </c>
      <c r="G114268" t="s">
        <v>231501</v>
      </c>
      <c r="H114268" t="s">
        <v>2322</v>
      </c>
      <c r="I114268" t="s">
        <v>30</v>
      </c>
      <c r="J114268" t="s">
        <v>4496</v>
      </c>
      <c r="K114268" t="s">
        <v>2323</v>
      </c>
      <c r="L114268" t="s">
        <v>263492</v>
      </c>
      <c r="M114268" t="s">
        <v>376631</v>
      </c>
    </row>
    <row r="114269" spans="1:13" x14ac:dyDescent="0.25">
      <c r="A114269">
        <v>225323182</v>
      </c>
      <c r="B114269">
        <v>-14010011</v>
      </c>
      <c r="C114269">
        <v>3</v>
      </c>
      <c r="D114269" t="s">
        <v>231502</v>
      </c>
      <c r="E114269">
        <v>12085</v>
      </c>
      <c r="F114269" t="s">
        <v>231503</v>
      </c>
      <c r="G114269" t="s">
        <v>231501</v>
      </c>
      <c r="H114269" t="s">
        <v>2322</v>
      </c>
      <c r="I114269" t="s">
        <v>30</v>
      </c>
      <c r="J114269" t="s">
        <v>4496</v>
      </c>
      <c r="K114269" t="s">
        <v>2323</v>
      </c>
      <c r="L114269" t="s">
        <v>1305</v>
      </c>
      <c r="M114269" t="s">
        <v>376632</v>
      </c>
    </row>
    <row r="114270" spans="1:13" x14ac:dyDescent="0.25">
      <c r="A114270">
        <v>225757635</v>
      </c>
      <c r="B114270">
        <v>-14010011</v>
      </c>
      <c r="C114270">
        <v>3</v>
      </c>
      <c r="D114270" t="s">
        <v>231504</v>
      </c>
      <c r="E114270">
        <v>12086</v>
      </c>
      <c r="F114270" t="s">
        <v>231505</v>
      </c>
      <c r="G114270" t="s">
        <v>231501</v>
      </c>
      <c r="H114270" t="s">
        <v>79</v>
      </c>
      <c r="I114270" t="s">
        <v>30</v>
      </c>
      <c r="J114270" t="s">
        <v>5350</v>
      </c>
      <c r="K114270" t="s">
        <v>80</v>
      </c>
      <c r="L114270" t="s">
        <v>263492</v>
      </c>
      <c r="M114270" t="s">
        <v>376633</v>
      </c>
    </row>
    <row r="114271" spans="1:13" x14ac:dyDescent="0.25">
      <c r="A114271">
        <v>225757513</v>
      </c>
      <c r="B114271">
        <v>-14010011</v>
      </c>
      <c r="C114271">
        <v>3</v>
      </c>
      <c r="D114271" t="s">
        <v>231506</v>
      </c>
      <c r="E114271">
        <v>12087</v>
      </c>
      <c r="F114271" t="s">
        <v>231507</v>
      </c>
      <c r="G114271" t="s">
        <v>231501</v>
      </c>
      <c r="H114271" t="s">
        <v>79</v>
      </c>
      <c r="I114271" t="s">
        <v>30</v>
      </c>
      <c r="J114271" t="s">
        <v>5350</v>
      </c>
      <c r="K114271" t="s">
        <v>80</v>
      </c>
      <c r="L114271" t="s">
        <v>1305</v>
      </c>
      <c r="M114271" t="s">
        <v>376634</v>
      </c>
    </row>
    <row r="114272" spans="1:13" x14ac:dyDescent="0.25">
      <c r="A114272">
        <v>225333405</v>
      </c>
      <c r="B114272">
        <v>-14010011</v>
      </c>
      <c r="C114272">
        <v>3</v>
      </c>
      <c r="D114272" t="s">
        <v>231508</v>
      </c>
      <c r="E114272">
        <v>12088</v>
      </c>
      <c r="F114272" t="s">
        <v>231509</v>
      </c>
      <c r="G114272" t="s">
        <v>23357</v>
      </c>
      <c r="H114272" t="s">
        <v>68</v>
      </c>
      <c r="I114272" t="s">
        <v>30</v>
      </c>
      <c r="J114272" t="s">
        <v>69</v>
      </c>
      <c r="K114272" t="s">
        <v>70</v>
      </c>
      <c r="L114272" t="s">
        <v>891</v>
      </c>
      <c r="M114272" t="s">
        <v>376635</v>
      </c>
    </row>
    <row r="114273" spans="1:13" x14ac:dyDescent="0.25">
      <c r="A114273">
        <v>224899902</v>
      </c>
      <c r="B114273">
        <v>-14010011</v>
      </c>
      <c r="C114273">
        <v>3</v>
      </c>
      <c r="D114273" t="s">
        <v>231510</v>
      </c>
      <c r="E114273">
        <v>12089</v>
      </c>
      <c r="F114273" t="s">
        <v>231511</v>
      </c>
      <c r="G114273" t="s">
        <v>23357</v>
      </c>
      <c r="H114273" t="s">
        <v>6737</v>
      </c>
      <c r="I114273" t="s">
        <v>30</v>
      </c>
      <c r="J114273" t="s">
        <v>100</v>
      </c>
      <c r="K114273" t="s">
        <v>70</v>
      </c>
      <c r="L114273" t="s">
        <v>891</v>
      </c>
      <c r="M114273" t="s">
        <v>376636</v>
      </c>
    </row>
    <row r="114274" spans="1:13" x14ac:dyDescent="0.25">
      <c r="A114274">
        <v>225333379</v>
      </c>
      <c r="B114274">
        <v>-14010011</v>
      </c>
      <c r="C114274">
        <v>3</v>
      </c>
      <c r="D114274" t="s">
        <v>231512</v>
      </c>
      <c r="E114274">
        <v>12090</v>
      </c>
      <c r="F114274" t="s">
        <v>231513</v>
      </c>
      <c r="G114274" t="s">
        <v>23357</v>
      </c>
      <c r="H114274" t="s">
        <v>68</v>
      </c>
      <c r="I114274" t="s">
        <v>30</v>
      </c>
      <c r="J114274" t="s">
        <v>100</v>
      </c>
      <c r="K114274" t="s">
        <v>70</v>
      </c>
      <c r="L114274" t="s">
        <v>891</v>
      </c>
      <c r="M114274" t="s">
        <v>376637</v>
      </c>
    </row>
    <row r="114275" spans="1:13" x14ac:dyDescent="0.25">
      <c r="A114275">
        <v>225654176</v>
      </c>
      <c r="B114275">
        <v>-14010011</v>
      </c>
      <c r="C114275">
        <v>3</v>
      </c>
      <c r="D114275" t="s">
        <v>231514</v>
      </c>
      <c r="E114275">
        <v>12091</v>
      </c>
      <c r="F114275" t="s">
        <v>231515</v>
      </c>
      <c r="G114275" t="s">
        <v>23357</v>
      </c>
      <c r="H114275" t="s">
        <v>79</v>
      </c>
      <c r="I114275" t="s">
        <v>30</v>
      </c>
      <c r="J114275" t="s">
        <v>100</v>
      </c>
      <c r="K114275" t="s">
        <v>80</v>
      </c>
      <c r="L114275" t="s">
        <v>891</v>
      </c>
      <c r="M114275" t="s">
        <v>376638</v>
      </c>
    </row>
    <row r="114276" spans="1:13" x14ac:dyDescent="0.25">
      <c r="A114276">
        <v>225333400</v>
      </c>
      <c r="B114276">
        <v>-14010011</v>
      </c>
      <c r="C114276">
        <v>3</v>
      </c>
      <c r="D114276" t="s">
        <v>231516</v>
      </c>
      <c r="E114276">
        <v>12092</v>
      </c>
      <c r="F114276" t="s">
        <v>231517</v>
      </c>
      <c r="G114276" t="s">
        <v>23357</v>
      </c>
      <c r="H114276" t="s">
        <v>68</v>
      </c>
      <c r="I114276" t="s">
        <v>30</v>
      </c>
      <c r="J114276" t="s">
        <v>190</v>
      </c>
      <c r="K114276" t="s">
        <v>70</v>
      </c>
      <c r="L114276" t="s">
        <v>891</v>
      </c>
      <c r="M114276" t="s">
        <v>376639</v>
      </c>
    </row>
    <row r="114277" spans="1:13" x14ac:dyDescent="0.25">
      <c r="A114277">
        <v>225333383</v>
      </c>
      <c r="B114277">
        <v>-14010011</v>
      </c>
      <c r="C114277">
        <v>3</v>
      </c>
      <c r="D114277" t="s">
        <v>231518</v>
      </c>
      <c r="E114277">
        <v>12093</v>
      </c>
      <c r="F114277" t="s">
        <v>231519</v>
      </c>
      <c r="G114277" t="s">
        <v>23357</v>
      </c>
      <c r="H114277" t="s">
        <v>68</v>
      </c>
      <c r="I114277" t="s">
        <v>30</v>
      </c>
      <c r="J114277" t="s">
        <v>262</v>
      </c>
      <c r="K114277" t="s">
        <v>70</v>
      </c>
      <c r="L114277" t="s">
        <v>891</v>
      </c>
      <c r="M114277" t="s">
        <v>376640</v>
      </c>
    </row>
    <row r="114278" spans="1:13" x14ac:dyDescent="0.25">
      <c r="A114278">
        <v>225330459</v>
      </c>
      <c r="B114278">
        <v>-14010011</v>
      </c>
      <c r="C114278">
        <v>3</v>
      </c>
      <c r="D114278" t="s">
        <v>231520</v>
      </c>
      <c r="E114278">
        <v>12094</v>
      </c>
      <c r="F114278" t="s">
        <v>231521</v>
      </c>
      <c r="G114278" t="s">
        <v>23357</v>
      </c>
      <c r="H114278" t="s">
        <v>1712</v>
      </c>
      <c r="I114278" t="s">
        <v>30</v>
      </c>
      <c r="J114278" t="s">
        <v>5350</v>
      </c>
      <c r="K114278" t="s">
        <v>70</v>
      </c>
      <c r="L114278" t="s">
        <v>891</v>
      </c>
      <c r="M114278" t="s">
        <v>376641</v>
      </c>
    </row>
    <row r="114279" spans="1:13" x14ac:dyDescent="0.25">
      <c r="A114279">
        <v>224899887</v>
      </c>
      <c r="B114279">
        <v>-14010011</v>
      </c>
      <c r="C114279">
        <v>3</v>
      </c>
      <c r="D114279" t="s">
        <v>231522</v>
      </c>
      <c r="E114279">
        <v>12095</v>
      </c>
      <c r="F114279" t="s">
        <v>231523</v>
      </c>
      <c r="G114279" t="s">
        <v>23357</v>
      </c>
      <c r="H114279" t="s">
        <v>6737</v>
      </c>
      <c r="I114279" t="s">
        <v>30</v>
      </c>
      <c r="J114279" t="s">
        <v>5350</v>
      </c>
      <c r="K114279" t="s">
        <v>70</v>
      </c>
      <c r="L114279" t="s">
        <v>891</v>
      </c>
      <c r="M114279" t="s">
        <v>376642</v>
      </c>
    </row>
    <row r="114280" spans="1:13" x14ac:dyDescent="0.25">
      <c r="A114280">
        <v>225333357</v>
      </c>
      <c r="B114280">
        <v>-14010011</v>
      </c>
      <c r="C114280">
        <v>3</v>
      </c>
      <c r="D114280" t="s">
        <v>231524</v>
      </c>
      <c r="E114280">
        <v>12096</v>
      </c>
      <c r="F114280" t="s">
        <v>231525</v>
      </c>
      <c r="G114280" t="s">
        <v>23357</v>
      </c>
      <c r="H114280" t="s">
        <v>68</v>
      </c>
      <c r="I114280" t="s">
        <v>30</v>
      </c>
      <c r="J114280" t="s">
        <v>5350</v>
      </c>
      <c r="K114280" t="s">
        <v>70</v>
      </c>
      <c r="L114280" t="s">
        <v>891</v>
      </c>
      <c r="M114280" t="s">
        <v>376643</v>
      </c>
    </row>
    <row r="114281" spans="1:13" x14ac:dyDescent="0.25">
      <c r="A114281">
        <v>225158830</v>
      </c>
      <c r="B114281">
        <v>-14010011</v>
      </c>
      <c r="C114281">
        <v>3</v>
      </c>
      <c r="D114281" t="s">
        <v>231526</v>
      </c>
      <c r="E114281">
        <v>12097</v>
      </c>
      <c r="F114281" t="s">
        <v>231527</v>
      </c>
      <c r="G114281" t="s">
        <v>23357</v>
      </c>
      <c r="H114281" t="s">
        <v>79</v>
      </c>
      <c r="I114281" t="s">
        <v>30</v>
      </c>
      <c r="J114281" t="s">
        <v>5350</v>
      </c>
      <c r="K114281" t="s">
        <v>80</v>
      </c>
      <c r="L114281" t="s">
        <v>891</v>
      </c>
      <c r="M114281" t="s">
        <v>376644</v>
      </c>
    </row>
    <row r="114282" spans="1:13" x14ac:dyDescent="0.25">
      <c r="A114282">
        <v>225333323</v>
      </c>
      <c r="B114282">
        <v>-14010011</v>
      </c>
      <c r="C114282">
        <v>3</v>
      </c>
      <c r="D114282" t="s">
        <v>231528</v>
      </c>
      <c r="E114282">
        <v>12098</v>
      </c>
      <c r="F114282" t="s">
        <v>231529</v>
      </c>
      <c r="G114282" t="s">
        <v>23357</v>
      </c>
      <c r="H114282" t="s">
        <v>68</v>
      </c>
      <c r="I114282" t="s">
        <v>30</v>
      </c>
      <c r="J114282" t="s">
        <v>699</v>
      </c>
      <c r="K114282" t="s">
        <v>70</v>
      </c>
      <c r="L114282" t="s">
        <v>891</v>
      </c>
      <c r="M114282" t="s">
        <v>376645</v>
      </c>
    </row>
    <row r="114283" spans="1:13" x14ac:dyDescent="0.25">
      <c r="A114283">
        <v>225654191</v>
      </c>
      <c r="B114283">
        <v>-14010011</v>
      </c>
      <c r="C114283">
        <v>3</v>
      </c>
      <c r="D114283" t="s">
        <v>231530</v>
      </c>
      <c r="E114283">
        <v>12099</v>
      </c>
      <c r="F114283" t="s">
        <v>231531</v>
      </c>
      <c r="G114283" t="s">
        <v>23357</v>
      </c>
      <c r="H114283" t="s">
        <v>79</v>
      </c>
      <c r="I114283" t="s">
        <v>30</v>
      </c>
      <c r="J114283" t="s">
        <v>699</v>
      </c>
      <c r="K114283" t="s">
        <v>80</v>
      </c>
      <c r="L114283" t="s">
        <v>891</v>
      </c>
      <c r="M114283" t="s">
        <v>376646</v>
      </c>
    </row>
    <row r="114284" spans="1:13" x14ac:dyDescent="0.25">
      <c r="A114284">
        <v>225333364</v>
      </c>
      <c r="B114284">
        <v>-14010011</v>
      </c>
      <c r="C114284">
        <v>3</v>
      </c>
      <c r="D114284" t="s">
        <v>231532</v>
      </c>
      <c r="E114284">
        <v>12100</v>
      </c>
      <c r="F114284" t="s">
        <v>231533</v>
      </c>
      <c r="G114284" t="s">
        <v>23357</v>
      </c>
      <c r="H114284" t="s">
        <v>68</v>
      </c>
      <c r="I114284" t="s">
        <v>30</v>
      </c>
      <c r="J114284" t="s">
        <v>750</v>
      </c>
      <c r="K114284" t="s">
        <v>70</v>
      </c>
      <c r="L114284" t="s">
        <v>891</v>
      </c>
      <c r="M114284" t="s">
        <v>376647</v>
      </c>
    </row>
    <row r="114285" spans="1:13" x14ac:dyDescent="0.25">
      <c r="A114285">
        <v>225333340</v>
      </c>
      <c r="B114285">
        <v>-14010011</v>
      </c>
      <c r="C114285">
        <v>3</v>
      </c>
      <c r="D114285" t="s">
        <v>231534</v>
      </c>
      <c r="E114285">
        <v>12101</v>
      </c>
      <c r="F114285" t="s">
        <v>231535</v>
      </c>
      <c r="G114285" t="s">
        <v>23357</v>
      </c>
      <c r="H114285" t="s">
        <v>68</v>
      </c>
      <c r="I114285" t="s">
        <v>30</v>
      </c>
      <c r="J114285" t="s">
        <v>865</v>
      </c>
      <c r="K114285" t="s">
        <v>70</v>
      </c>
      <c r="L114285" t="s">
        <v>891</v>
      </c>
      <c r="M114285" t="s">
        <v>376648</v>
      </c>
    </row>
    <row r="114286" spans="1:13" x14ac:dyDescent="0.25">
      <c r="A114286">
        <v>225334167</v>
      </c>
      <c r="B114286">
        <v>-14010011</v>
      </c>
      <c r="C114286">
        <v>3</v>
      </c>
      <c r="D114286" t="s">
        <v>231536</v>
      </c>
      <c r="E114286">
        <v>12102</v>
      </c>
      <c r="F114286" t="s">
        <v>231537</v>
      </c>
      <c r="G114286" t="s">
        <v>23377</v>
      </c>
      <c r="H114286" t="s">
        <v>79</v>
      </c>
      <c r="I114286" t="s">
        <v>30</v>
      </c>
      <c r="J114286" t="s">
        <v>699</v>
      </c>
      <c r="K114286" t="s">
        <v>80</v>
      </c>
      <c r="L114286" t="s">
        <v>3338</v>
      </c>
      <c r="M114286" t="s">
        <v>376649</v>
      </c>
    </row>
    <row r="114287" spans="1:13" x14ac:dyDescent="0.25">
      <c r="A114287">
        <v>225498492</v>
      </c>
      <c r="B114287">
        <v>-14010011</v>
      </c>
      <c r="C114287">
        <v>3</v>
      </c>
      <c r="D114287" t="s">
        <v>231538</v>
      </c>
      <c r="E114287">
        <v>12103</v>
      </c>
      <c r="F114287" t="s">
        <v>231539</v>
      </c>
      <c r="G114287" t="s">
        <v>21717</v>
      </c>
      <c r="H114287" t="s">
        <v>79</v>
      </c>
      <c r="I114287" t="s">
        <v>30</v>
      </c>
      <c r="J114287" t="s">
        <v>100</v>
      </c>
      <c r="K114287" t="s">
        <v>80</v>
      </c>
      <c r="L114287" t="s">
        <v>2497</v>
      </c>
      <c r="M114287" t="s">
        <v>376650</v>
      </c>
    </row>
    <row r="114288" spans="1:13" x14ac:dyDescent="0.25">
      <c r="A114288">
        <v>225358336</v>
      </c>
      <c r="B114288">
        <v>-14010011</v>
      </c>
      <c r="C114288">
        <v>3</v>
      </c>
      <c r="D114288" t="s">
        <v>231540</v>
      </c>
      <c r="E114288">
        <v>12104</v>
      </c>
      <c r="F114288" t="s">
        <v>231541</v>
      </c>
      <c r="G114288" t="s">
        <v>21717</v>
      </c>
      <c r="H114288" t="s">
        <v>1712</v>
      </c>
      <c r="I114288" t="s">
        <v>30</v>
      </c>
      <c r="J114288" t="s">
        <v>4496</v>
      </c>
      <c r="K114288" t="s">
        <v>80</v>
      </c>
      <c r="L114288" t="s">
        <v>269</v>
      </c>
      <c r="M114288" t="s">
        <v>376651</v>
      </c>
    </row>
    <row r="114289" spans="1:13" x14ac:dyDescent="0.25">
      <c r="A114289">
        <v>224964348</v>
      </c>
      <c r="B114289">
        <v>-14010011</v>
      </c>
      <c r="C114289">
        <v>3</v>
      </c>
      <c r="D114289" t="s">
        <v>231542</v>
      </c>
      <c r="E114289">
        <v>12105</v>
      </c>
      <c r="F114289" t="s">
        <v>231543</v>
      </c>
      <c r="G114289" t="s">
        <v>21717</v>
      </c>
      <c r="H114289" t="s">
        <v>1712</v>
      </c>
      <c r="I114289" t="s">
        <v>30</v>
      </c>
      <c r="J114289" t="s">
        <v>4496</v>
      </c>
      <c r="K114289" t="s">
        <v>70</v>
      </c>
      <c r="L114289" t="s">
        <v>263492</v>
      </c>
      <c r="M114289" t="s">
        <v>376652</v>
      </c>
    </row>
    <row r="114290" spans="1:13" x14ac:dyDescent="0.25">
      <c r="A114290">
        <v>225150797</v>
      </c>
      <c r="B114290">
        <v>-14010011</v>
      </c>
      <c r="C114290">
        <v>3</v>
      </c>
      <c r="D114290" t="s">
        <v>231544</v>
      </c>
      <c r="E114290">
        <v>12106</v>
      </c>
      <c r="F114290" t="s">
        <v>231545</v>
      </c>
      <c r="G114290" t="s">
        <v>21717</v>
      </c>
      <c r="H114290" t="s">
        <v>79</v>
      </c>
      <c r="I114290" t="s">
        <v>30</v>
      </c>
      <c r="J114290" t="s">
        <v>4496</v>
      </c>
      <c r="K114290" t="s">
        <v>80</v>
      </c>
      <c r="L114290" t="s">
        <v>263492</v>
      </c>
      <c r="M114290" t="s">
        <v>376653</v>
      </c>
    </row>
    <row r="114291" spans="1:13" x14ac:dyDescent="0.25">
      <c r="A114291">
        <v>225358255</v>
      </c>
      <c r="B114291">
        <v>-14010011</v>
      </c>
      <c r="C114291">
        <v>3</v>
      </c>
      <c r="D114291" t="s">
        <v>231546</v>
      </c>
      <c r="E114291">
        <v>12107</v>
      </c>
      <c r="F114291" t="s">
        <v>231547</v>
      </c>
      <c r="G114291" t="s">
        <v>21717</v>
      </c>
      <c r="H114291" t="s">
        <v>79</v>
      </c>
      <c r="I114291" t="s">
        <v>30</v>
      </c>
      <c r="J114291" t="s">
        <v>4496</v>
      </c>
      <c r="K114291" t="s">
        <v>80</v>
      </c>
      <c r="L114291" t="s">
        <v>269</v>
      </c>
      <c r="M114291" t="s">
        <v>376654</v>
      </c>
    </row>
    <row r="114292" spans="1:13" x14ac:dyDescent="0.25">
      <c r="A114292">
        <v>224971963</v>
      </c>
      <c r="B114292">
        <v>-14010011</v>
      </c>
      <c r="C114292">
        <v>3</v>
      </c>
      <c r="D114292" t="s">
        <v>231548</v>
      </c>
      <c r="E114292">
        <v>12108</v>
      </c>
      <c r="F114292" t="s">
        <v>231549</v>
      </c>
      <c r="G114292" t="s">
        <v>21717</v>
      </c>
      <c r="H114292" t="s">
        <v>79</v>
      </c>
      <c r="I114292" t="s">
        <v>30</v>
      </c>
      <c r="J114292" t="s">
        <v>4496</v>
      </c>
      <c r="K114292" t="s">
        <v>80</v>
      </c>
      <c r="L114292" t="s">
        <v>199314</v>
      </c>
      <c r="M114292" t="s">
        <v>376655</v>
      </c>
    </row>
    <row r="114293" spans="1:13" x14ac:dyDescent="0.25">
      <c r="A114293">
        <v>225274439</v>
      </c>
      <c r="B114293">
        <v>-14010011</v>
      </c>
      <c r="C114293">
        <v>3</v>
      </c>
      <c r="D114293" t="s">
        <v>231550</v>
      </c>
      <c r="E114293">
        <v>12109</v>
      </c>
      <c r="F114293" t="s">
        <v>231551</v>
      </c>
      <c r="G114293" t="s">
        <v>21717</v>
      </c>
      <c r="H114293" t="s">
        <v>2322</v>
      </c>
      <c r="I114293" t="s">
        <v>30</v>
      </c>
      <c r="J114293" t="s">
        <v>4496</v>
      </c>
      <c r="K114293" t="s">
        <v>2323</v>
      </c>
      <c r="L114293" t="s">
        <v>263492</v>
      </c>
      <c r="M114293" t="s">
        <v>376656</v>
      </c>
    </row>
    <row r="114294" spans="1:13" x14ac:dyDescent="0.25">
      <c r="A114294">
        <v>225459682</v>
      </c>
      <c r="B114294">
        <v>-14010011</v>
      </c>
      <c r="C114294">
        <v>3</v>
      </c>
      <c r="D114294" t="s">
        <v>231552</v>
      </c>
      <c r="E114294">
        <v>12110</v>
      </c>
      <c r="F114294" t="s">
        <v>231553</v>
      </c>
      <c r="G114294" t="s">
        <v>21717</v>
      </c>
      <c r="H114294" t="s">
        <v>2322</v>
      </c>
      <c r="I114294" t="s">
        <v>30</v>
      </c>
      <c r="J114294" t="s">
        <v>4496</v>
      </c>
      <c r="K114294" t="s">
        <v>2323</v>
      </c>
      <c r="L114294" t="s">
        <v>3405</v>
      </c>
      <c r="M114294" t="s">
        <v>376657</v>
      </c>
    </row>
    <row r="114295" spans="1:13" x14ac:dyDescent="0.25">
      <c r="A114295">
        <v>225358520</v>
      </c>
      <c r="B114295">
        <v>-14010011</v>
      </c>
      <c r="C114295">
        <v>3</v>
      </c>
      <c r="D114295" t="s">
        <v>231554</v>
      </c>
      <c r="E114295">
        <v>12111</v>
      </c>
      <c r="F114295" t="s">
        <v>231555</v>
      </c>
      <c r="G114295" t="s">
        <v>21717</v>
      </c>
      <c r="H114295" t="s">
        <v>2322</v>
      </c>
      <c r="I114295" t="s">
        <v>30</v>
      </c>
      <c r="J114295" t="s">
        <v>4496</v>
      </c>
      <c r="K114295" t="s">
        <v>2323</v>
      </c>
      <c r="L114295" t="s">
        <v>269</v>
      </c>
      <c r="M114295" t="s">
        <v>376658</v>
      </c>
    </row>
    <row r="114296" spans="1:13" x14ac:dyDescent="0.25">
      <c r="A114296">
        <v>225459728</v>
      </c>
      <c r="B114296">
        <v>-14010011</v>
      </c>
      <c r="C114296">
        <v>3</v>
      </c>
      <c r="D114296" t="s">
        <v>231556</v>
      </c>
      <c r="E114296">
        <v>12112</v>
      </c>
      <c r="F114296" t="s">
        <v>231557</v>
      </c>
      <c r="G114296" t="s">
        <v>21717</v>
      </c>
      <c r="H114296" t="s">
        <v>79</v>
      </c>
      <c r="I114296" t="s">
        <v>30</v>
      </c>
      <c r="J114296" t="s">
        <v>5350</v>
      </c>
      <c r="K114296" t="s">
        <v>80</v>
      </c>
      <c r="L114296" t="s">
        <v>2497</v>
      </c>
      <c r="M114296" t="s">
        <v>376659</v>
      </c>
    </row>
    <row r="114297" spans="1:13" x14ac:dyDescent="0.25">
      <c r="A114297">
        <v>225722876</v>
      </c>
      <c r="B114297">
        <v>-14010011</v>
      </c>
      <c r="C114297">
        <v>3</v>
      </c>
      <c r="D114297" t="s">
        <v>231558</v>
      </c>
      <c r="E114297">
        <v>12113</v>
      </c>
      <c r="F114297" t="s">
        <v>231559</v>
      </c>
      <c r="G114297" t="s">
        <v>21717</v>
      </c>
      <c r="H114297" t="s">
        <v>79</v>
      </c>
      <c r="I114297" t="s">
        <v>30</v>
      </c>
      <c r="J114297" t="s">
        <v>5580</v>
      </c>
      <c r="K114297" t="s">
        <v>80</v>
      </c>
      <c r="L114297" t="s">
        <v>5116</v>
      </c>
      <c r="M114297" t="s">
        <v>376660</v>
      </c>
    </row>
    <row r="114298" spans="1:13" x14ac:dyDescent="0.25">
      <c r="A114298">
        <v>225276693</v>
      </c>
      <c r="B114298">
        <v>-14010011</v>
      </c>
      <c r="C114298">
        <v>3</v>
      </c>
      <c r="D114298" t="s">
        <v>231560</v>
      </c>
      <c r="E114298">
        <v>12114</v>
      </c>
      <c r="F114298" t="s">
        <v>231561</v>
      </c>
      <c r="G114298" t="s">
        <v>21717</v>
      </c>
      <c r="H114298" t="s">
        <v>79</v>
      </c>
      <c r="I114298" t="s">
        <v>30</v>
      </c>
      <c r="J114298" t="s">
        <v>48016</v>
      </c>
      <c r="K114298" t="s">
        <v>80</v>
      </c>
      <c r="L114298" t="s">
        <v>263492</v>
      </c>
      <c r="M114298" t="s">
        <v>376661</v>
      </c>
    </row>
    <row r="114299" spans="1:13" x14ac:dyDescent="0.25">
      <c r="A114299">
        <v>225150812</v>
      </c>
      <c r="B114299">
        <v>-14010011</v>
      </c>
      <c r="C114299">
        <v>3</v>
      </c>
      <c r="D114299" t="s">
        <v>231562</v>
      </c>
      <c r="E114299">
        <v>12115</v>
      </c>
      <c r="F114299" t="s">
        <v>231563</v>
      </c>
      <c r="G114299" t="s">
        <v>21717</v>
      </c>
      <c r="H114299" t="s">
        <v>79</v>
      </c>
      <c r="I114299" t="s">
        <v>30</v>
      </c>
      <c r="J114299" t="s">
        <v>668</v>
      </c>
      <c r="K114299" t="s">
        <v>80</v>
      </c>
      <c r="L114299" t="s">
        <v>263492</v>
      </c>
      <c r="M114299" t="s">
        <v>376662</v>
      </c>
    </row>
    <row r="114300" spans="1:13" x14ac:dyDescent="0.25">
      <c r="A114300">
        <v>225017033</v>
      </c>
      <c r="B114300">
        <v>-14010011</v>
      </c>
      <c r="C114300">
        <v>3</v>
      </c>
      <c r="D114300" t="s">
        <v>231564</v>
      </c>
      <c r="E114300">
        <v>12116</v>
      </c>
      <c r="F114300" t="s">
        <v>231565</v>
      </c>
      <c r="G114300" t="s">
        <v>21717</v>
      </c>
      <c r="H114300" t="s">
        <v>79</v>
      </c>
      <c r="I114300" t="s">
        <v>30</v>
      </c>
      <c r="J114300" t="s">
        <v>668</v>
      </c>
      <c r="K114300" t="s">
        <v>80</v>
      </c>
      <c r="L114300" t="s">
        <v>269</v>
      </c>
      <c r="M114300" t="s">
        <v>376663</v>
      </c>
    </row>
    <row r="114301" spans="1:13" x14ac:dyDescent="0.25">
      <c r="A114301">
        <v>224912081</v>
      </c>
      <c r="B114301">
        <v>-14010011</v>
      </c>
      <c r="C114301">
        <v>3</v>
      </c>
      <c r="D114301" t="s">
        <v>231566</v>
      </c>
      <c r="E114301">
        <v>12117</v>
      </c>
      <c r="F114301" t="s">
        <v>231567</v>
      </c>
      <c r="G114301" t="s">
        <v>231568</v>
      </c>
      <c r="H114301" t="s">
        <v>1034</v>
      </c>
      <c r="I114301" t="s">
        <v>30</v>
      </c>
      <c r="J114301" t="s">
        <v>43916</v>
      </c>
      <c r="K114301" t="s">
        <v>8686</v>
      </c>
      <c r="L114301" t="s">
        <v>263492</v>
      </c>
      <c r="M114301" t="s">
        <v>376664</v>
      </c>
    </row>
    <row r="114302" spans="1:13" x14ac:dyDescent="0.25">
      <c r="A114302">
        <v>225138543</v>
      </c>
      <c r="B114302">
        <v>-14010011</v>
      </c>
      <c r="C114302">
        <v>3</v>
      </c>
      <c r="D114302" t="s">
        <v>231569</v>
      </c>
      <c r="E114302">
        <v>12118</v>
      </c>
      <c r="F114302" t="s">
        <v>231570</v>
      </c>
      <c r="G114302" t="s">
        <v>231571</v>
      </c>
      <c r="H114302" t="s">
        <v>31159</v>
      </c>
      <c r="I114302" t="s">
        <v>30</v>
      </c>
      <c r="J114302" t="s">
        <v>100</v>
      </c>
      <c r="K114302" t="s">
        <v>70</v>
      </c>
      <c r="L114302" t="s">
        <v>263492</v>
      </c>
      <c r="M114302" t="s">
        <v>376665</v>
      </c>
    </row>
    <row r="114303" spans="1:13" x14ac:dyDescent="0.25">
      <c r="A114303">
        <v>225187487</v>
      </c>
      <c r="B114303">
        <v>-14010011</v>
      </c>
      <c r="C114303">
        <v>3</v>
      </c>
      <c r="D114303" t="s">
        <v>231572</v>
      </c>
      <c r="E114303">
        <v>12119</v>
      </c>
      <c r="F114303" t="s">
        <v>231573</v>
      </c>
      <c r="G114303" t="s">
        <v>231574</v>
      </c>
      <c r="H114303" t="s">
        <v>73301</v>
      </c>
      <c r="I114303" t="s">
        <v>30</v>
      </c>
      <c r="J114303" t="s">
        <v>15405</v>
      </c>
      <c r="K114303" t="s">
        <v>80</v>
      </c>
      <c r="L114303" t="s">
        <v>4469</v>
      </c>
      <c r="M114303" t="s">
        <v>376666</v>
      </c>
    </row>
    <row r="114304" spans="1:13" x14ac:dyDescent="0.25">
      <c r="A114304">
        <v>225555177</v>
      </c>
      <c r="B114304">
        <v>-14010011</v>
      </c>
      <c r="C114304">
        <v>3</v>
      </c>
      <c r="D114304" t="s">
        <v>231575</v>
      </c>
      <c r="E114304">
        <v>12120</v>
      </c>
      <c r="F114304" t="s">
        <v>231576</v>
      </c>
      <c r="G114304" t="s">
        <v>180672</v>
      </c>
      <c r="H114304" t="s">
        <v>5214</v>
      </c>
      <c r="I114304" t="s">
        <v>30</v>
      </c>
      <c r="J114304" t="s">
        <v>15405</v>
      </c>
      <c r="K114304" t="s">
        <v>5215</v>
      </c>
      <c r="L114304" t="s">
        <v>995</v>
      </c>
      <c r="M114304" t="s">
        <v>376667</v>
      </c>
    </row>
    <row r="114305" spans="1:13" x14ac:dyDescent="0.25">
      <c r="A114305">
        <v>225231720</v>
      </c>
      <c r="B114305">
        <v>-14010011</v>
      </c>
      <c r="C114305">
        <v>3</v>
      </c>
      <c r="D114305" t="s">
        <v>231577</v>
      </c>
      <c r="E114305">
        <v>12121</v>
      </c>
      <c r="F114305" t="s">
        <v>231578</v>
      </c>
      <c r="G114305" t="s">
        <v>180676</v>
      </c>
      <c r="H114305" t="s">
        <v>29</v>
      </c>
      <c r="I114305" t="s">
        <v>30</v>
      </c>
      <c r="J114305" t="s">
        <v>15405</v>
      </c>
      <c r="K114305" t="s">
        <v>32</v>
      </c>
      <c r="L114305" t="s">
        <v>4469</v>
      </c>
      <c r="M114305" t="s">
        <v>376668</v>
      </c>
    </row>
    <row r="114306" spans="1:13" x14ac:dyDescent="0.25">
      <c r="A114306">
        <v>225355106</v>
      </c>
      <c r="B114306">
        <v>-14010011</v>
      </c>
      <c r="C114306">
        <v>3</v>
      </c>
      <c r="D114306" t="s">
        <v>231579</v>
      </c>
      <c r="E114306">
        <v>12122</v>
      </c>
      <c r="F114306" t="s">
        <v>231580</v>
      </c>
      <c r="G114306" t="s">
        <v>180668</v>
      </c>
      <c r="H114306" t="s">
        <v>5214</v>
      </c>
      <c r="I114306" t="s">
        <v>30</v>
      </c>
      <c r="J114306" t="s">
        <v>15405</v>
      </c>
      <c r="K114306" t="s">
        <v>5215</v>
      </c>
      <c r="L114306" t="s">
        <v>4469</v>
      </c>
      <c r="M114306" t="s">
        <v>376669</v>
      </c>
    </row>
    <row r="114307" spans="1:13" x14ac:dyDescent="0.25">
      <c r="A114307">
        <v>225161137</v>
      </c>
      <c r="B114307">
        <v>-14010011</v>
      </c>
      <c r="C114307">
        <v>3</v>
      </c>
      <c r="D114307" t="s">
        <v>231581</v>
      </c>
      <c r="E114307">
        <v>12123</v>
      </c>
      <c r="F114307" t="s">
        <v>231580</v>
      </c>
      <c r="G114307" t="s">
        <v>180668</v>
      </c>
      <c r="H114307" t="s">
        <v>29</v>
      </c>
      <c r="I114307" t="s">
        <v>30</v>
      </c>
      <c r="J114307" t="s">
        <v>15405</v>
      </c>
      <c r="K114307" t="s">
        <v>32</v>
      </c>
      <c r="L114307" t="s">
        <v>4469</v>
      </c>
      <c r="M114307" t="s">
        <v>376669</v>
      </c>
    </row>
    <row r="114308" spans="1:13" x14ac:dyDescent="0.25">
      <c r="A114308">
        <v>225226293</v>
      </c>
      <c r="B114308">
        <v>-14010011</v>
      </c>
      <c r="C114308">
        <v>3</v>
      </c>
      <c r="D114308" t="s">
        <v>231582</v>
      </c>
      <c r="E114308">
        <v>12124</v>
      </c>
      <c r="F114308" t="s">
        <v>231583</v>
      </c>
      <c r="G114308" t="s">
        <v>52094</v>
      </c>
      <c r="H114308" t="s">
        <v>43977</v>
      </c>
      <c r="I114308" t="s">
        <v>30</v>
      </c>
      <c r="J114308" t="s">
        <v>750</v>
      </c>
      <c r="K114308" t="s">
        <v>70</v>
      </c>
      <c r="L114308" t="s">
        <v>263492</v>
      </c>
      <c r="M114308" t="s">
        <v>376670</v>
      </c>
    </row>
    <row r="114309" spans="1:13" x14ac:dyDescent="0.25">
      <c r="A114309">
        <v>225342366</v>
      </c>
      <c r="B114309">
        <v>-14010011</v>
      </c>
      <c r="C114309">
        <v>3</v>
      </c>
      <c r="D114309" t="s">
        <v>231584</v>
      </c>
      <c r="E114309">
        <v>12125</v>
      </c>
      <c r="F114309" t="s">
        <v>231585</v>
      </c>
      <c r="G114309" t="s">
        <v>52256</v>
      </c>
      <c r="H114309" t="s">
        <v>43977</v>
      </c>
      <c r="I114309" t="s">
        <v>30</v>
      </c>
      <c r="J114309" t="s">
        <v>750</v>
      </c>
      <c r="K114309" t="s">
        <v>70</v>
      </c>
      <c r="L114309" t="s">
        <v>263492</v>
      </c>
      <c r="M114309" t="s">
        <v>376671</v>
      </c>
    </row>
    <row r="114310" spans="1:13" x14ac:dyDescent="0.25">
      <c r="A114310">
        <v>225321069</v>
      </c>
      <c r="B114310">
        <v>-14010011</v>
      </c>
      <c r="C114310">
        <v>3</v>
      </c>
      <c r="D114310" t="s">
        <v>231586</v>
      </c>
      <c r="E114310">
        <v>12126</v>
      </c>
      <c r="F114310" t="s">
        <v>231587</v>
      </c>
      <c r="G114310" t="s">
        <v>52256</v>
      </c>
      <c r="H114310" t="s">
        <v>43909</v>
      </c>
      <c r="I114310" t="s">
        <v>30</v>
      </c>
      <c r="J114310" t="s">
        <v>750</v>
      </c>
      <c r="K114310" t="s">
        <v>70</v>
      </c>
      <c r="L114310" t="s">
        <v>263492</v>
      </c>
      <c r="M114310" t="s">
        <v>376672</v>
      </c>
    </row>
    <row r="114311" spans="1:13" x14ac:dyDescent="0.25">
      <c r="A114311">
        <v>225315751</v>
      </c>
      <c r="B114311">
        <v>-14010011</v>
      </c>
      <c r="C114311">
        <v>3</v>
      </c>
      <c r="D114311" t="s">
        <v>231588</v>
      </c>
      <c r="E114311">
        <v>12127</v>
      </c>
      <c r="F114311" t="s">
        <v>231589</v>
      </c>
      <c r="G114311" t="s">
        <v>51710</v>
      </c>
      <c r="H114311" t="s">
        <v>43909</v>
      </c>
      <c r="I114311" t="s">
        <v>30</v>
      </c>
      <c r="J114311" t="s">
        <v>750</v>
      </c>
      <c r="K114311" t="s">
        <v>70</v>
      </c>
      <c r="L114311" t="s">
        <v>263492</v>
      </c>
      <c r="M114311" t="s">
        <v>376673</v>
      </c>
    </row>
    <row r="114312" spans="1:13" x14ac:dyDescent="0.25">
      <c r="A114312">
        <v>225040136</v>
      </c>
      <c r="B114312">
        <v>-14010011</v>
      </c>
      <c r="C114312">
        <v>3</v>
      </c>
      <c r="D114312" t="s">
        <v>231590</v>
      </c>
      <c r="E114312">
        <v>12128</v>
      </c>
      <c r="F114312" t="s">
        <v>231591</v>
      </c>
      <c r="G114312" t="s">
        <v>231592</v>
      </c>
      <c r="H114312" t="s">
        <v>1712</v>
      </c>
      <c r="I114312" t="s">
        <v>30</v>
      </c>
      <c r="J114312" t="s">
        <v>4496</v>
      </c>
      <c r="K114312" t="s">
        <v>70</v>
      </c>
      <c r="L114312" t="s">
        <v>263492</v>
      </c>
      <c r="M114312" t="s">
        <v>376674</v>
      </c>
    </row>
    <row r="114313" spans="1:13" x14ac:dyDescent="0.25">
      <c r="A114313">
        <v>224921056</v>
      </c>
      <c r="B114313">
        <v>-14010011</v>
      </c>
      <c r="C114313">
        <v>3</v>
      </c>
      <c r="D114313" t="s">
        <v>231593</v>
      </c>
      <c r="E114313">
        <v>12129</v>
      </c>
      <c r="F114313" t="s">
        <v>231594</v>
      </c>
      <c r="G114313" t="s">
        <v>231592</v>
      </c>
      <c r="H114313" t="s">
        <v>79</v>
      </c>
      <c r="I114313" t="s">
        <v>30</v>
      </c>
      <c r="J114313" t="s">
        <v>4496</v>
      </c>
      <c r="K114313" t="s">
        <v>2323</v>
      </c>
      <c r="L114313" t="s">
        <v>162736</v>
      </c>
      <c r="M114313" t="s">
        <v>376675</v>
      </c>
    </row>
    <row r="114314" spans="1:13" x14ac:dyDescent="0.25">
      <c r="A114314">
        <v>225098950</v>
      </c>
      <c r="B114314">
        <v>-14010011</v>
      </c>
      <c r="C114314">
        <v>3</v>
      </c>
      <c r="D114314" t="s">
        <v>231595</v>
      </c>
      <c r="E114314">
        <v>12130</v>
      </c>
      <c r="F114314" t="s">
        <v>231596</v>
      </c>
      <c r="G114314" t="s">
        <v>152035</v>
      </c>
      <c r="H114314" t="s">
        <v>79</v>
      </c>
      <c r="I114314" t="s">
        <v>30</v>
      </c>
      <c r="J114314" t="s">
        <v>4496</v>
      </c>
      <c r="K114314" t="s">
        <v>80</v>
      </c>
      <c r="L114314" t="s">
        <v>263492</v>
      </c>
      <c r="M114314" t="s">
        <v>376676</v>
      </c>
    </row>
    <row r="114315" spans="1:13" x14ac:dyDescent="0.25">
      <c r="A114315">
        <v>225540042</v>
      </c>
      <c r="B114315">
        <v>-14010011</v>
      </c>
      <c r="C114315">
        <v>3</v>
      </c>
      <c r="D114315" t="s">
        <v>231597</v>
      </c>
      <c r="E114315">
        <v>12131</v>
      </c>
      <c r="F114315" t="s">
        <v>231598</v>
      </c>
      <c r="G114315" t="s">
        <v>231599</v>
      </c>
      <c r="H114315" t="s">
        <v>1712</v>
      </c>
      <c r="I114315" t="s">
        <v>30</v>
      </c>
      <c r="J114315" t="s">
        <v>4496</v>
      </c>
      <c r="K114315" t="s">
        <v>70</v>
      </c>
      <c r="L114315" t="s">
        <v>263492</v>
      </c>
      <c r="M114315" t="s">
        <v>376677</v>
      </c>
    </row>
    <row r="114316" spans="1:13" x14ac:dyDescent="0.25">
      <c r="A114316">
        <v>224915843</v>
      </c>
      <c r="B114316">
        <v>-14010011</v>
      </c>
      <c r="C114316">
        <v>3</v>
      </c>
      <c r="D114316" t="s">
        <v>231600</v>
      </c>
      <c r="E114316">
        <v>12132</v>
      </c>
      <c r="F114316" t="s">
        <v>231601</v>
      </c>
      <c r="G114316" t="s">
        <v>231599</v>
      </c>
      <c r="H114316" t="s">
        <v>79</v>
      </c>
      <c r="I114316" t="s">
        <v>30</v>
      </c>
      <c r="J114316" t="s">
        <v>4496</v>
      </c>
      <c r="K114316" t="s">
        <v>2323</v>
      </c>
      <c r="L114316" t="s">
        <v>162736</v>
      </c>
      <c r="M114316" t="s">
        <v>376678</v>
      </c>
    </row>
    <row r="114317" spans="1:13" x14ac:dyDescent="0.25">
      <c r="A114317">
        <v>225006175</v>
      </c>
      <c r="B114317">
        <v>-14010011</v>
      </c>
      <c r="C114317">
        <v>3</v>
      </c>
      <c r="D114317" t="s">
        <v>231602</v>
      </c>
      <c r="E114317">
        <v>12133</v>
      </c>
      <c r="F114317" t="s">
        <v>231603</v>
      </c>
      <c r="G114317" t="s">
        <v>152061</v>
      </c>
      <c r="H114317" t="s">
        <v>79</v>
      </c>
      <c r="I114317" t="s">
        <v>30</v>
      </c>
      <c r="J114317" t="s">
        <v>4496</v>
      </c>
      <c r="K114317" t="s">
        <v>80</v>
      </c>
      <c r="L114317" t="s">
        <v>263492</v>
      </c>
      <c r="M114317" t="s">
        <v>376679</v>
      </c>
    </row>
    <row r="114318" spans="1:13" x14ac:dyDescent="0.25">
      <c r="A114318">
        <v>225437568</v>
      </c>
      <c r="B114318">
        <v>-14010011</v>
      </c>
      <c r="C114318">
        <v>3</v>
      </c>
      <c r="D114318" t="s">
        <v>231604</v>
      </c>
      <c r="E114318">
        <v>12134</v>
      </c>
      <c r="F114318" t="s">
        <v>231605</v>
      </c>
      <c r="G114318" t="s">
        <v>152065</v>
      </c>
      <c r="H114318" t="s">
        <v>47529</v>
      </c>
      <c r="I114318" t="s">
        <v>30</v>
      </c>
      <c r="J114318" t="s">
        <v>4496</v>
      </c>
      <c r="K114318" t="s">
        <v>70</v>
      </c>
      <c r="L114318" t="s">
        <v>263492</v>
      </c>
      <c r="M114318" t="s">
        <v>376680</v>
      </c>
    </row>
    <row r="114319" spans="1:13" x14ac:dyDescent="0.25">
      <c r="A114319">
        <v>225436376</v>
      </c>
      <c r="B114319">
        <v>-14010011</v>
      </c>
      <c r="C114319">
        <v>3</v>
      </c>
      <c r="D114319" t="s">
        <v>231606</v>
      </c>
      <c r="E114319">
        <v>12135</v>
      </c>
      <c r="F114319" t="s">
        <v>231607</v>
      </c>
      <c r="G114319" t="s">
        <v>231608</v>
      </c>
      <c r="H114319" t="s">
        <v>20296</v>
      </c>
      <c r="I114319" t="s">
        <v>30</v>
      </c>
      <c r="J114319" t="s">
        <v>4496</v>
      </c>
      <c r="K114319" t="s">
        <v>70</v>
      </c>
      <c r="L114319" t="s">
        <v>263492</v>
      </c>
      <c r="M114319" t="s">
        <v>376681</v>
      </c>
    </row>
    <row r="114320" spans="1:13" x14ac:dyDescent="0.25">
      <c r="A114320">
        <v>225555133</v>
      </c>
      <c r="B114320">
        <v>-14010011</v>
      </c>
      <c r="C114320">
        <v>3</v>
      </c>
      <c r="D114320" t="s">
        <v>231609</v>
      </c>
      <c r="E114320">
        <v>12136</v>
      </c>
      <c r="F114320" t="s">
        <v>231610</v>
      </c>
      <c r="G114320" t="s">
        <v>180682</v>
      </c>
      <c r="H114320" t="s">
        <v>5214</v>
      </c>
      <c r="I114320" t="s">
        <v>30</v>
      </c>
      <c r="J114320" t="s">
        <v>15405</v>
      </c>
      <c r="K114320" t="s">
        <v>5215</v>
      </c>
      <c r="L114320" t="s">
        <v>995</v>
      </c>
      <c r="M114320" t="s">
        <v>376682</v>
      </c>
    </row>
    <row r="114321" spans="1:13" x14ac:dyDescent="0.25">
      <c r="A114321">
        <v>225058543</v>
      </c>
      <c r="B114321">
        <v>-14010011</v>
      </c>
      <c r="C114321">
        <v>3</v>
      </c>
      <c r="D114321" t="s">
        <v>231611</v>
      </c>
      <c r="E114321">
        <v>12137</v>
      </c>
      <c r="F114321" t="s">
        <v>231612</v>
      </c>
      <c r="G114321" t="s">
        <v>180732</v>
      </c>
      <c r="H114321" t="s">
        <v>29</v>
      </c>
      <c r="I114321" t="s">
        <v>30</v>
      </c>
      <c r="J114321" t="s">
        <v>15405</v>
      </c>
      <c r="K114321" t="s">
        <v>32</v>
      </c>
      <c r="L114321" t="s">
        <v>4469</v>
      </c>
      <c r="M114321" t="s">
        <v>376683</v>
      </c>
    </row>
    <row r="114322" spans="1:13" x14ac:dyDescent="0.25">
      <c r="A114322">
        <v>225178485</v>
      </c>
      <c r="B114322">
        <v>-14010011</v>
      </c>
      <c r="C114322">
        <v>3</v>
      </c>
      <c r="D114322" t="s">
        <v>231613</v>
      </c>
      <c r="E114322">
        <v>12138</v>
      </c>
      <c r="F114322" t="s">
        <v>231614</v>
      </c>
      <c r="G114322" t="s">
        <v>180728</v>
      </c>
      <c r="H114322" t="s">
        <v>5214</v>
      </c>
      <c r="I114322" t="s">
        <v>30</v>
      </c>
      <c r="J114322" t="s">
        <v>15405</v>
      </c>
      <c r="K114322" t="s">
        <v>5215</v>
      </c>
      <c r="L114322" t="s">
        <v>4469</v>
      </c>
      <c r="M114322" t="s">
        <v>376684</v>
      </c>
    </row>
    <row r="114323" spans="1:13" x14ac:dyDescent="0.25">
      <c r="A114323">
        <v>225058506</v>
      </c>
      <c r="B114323">
        <v>-14010011</v>
      </c>
      <c r="C114323">
        <v>3</v>
      </c>
      <c r="D114323" t="s">
        <v>231615</v>
      </c>
      <c r="E114323">
        <v>12139</v>
      </c>
      <c r="F114323" t="s">
        <v>231614</v>
      </c>
      <c r="G114323" t="s">
        <v>180728</v>
      </c>
      <c r="H114323" t="s">
        <v>29</v>
      </c>
      <c r="I114323" t="s">
        <v>30</v>
      </c>
      <c r="J114323" t="s">
        <v>15405</v>
      </c>
      <c r="K114323" t="s">
        <v>32</v>
      </c>
      <c r="L114323" t="s">
        <v>4469</v>
      </c>
      <c r="M114323" t="s">
        <v>376684</v>
      </c>
    </row>
    <row r="114324" spans="1:13" x14ac:dyDescent="0.25">
      <c r="A114324">
        <v>225608866</v>
      </c>
      <c r="B114324">
        <v>-14010011</v>
      </c>
      <c r="C114324">
        <v>3</v>
      </c>
      <c r="D114324" t="s">
        <v>231616</v>
      </c>
      <c r="E114324">
        <v>12140</v>
      </c>
      <c r="F114324" t="s">
        <v>231617</v>
      </c>
      <c r="G114324" t="s">
        <v>180738</v>
      </c>
      <c r="H114324" t="s">
        <v>5214</v>
      </c>
      <c r="I114324" t="s">
        <v>30</v>
      </c>
      <c r="J114324" t="s">
        <v>15405</v>
      </c>
      <c r="K114324" t="s">
        <v>5215</v>
      </c>
      <c r="L114324" t="s">
        <v>4469</v>
      </c>
      <c r="M114324" t="s">
        <v>376685</v>
      </c>
    </row>
    <row r="114325" spans="1:13" x14ac:dyDescent="0.25">
      <c r="A114325">
        <v>225737865</v>
      </c>
      <c r="B114325">
        <v>-14010011</v>
      </c>
      <c r="C114325">
        <v>3</v>
      </c>
      <c r="D114325" t="s">
        <v>231618</v>
      </c>
      <c r="E114325">
        <v>12141</v>
      </c>
      <c r="F114325" t="s">
        <v>231619</v>
      </c>
      <c r="G114325" t="s">
        <v>180744</v>
      </c>
      <c r="H114325" t="s">
        <v>5214</v>
      </c>
      <c r="I114325" t="s">
        <v>30</v>
      </c>
      <c r="J114325" t="s">
        <v>15405</v>
      </c>
      <c r="K114325" t="s">
        <v>5215</v>
      </c>
      <c r="L114325" t="s">
        <v>995</v>
      </c>
      <c r="M114325" t="s">
        <v>376686</v>
      </c>
    </row>
    <row r="114326" spans="1:13" x14ac:dyDescent="0.25">
      <c r="A114326">
        <v>225760376</v>
      </c>
      <c r="B114326">
        <v>-14010011</v>
      </c>
      <c r="C114326">
        <v>3</v>
      </c>
      <c r="D114326" t="s">
        <v>231620</v>
      </c>
      <c r="E114326">
        <v>12142</v>
      </c>
      <c r="F114326" t="s">
        <v>231621</v>
      </c>
      <c r="G114326" t="s">
        <v>231622</v>
      </c>
      <c r="H114326" t="s">
        <v>1712</v>
      </c>
      <c r="I114326" t="s">
        <v>30</v>
      </c>
      <c r="J114326" t="s">
        <v>4496</v>
      </c>
      <c r="K114326" t="s">
        <v>70</v>
      </c>
      <c r="L114326" t="s">
        <v>263492</v>
      </c>
      <c r="M114326" t="s">
        <v>376687</v>
      </c>
    </row>
    <row r="114327" spans="1:13" x14ac:dyDescent="0.25">
      <c r="A114327">
        <v>225438844</v>
      </c>
      <c r="B114327">
        <v>-14010011</v>
      </c>
      <c r="C114327">
        <v>3</v>
      </c>
      <c r="D114327" t="s">
        <v>231623</v>
      </c>
      <c r="E114327">
        <v>12143</v>
      </c>
      <c r="F114327" t="s">
        <v>231624</v>
      </c>
      <c r="G114327" t="s">
        <v>231625</v>
      </c>
      <c r="H114327" t="s">
        <v>1712</v>
      </c>
      <c r="I114327" t="s">
        <v>30</v>
      </c>
      <c r="J114327" t="s">
        <v>4496</v>
      </c>
      <c r="K114327" t="s">
        <v>70</v>
      </c>
      <c r="L114327" t="s">
        <v>263492</v>
      </c>
      <c r="M114327" t="s">
        <v>376688</v>
      </c>
    </row>
    <row r="114328" spans="1:13" x14ac:dyDescent="0.25">
      <c r="A114328">
        <v>225538091</v>
      </c>
      <c r="B114328">
        <v>-14010011</v>
      </c>
      <c r="C114328">
        <v>3</v>
      </c>
      <c r="D114328" t="s">
        <v>231626</v>
      </c>
      <c r="E114328">
        <v>12144</v>
      </c>
      <c r="F114328" t="s">
        <v>231627</v>
      </c>
      <c r="G114328" t="s">
        <v>231628</v>
      </c>
      <c r="H114328" t="s">
        <v>1712</v>
      </c>
      <c r="I114328" t="s">
        <v>30</v>
      </c>
      <c r="J114328" t="s">
        <v>100</v>
      </c>
      <c r="K114328" t="s">
        <v>70</v>
      </c>
      <c r="L114328" t="s">
        <v>205618</v>
      </c>
      <c r="M114328" t="s">
        <v>376689</v>
      </c>
    </row>
    <row r="114329" spans="1:13" x14ac:dyDescent="0.25">
      <c r="A114329">
        <v>224933482</v>
      </c>
      <c r="B114329">
        <v>-14010011</v>
      </c>
      <c r="C114329">
        <v>3</v>
      </c>
      <c r="D114329" t="s">
        <v>231629</v>
      </c>
      <c r="E114329">
        <v>12145</v>
      </c>
      <c r="F114329" t="s">
        <v>231630</v>
      </c>
      <c r="G114329" t="s">
        <v>231631</v>
      </c>
      <c r="H114329" t="s">
        <v>5214</v>
      </c>
      <c r="I114329" t="s">
        <v>30</v>
      </c>
      <c r="J114329" t="s">
        <v>100</v>
      </c>
      <c r="K114329" t="s">
        <v>5215</v>
      </c>
      <c r="L114329" t="s">
        <v>4469</v>
      </c>
      <c r="M114329" t="s">
        <v>376690</v>
      </c>
    </row>
    <row r="114330" spans="1:13" x14ac:dyDescent="0.25">
      <c r="A114330">
        <v>225028958</v>
      </c>
      <c r="B114330">
        <v>-14010011</v>
      </c>
      <c r="C114330">
        <v>3</v>
      </c>
      <c r="D114330" t="s">
        <v>231632</v>
      </c>
      <c r="E114330">
        <v>12146</v>
      </c>
      <c r="F114330" t="s">
        <v>231633</v>
      </c>
      <c r="G114330" t="s">
        <v>167724</v>
      </c>
      <c r="H114330" t="s">
        <v>79</v>
      </c>
      <c r="I114330" t="s">
        <v>30</v>
      </c>
      <c r="J114330" t="s">
        <v>5350</v>
      </c>
      <c r="K114330" t="s">
        <v>80</v>
      </c>
      <c r="L114330" t="s">
        <v>263492</v>
      </c>
      <c r="M114330" t="s">
        <v>376691</v>
      </c>
    </row>
    <row r="114331" spans="1:13" x14ac:dyDescent="0.25">
      <c r="A114331">
        <v>225150823</v>
      </c>
      <c r="B114331">
        <v>-14010011</v>
      </c>
      <c r="C114331">
        <v>3</v>
      </c>
      <c r="D114331" t="s">
        <v>231634</v>
      </c>
      <c r="E114331">
        <v>12147</v>
      </c>
      <c r="F114331" t="s">
        <v>231635</v>
      </c>
      <c r="G114331" t="s">
        <v>30380</v>
      </c>
      <c r="H114331" t="s">
        <v>1712</v>
      </c>
      <c r="I114331" t="s">
        <v>30</v>
      </c>
      <c r="J114331" t="s">
        <v>262</v>
      </c>
      <c r="K114331" t="s">
        <v>70</v>
      </c>
      <c r="L114331" t="s">
        <v>263492</v>
      </c>
      <c r="M114331" t="s">
        <v>376692</v>
      </c>
    </row>
    <row r="114332" spans="1:13" x14ac:dyDescent="0.25">
      <c r="A114332">
        <v>225135833</v>
      </c>
      <c r="B114332">
        <v>-14010011</v>
      </c>
      <c r="C114332">
        <v>3</v>
      </c>
      <c r="D114332" t="s">
        <v>231636</v>
      </c>
      <c r="E114332">
        <v>12148</v>
      </c>
      <c r="F114332" t="s">
        <v>231637</v>
      </c>
      <c r="G114332" t="s">
        <v>30380</v>
      </c>
      <c r="H114332" t="s">
        <v>2322</v>
      </c>
      <c r="I114332" t="s">
        <v>30</v>
      </c>
      <c r="J114332" t="s">
        <v>262</v>
      </c>
      <c r="K114332" t="s">
        <v>2323</v>
      </c>
      <c r="L114332" t="s">
        <v>263492</v>
      </c>
      <c r="M114332" t="s">
        <v>376693</v>
      </c>
    </row>
    <row r="114333" spans="1:13" x14ac:dyDescent="0.25">
      <c r="A114333">
        <v>225150825</v>
      </c>
      <c r="B114333">
        <v>-14010011</v>
      </c>
      <c r="C114333">
        <v>3</v>
      </c>
      <c r="D114333" t="s">
        <v>231638</v>
      </c>
      <c r="E114333">
        <v>12149</v>
      </c>
      <c r="F114333" t="s">
        <v>231639</v>
      </c>
      <c r="G114333" t="s">
        <v>30380</v>
      </c>
      <c r="H114333" t="s">
        <v>1712</v>
      </c>
      <c r="I114333" t="s">
        <v>30</v>
      </c>
      <c r="J114333" t="s">
        <v>4496</v>
      </c>
      <c r="K114333" t="s">
        <v>70</v>
      </c>
      <c r="L114333" t="s">
        <v>263492</v>
      </c>
      <c r="M114333" t="s">
        <v>376694</v>
      </c>
    </row>
    <row r="114334" spans="1:13" x14ac:dyDescent="0.25">
      <c r="A114334">
        <v>225135937</v>
      </c>
      <c r="B114334">
        <v>-14010011</v>
      </c>
      <c r="C114334">
        <v>3</v>
      </c>
      <c r="D114334" t="s">
        <v>231640</v>
      </c>
      <c r="E114334">
        <v>12150</v>
      </c>
      <c r="F114334" t="s">
        <v>231641</v>
      </c>
      <c r="G114334" t="s">
        <v>30380</v>
      </c>
      <c r="H114334" t="s">
        <v>2322</v>
      </c>
      <c r="I114334" t="s">
        <v>30</v>
      </c>
      <c r="J114334" t="s">
        <v>4496</v>
      </c>
      <c r="K114334" t="s">
        <v>2323</v>
      </c>
      <c r="L114334" t="s">
        <v>263492</v>
      </c>
      <c r="M114334" t="s">
        <v>376695</v>
      </c>
    </row>
    <row r="114335" spans="1:13" x14ac:dyDescent="0.25">
      <c r="A114335">
        <v>225150838</v>
      </c>
      <c r="B114335">
        <v>-14010011</v>
      </c>
      <c r="C114335">
        <v>3</v>
      </c>
      <c r="D114335" t="s">
        <v>231642</v>
      </c>
      <c r="E114335">
        <v>12151</v>
      </c>
      <c r="F114335" t="s">
        <v>231643</v>
      </c>
      <c r="G114335" t="s">
        <v>30380</v>
      </c>
      <c r="H114335" t="s">
        <v>1712</v>
      </c>
      <c r="I114335" t="s">
        <v>30</v>
      </c>
      <c r="J114335" t="s">
        <v>865</v>
      </c>
      <c r="K114335" t="s">
        <v>70</v>
      </c>
      <c r="L114335" t="s">
        <v>263492</v>
      </c>
      <c r="M114335" t="s">
        <v>376696</v>
      </c>
    </row>
    <row r="114336" spans="1:13" x14ac:dyDescent="0.25">
      <c r="A114336">
        <v>225135715</v>
      </c>
      <c r="B114336">
        <v>-14010011</v>
      </c>
      <c r="C114336">
        <v>3</v>
      </c>
      <c r="D114336" t="s">
        <v>231644</v>
      </c>
      <c r="E114336">
        <v>12152</v>
      </c>
      <c r="F114336" t="s">
        <v>231645</v>
      </c>
      <c r="G114336" t="s">
        <v>30380</v>
      </c>
      <c r="H114336" t="s">
        <v>2322</v>
      </c>
      <c r="I114336" t="s">
        <v>30</v>
      </c>
      <c r="J114336" t="s">
        <v>865</v>
      </c>
      <c r="K114336" t="s">
        <v>2323</v>
      </c>
      <c r="L114336" t="s">
        <v>263492</v>
      </c>
      <c r="M114336" t="s">
        <v>376697</v>
      </c>
    </row>
    <row r="114337" spans="1:13" x14ac:dyDescent="0.25">
      <c r="A114337">
        <v>225737104</v>
      </c>
      <c r="B114337">
        <v>-14010011</v>
      </c>
      <c r="C114337">
        <v>3</v>
      </c>
      <c r="D114337" t="s">
        <v>231646</v>
      </c>
      <c r="E114337">
        <v>12153</v>
      </c>
      <c r="F114337" t="s">
        <v>231647</v>
      </c>
      <c r="G114337" t="s">
        <v>30382</v>
      </c>
      <c r="H114337" t="s">
        <v>79</v>
      </c>
      <c r="I114337" t="s">
        <v>30</v>
      </c>
      <c r="J114337" t="s">
        <v>865</v>
      </c>
      <c r="K114337" t="s">
        <v>80</v>
      </c>
      <c r="L114337" t="s">
        <v>2497</v>
      </c>
      <c r="M114337" t="s">
        <v>376698</v>
      </c>
    </row>
    <row r="114338" spans="1:13" x14ac:dyDescent="0.25">
      <c r="A114338">
        <v>225736764</v>
      </c>
      <c r="B114338">
        <v>-14010011</v>
      </c>
      <c r="C114338">
        <v>3</v>
      </c>
      <c r="D114338" t="s">
        <v>231648</v>
      </c>
      <c r="E114338">
        <v>12154</v>
      </c>
      <c r="F114338" t="s">
        <v>231649</v>
      </c>
      <c r="G114338" t="s">
        <v>30390</v>
      </c>
      <c r="H114338" t="s">
        <v>79</v>
      </c>
      <c r="I114338" t="s">
        <v>30</v>
      </c>
      <c r="J114338" t="s">
        <v>865</v>
      </c>
      <c r="K114338" t="s">
        <v>80</v>
      </c>
      <c r="L114338" t="s">
        <v>2497</v>
      </c>
      <c r="M114338" t="s">
        <v>376699</v>
      </c>
    </row>
    <row r="114339" spans="1:13" x14ac:dyDescent="0.25">
      <c r="A114339">
        <v>225736925</v>
      </c>
      <c r="B114339">
        <v>-14010011</v>
      </c>
      <c r="C114339">
        <v>3</v>
      </c>
      <c r="D114339" t="s">
        <v>231650</v>
      </c>
      <c r="E114339">
        <v>12155</v>
      </c>
      <c r="F114339" t="s">
        <v>231651</v>
      </c>
      <c r="G114339" t="s">
        <v>30394</v>
      </c>
      <c r="H114339" t="s">
        <v>79</v>
      </c>
      <c r="I114339" t="s">
        <v>30</v>
      </c>
      <c r="J114339" t="s">
        <v>865</v>
      </c>
      <c r="K114339" t="s">
        <v>80</v>
      </c>
      <c r="L114339" t="s">
        <v>2497</v>
      </c>
      <c r="M114339" t="s">
        <v>376700</v>
      </c>
    </row>
    <row r="114340" spans="1:13" x14ac:dyDescent="0.25">
      <c r="A114340">
        <v>225135463</v>
      </c>
      <c r="B114340">
        <v>-14010011</v>
      </c>
      <c r="C114340">
        <v>3</v>
      </c>
      <c r="D114340" t="s">
        <v>231652</v>
      </c>
      <c r="E114340">
        <v>12156</v>
      </c>
      <c r="F114340" t="s">
        <v>231653</v>
      </c>
      <c r="G114340" t="s">
        <v>30404</v>
      </c>
      <c r="H114340" t="s">
        <v>2322</v>
      </c>
      <c r="I114340" t="s">
        <v>30</v>
      </c>
      <c r="J114340" t="s">
        <v>262</v>
      </c>
      <c r="K114340" t="s">
        <v>2323</v>
      </c>
      <c r="L114340" t="s">
        <v>6251</v>
      </c>
      <c r="M114340" t="s">
        <v>376701</v>
      </c>
    </row>
    <row r="114341" spans="1:13" x14ac:dyDescent="0.25">
      <c r="A114341">
        <v>225135595</v>
      </c>
      <c r="B114341">
        <v>-14010011</v>
      </c>
      <c r="C114341">
        <v>3</v>
      </c>
      <c r="D114341" t="s">
        <v>231654</v>
      </c>
      <c r="E114341">
        <v>12157</v>
      </c>
      <c r="F114341" t="s">
        <v>231655</v>
      </c>
      <c r="G114341" t="s">
        <v>30404</v>
      </c>
      <c r="H114341" t="s">
        <v>2322</v>
      </c>
      <c r="I114341" t="s">
        <v>30</v>
      </c>
      <c r="J114341" t="s">
        <v>4496</v>
      </c>
      <c r="K114341" t="s">
        <v>2323</v>
      </c>
      <c r="L114341" t="s">
        <v>6251</v>
      </c>
      <c r="M114341" t="s">
        <v>376702</v>
      </c>
    </row>
    <row r="114342" spans="1:13" x14ac:dyDescent="0.25">
      <c r="A114342">
        <v>225135319</v>
      </c>
      <c r="B114342">
        <v>-14010011</v>
      </c>
      <c r="C114342">
        <v>3</v>
      </c>
      <c r="D114342" t="s">
        <v>231656</v>
      </c>
      <c r="E114342">
        <v>12158</v>
      </c>
      <c r="F114342" t="s">
        <v>231657</v>
      </c>
      <c r="G114342" t="s">
        <v>30404</v>
      </c>
      <c r="H114342" t="s">
        <v>2322</v>
      </c>
      <c r="I114342" t="s">
        <v>30</v>
      </c>
      <c r="J114342" t="s">
        <v>865</v>
      </c>
      <c r="K114342" t="s">
        <v>2323</v>
      </c>
      <c r="L114342" t="s">
        <v>6251</v>
      </c>
      <c r="M114342" t="s">
        <v>376703</v>
      </c>
    </row>
    <row r="114343" spans="1:13" x14ac:dyDescent="0.25">
      <c r="A114343">
        <v>225758038</v>
      </c>
      <c r="B114343">
        <v>-14010011</v>
      </c>
      <c r="C114343">
        <v>3</v>
      </c>
      <c r="D114343" t="s">
        <v>231658</v>
      </c>
      <c r="E114343">
        <v>12159</v>
      </c>
      <c r="F114343" t="s">
        <v>231659</v>
      </c>
      <c r="G114343" t="s">
        <v>30400</v>
      </c>
      <c r="H114343" t="s">
        <v>79</v>
      </c>
      <c r="I114343" t="s">
        <v>30</v>
      </c>
      <c r="J114343" t="s">
        <v>865</v>
      </c>
      <c r="K114343" t="s">
        <v>80</v>
      </c>
      <c r="L114343" t="s">
        <v>891</v>
      </c>
      <c r="M114343" t="s">
        <v>376704</v>
      </c>
    </row>
    <row r="114344" spans="1:13" x14ac:dyDescent="0.25">
      <c r="A114344">
        <v>225487088</v>
      </c>
      <c r="B114344">
        <v>-14010011</v>
      </c>
      <c r="C114344">
        <v>3</v>
      </c>
      <c r="D114344" t="s">
        <v>231660</v>
      </c>
      <c r="E114344">
        <v>12160</v>
      </c>
      <c r="F114344" t="s">
        <v>231661</v>
      </c>
      <c r="G114344" t="s">
        <v>231662</v>
      </c>
      <c r="H114344" t="s">
        <v>1712</v>
      </c>
      <c r="I114344" t="s">
        <v>30</v>
      </c>
      <c r="J114344" t="s">
        <v>4496</v>
      </c>
      <c r="K114344" t="s">
        <v>70</v>
      </c>
      <c r="L114344" t="s">
        <v>263492</v>
      </c>
      <c r="M114344" t="s">
        <v>376705</v>
      </c>
    </row>
    <row r="114345" spans="1:13" x14ac:dyDescent="0.25">
      <c r="A114345">
        <v>224915536</v>
      </c>
      <c r="B114345">
        <v>-14010011</v>
      </c>
      <c r="C114345">
        <v>3</v>
      </c>
      <c r="D114345" t="s">
        <v>231663</v>
      </c>
      <c r="E114345">
        <v>12161</v>
      </c>
      <c r="F114345" t="s">
        <v>231664</v>
      </c>
      <c r="G114345" t="s">
        <v>231662</v>
      </c>
      <c r="H114345" t="s">
        <v>79</v>
      </c>
      <c r="I114345" t="s">
        <v>30</v>
      </c>
      <c r="J114345" t="s">
        <v>4496</v>
      </c>
      <c r="K114345" t="s">
        <v>2323</v>
      </c>
      <c r="L114345" t="s">
        <v>162736</v>
      </c>
      <c r="M114345" t="s">
        <v>376706</v>
      </c>
    </row>
    <row r="114346" spans="1:13" x14ac:dyDescent="0.25">
      <c r="A114346">
        <v>225005863</v>
      </c>
      <c r="B114346">
        <v>-14010011</v>
      </c>
      <c r="C114346">
        <v>3</v>
      </c>
      <c r="D114346" t="s">
        <v>231665</v>
      </c>
      <c r="E114346">
        <v>12162</v>
      </c>
      <c r="F114346" t="s">
        <v>231666</v>
      </c>
      <c r="G114346" t="s">
        <v>147294</v>
      </c>
      <c r="H114346" t="s">
        <v>79</v>
      </c>
      <c r="I114346" t="s">
        <v>30</v>
      </c>
      <c r="J114346" t="s">
        <v>4496</v>
      </c>
      <c r="K114346" t="s">
        <v>80</v>
      </c>
      <c r="L114346" t="s">
        <v>263492</v>
      </c>
      <c r="M114346" t="s">
        <v>376707</v>
      </c>
    </row>
    <row r="114347" spans="1:13" x14ac:dyDescent="0.25">
      <c r="A114347">
        <v>225239171</v>
      </c>
      <c r="B114347">
        <v>-14010011</v>
      </c>
      <c r="C114347">
        <v>3</v>
      </c>
      <c r="D114347" t="s">
        <v>231667</v>
      </c>
      <c r="E114347">
        <v>12163</v>
      </c>
      <c r="F114347" t="s">
        <v>231668</v>
      </c>
      <c r="G114347" t="s">
        <v>147290</v>
      </c>
      <c r="H114347" t="s">
        <v>47529</v>
      </c>
      <c r="I114347" t="s">
        <v>30</v>
      </c>
      <c r="J114347" t="s">
        <v>4496</v>
      </c>
      <c r="K114347" t="s">
        <v>70</v>
      </c>
      <c r="L114347" t="s">
        <v>263492</v>
      </c>
      <c r="M114347" t="s">
        <v>376708</v>
      </c>
    </row>
    <row r="114348" spans="1:13" x14ac:dyDescent="0.25">
      <c r="A114348">
        <v>225536755</v>
      </c>
      <c r="B114348">
        <v>-14010011</v>
      </c>
      <c r="C114348">
        <v>3</v>
      </c>
      <c r="D114348" t="s">
        <v>231669</v>
      </c>
      <c r="E114348">
        <v>12164</v>
      </c>
      <c r="F114348" t="s">
        <v>231670</v>
      </c>
      <c r="G114348" t="s">
        <v>231671</v>
      </c>
      <c r="H114348" t="s">
        <v>1712</v>
      </c>
      <c r="I114348" t="s">
        <v>30</v>
      </c>
      <c r="J114348" t="s">
        <v>4496</v>
      </c>
      <c r="K114348" t="s">
        <v>70</v>
      </c>
      <c r="L114348" t="s">
        <v>263492</v>
      </c>
      <c r="M114348" t="s">
        <v>376709</v>
      </c>
    </row>
    <row r="114349" spans="1:13" x14ac:dyDescent="0.25">
      <c r="A114349">
        <v>225430661</v>
      </c>
      <c r="B114349">
        <v>-14010011</v>
      </c>
      <c r="C114349">
        <v>3</v>
      </c>
      <c r="D114349" t="s">
        <v>231672</v>
      </c>
      <c r="E114349">
        <v>12165</v>
      </c>
      <c r="F114349" t="s">
        <v>231673</v>
      </c>
      <c r="G114349" t="s">
        <v>231671</v>
      </c>
      <c r="H114349" t="s">
        <v>20296</v>
      </c>
      <c r="I114349" t="s">
        <v>30</v>
      </c>
      <c r="J114349" t="s">
        <v>4496</v>
      </c>
      <c r="K114349" t="s">
        <v>70</v>
      </c>
      <c r="L114349" t="s">
        <v>263492</v>
      </c>
      <c r="M114349" t="s">
        <v>376710</v>
      </c>
    </row>
    <row r="114350" spans="1:13" x14ac:dyDescent="0.25">
      <c r="A114350">
        <v>224919408</v>
      </c>
      <c r="B114350">
        <v>-14010011</v>
      </c>
      <c r="C114350">
        <v>3</v>
      </c>
      <c r="D114350" t="s">
        <v>231674</v>
      </c>
      <c r="E114350">
        <v>12166</v>
      </c>
      <c r="F114350" t="s">
        <v>231675</v>
      </c>
      <c r="G114350" t="s">
        <v>231671</v>
      </c>
      <c r="H114350" t="s">
        <v>79</v>
      </c>
      <c r="I114350" t="s">
        <v>30</v>
      </c>
      <c r="J114350" t="s">
        <v>4496</v>
      </c>
      <c r="K114350" t="s">
        <v>2323</v>
      </c>
      <c r="L114350" t="s">
        <v>162736</v>
      </c>
      <c r="M114350" t="s">
        <v>376711</v>
      </c>
    </row>
    <row r="114351" spans="1:13" x14ac:dyDescent="0.25">
      <c r="A114351">
        <v>225054964</v>
      </c>
      <c r="B114351">
        <v>-14010011</v>
      </c>
      <c r="C114351">
        <v>3</v>
      </c>
      <c r="D114351" t="s">
        <v>231676</v>
      </c>
      <c r="E114351">
        <v>12167</v>
      </c>
      <c r="F114351" t="s">
        <v>231677</v>
      </c>
      <c r="G114351" t="s">
        <v>147298</v>
      </c>
      <c r="H114351" t="s">
        <v>79</v>
      </c>
      <c r="I114351" t="s">
        <v>30</v>
      </c>
      <c r="J114351" t="s">
        <v>4496</v>
      </c>
      <c r="K114351" t="s">
        <v>80</v>
      </c>
      <c r="L114351" t="s">
        <v>263492</v>
      </c>
      <c r="M114351" t="s">
        <v>376712</v>
      </c>
    </row>
    <row r="114352" spans="1:13" x14ac:dyDescent="0.25">
      <c r="A114352">
        <v>225393099</v>
      </c>
      <c r="B114352">
        <v>-14010011</v>
      </c>
      <c r="C114352">
        <v>3</v>
      </c>
      <c r="D114352" t="s">
        <v>231678</v>
      </c>
      <c r="E114352">
        <v>12168</v>
      </c>
      <c r="F114352" t="s">
        <v>231679</v>
      </c>
      <c r="G114352" t="s">
        <v>231680</v>
      </c>
      <c r="H114352" t="s">
        <v>20296</v>
      </c>
      <c r="I114352" t="s">
        <v>30</v>
      </c>
      <c r="J114352" t="s">
        <v>4496</v>
      </c>
      <c r="K114352" t="s">
        <v>70</v>
      </c>
      <c r="L114352" t="s">
        <v>263492</v>
      </c>
      <c r="M114352" t="s">
        <v>376713</v>
      </c>
    </row>
    <row r="114353" spans="1:13" x14ac:dyDescent="0.25">
      <c r="A114353">
        <v>225536814</v>
      </c>
      <c r="B114353">
        <v>-14010011</v>
      </c>
      <c r="C114353">
        <v>3</v>
      </c>
      <c r="D114353" t="s">
        <v>231681</v>
      </c>
      <c r="E114353">
        <v>12169</v>
      </c>
      <c r="F114353" t="s">
        <v>231682</v>
      </c>
      <c r="G114353" t="s">
        <v>231683</v>
      </c>
      <c r="H114353" t="s">
        <v>1712</v>
      </c>
      <c r="I114353" t="s">
        <v>30</v>
      </c>
      <c r="J114353" t="s">
        <v>100</v>
      </c>
      <c r="K114353" t="s">
        <v>70</v>
      </c>
      <c r="L114353" t="s">
        <v>205618</v>
      </c>
      <c r="M114353" t="s">
        <v>376714</v>
      </c>
    </row>
    <row r="114354" spans="1:13" x14ac:dyDescent="0.25">
      <c r="A114354">
        <v>225079864</v>
      </c>
      <c r="B114354">
        <v>-14010011</v>
      </c>
      <c r="C114354">
        <v>3</v>
      </c>
      <c r="D114354" t="s">
        <v>231684</v>
      </c>
      <c r="E114354">
        <v>12170</v>
      </c>
      <c r="F114354" t="s">
        <v>231685</v>
      </c>
      <c r="G114354" t="s">
        <v>73889</v>
      </c>
      <c r="H114354" t="s">
        <v>47004</v>
      </c>
      <c r="I114354" t="s">
        <v>749</v>
      </c>
      <c r="J114354" t="s">
        <v>60298</v>
      </c>
      <c r="K114354" t="s">
        <v>70</v>
      </c>
      <c r="L114354" t="s">
        <v>263492</v>
      </c>
      <c r="M114354" t="s">
        <v>376715</v>
      </c>
    </row>
    <row r="114355" spans="1:13" x14ac:dyDescent="0.25">
      <c r="A114355">
        <v>225272172</v>
      </c>
      <c r="B114355">
        <v>-14010011</v>
      </c>
      <c r="C114355">
        <v>3</v>
      </c>
      <c r="D114355" t="s">
        <v>231686</v>
      </c>
      <c r="E114355">
        <v>12171</v>
      </c>
      <c r="F114355" t="s">
        <v>231687</v>
      </c>
      <c r="G114355" t="s">
        <v>98111</v>
      </c>
      <c r="H114355" t="s">
        <v>51435</v>
      </c>
      <c r="I114355" t="s">
        <v>30</v>
      </c>
      <c r="J114355" t="s">
        <v>130653</v>
      </c>
      <c r="K114355" t="s">
        <v>70</v>
      </c>
      <c r="L114355" t="s">
        <v>263492</v>
      </c>
      <c r="M114355" t="s">
        <v>376716</v>
      </c>
    </row>
    <row r="114356" spans="1:13" x14ac:dyDescent="0.25">
      <c r="A114356">
        <v>225546631</v>
      </c>
      <c r="B114356">
        <v>-14010011</v>
      </c>
      <c r="C114356">
        <v>3</v>
      </c>
      <c r="D114356" t="s">
        <v>231688</v>
      </c>
      <c r="E114356">
        <v>12172</v>
      </c>
      <c r="F114356" t="s">
        <v>231689</v>
      </c>
      <c r="G114356" t="s">
        <v>98111</v>
      </c>
      <c r="H114356" t="s">
        <v>43901</v>
      </c>
      <c r="I114356" t="s">
        <v>30</v>
      </c>
      <c r="J114356" t="s">
        <v>5350</v>
      </c>
      <c r="K114356" t="s">
        <v>70</v>
      </c>
      <c r="L114356" t="s">
        <v>263492</v>
      </c>
      <c r="M114356" t="s">
        <v>376717</v>
      </c>
    </row>
    <row r="114357" spans="1:13" x14ac:dyDescent="0.25">
      <c r="A114357">
        <v>224934068</v>
      </c>
      <c r="B114357">
        <v>-14010011</v>
      </c>
      <c r="C114357">
        <v>3</v>
      </c>
      <c r="D114357" t="s">
        <v>231690</v>
      </c>
      <c r="E114357">
        <v>12173</v>
      </c>
      <c r="F114357" t="s">
        <v>231691</v>
      </c>
      <c r="G114357" t="s">
        <v>231692</v>
      </c>
      <c r="H114357" t="s">
        <v>5214</v>
      </c>
      <c r="I114357" t="s">
        <v>30</v>
      </c>
      <c r="J114357" t="s">
        <v>181405</v>
      </c>
      <c r="K114357" t="s">
        <v>5215</v>
      </c>
      <c r="L114357" t="s">
        <v>4469</v>
      </c>
      <c r="M114357" t="s">
        <v>376718</v>
      </c>
    </row>
    <row r="114358" spans="1:13" x14ac:dyDescent="0.25">
      <c r="A114358">
        <v>225305176</v>
      </c>
      <c r="B114358">
        <v>-14010011</v>
      </c>
      <c r="C114358">
        <v>3</v>
      </c>
      <c r="D114358" t="s">
        <v>231693</v>
      </c>
      <c r="E114358">
        <v>12174</v>
      </c>
      <c r="F114358" t="s">
        <v>231694</v>
      </c>
      <c r="G114358" t="s">
        <v>80292</v>
      </c>
      <c r="H114358" t="s">
        <v>43901</v>
      </c>
      <c r="I114358" t="s">
        <v>30</v>
      </c>
      <c r="J114358" t="s">
        <v>100</v>
      </c>
      <c r="K114358" t="s">
        <v>70</v>
      </c>
      <c r="L114358" t="s">
        <v>263492</v>
      </c>
      <c r="M114358" t="s">
        <v>376719</v>
      </c>
    </row>
    <row r="114359" spans="1:13" x14ac:dyDescent="0.25">
      <c r="A114359">
        <v>225347295</v>
      </c>
      <c r="B114359">
        <v>-14010011</v>
      </c>
      <c r="C114359">
        <v>3</v>
      </c>
      <c r="D114359" t="s">
        <v>231695</v>
      </c>
      <c r="E114359">
        <v>12175</v>
      </c>
      <c r="F114359" t="s">
        <v>231696</v>
      </c>
      <c r="G114359" t="s">
        <v>80292</v>
      </c>
      <c r="H114359" t="s">
        <v>43901</v>
      </c>
      <c r="I114359" t="s">
        <v>35749</v>
      </c>
      <c r="J114359" t="s">
        <v>750</v>
      </c>
      <c r="K114359" t="s">
        <v>70</v>
      </c>
      <c r="L114359" t="s">
        <v>263492</v>
      </c>
      <c r="M114359" t="s">
        <v>376720</v>
      </c>
    </row>
    <row r="114360" spans="1:13" x14ac:dyDescent="0.25">
      <c r="A114360">
        <v>225538465</v>
      </c>
      <c r="B114360">
        <v>-14010011</v>
      </c>
      <c r="C114360">
        <v>3</v>
      </c>
      <c r="D114360" t="s">
        <v>231697</v>
      </c>
      <c r="E114360">
        <v>12176</v>
      </c>
      <c r="F114360" t="s">
        <v>231698</v>
      </c>
      <c r="G114360" t="s">
        <v>162534</v>
      </c>
      <c r="H114360" t="s">
        <v>1712</v>
      </c>
      <c r="I114360" t="s">
        <v>30</v>
      </c>
      <c r="J114360" t="s">
        <v>100</v>
      </c>
      <c r="K114360" t="s">
        <v>70</v>
      </c>
      <c r="L114360" t="s">
        <v>205618</v>
      </c>
      <c r="M114360" t="s">
        <v>376721</v>
      </c>
    </row>
    <row r="114361" spans="1:13" x14ac:dyDescent="0.25">
      <c r="A114361">
        <v>225251360</v>
      </c>
      <c r="B114361">
        <v>-14010011</v>
      </c>
      <c r="C114361">
        <v>3</v>
      </c>
      <c r="D114361" t="s">
        <v>231699</v>
      </c>
      <c r="E114361">
        <v>12177</v>
      </c>
      <c r="F114361" t="s">
        <v>231700</v>
      </c>
      <c r="G114361" t="s">
        <v>134842</v>
      </c>
      <c r="H114361" t="s">
        <v>31159</v>
      </c>
      <c r="I114361" t="s">
        <v>30</v>
      </c>
      <c r="J114361" t="s">
        <v>507</v>
      </c>
      <c r="K114361" t="s">
        <v>70</v>
      </c>
      <c r="L114361" t="s">
        <v>132251</v>
      </c>
      <c r="M114361" t="s">
        <v>376722</v>
      </c>
    </row>
    <row r="114362" spans="1:13" x14ac:dyDescent="0.25">
      <c r="A114362">
        <v>225251293</v>
      </c>
      <c r="B114362">
        <v>-14010011</v>
      </c>
      <c r="C114362">
        <v>3</v>
      </c>
      <c r="D114362" t="s">
        <v>231701</v>
      </c>
      <c r="E114362">
        <v>12178</v>
      </c>
      <c r="F114362" t="s">
        <v>231702</v>
      </c>
      <c r="G114362" t="s">
        <v>134842</v>
      </c>
      <c r="H114362" t="s">
        <v>31159</v>
      </c>
      <c r="I114362" t="s">
        <v>30</v>
      </c>
      <c r="J114362" t="s">
        <v>518</v>
      </c>
      <c r="K114362" t="s">
        <v>70</v>
      </c>
      <c r="L114362" t="s">
        <v>132251</v>
      </c>
      <c r="M114362" t="s">
        <v>376723</v>
      </c>
    </row>
    <row r="114363" spans="1:13" x14ac:dyDescent="0.25">
      <c r="A114363">
        <v>225251325</v>
      </c>
      <c r="B114363">
        <v>-14010011</v>
      </c>
      <c r="C114363">
        <v>3</v>
      </c>
      <c r="D114363" t="s">
        <v>231703</v>
      </c>
      <c r="E114363">
        <v>12179</v>
      </c>
      <c r="F114363" t="s">
        <v>231704</v>
      </c>
      <c r="G114363" t="s">
        <v>134842</v>
      </c>
      <c r="H114363" t="s">
        <v>31159</v>
      </c>
      <c r="I114363" t="s">
        <v>30</v>
      </c>
      <c r="J114363" t="s">
        <v>551</v>
      </c>
      <c r="K114363" t="s">
        <v>70</v>
      </c>
      <c r="L114363" t="s">
        <v>132251</v>
      </c>
      <c r="M114363" t="s">
        <v>376724</v>
      </c>
    </row>
    <row r="114364" spans="1:13" x14ac:dyDescent="0.25">
      <c r="A114364">
        <v>225251046</v>
      </c>
      <c r="B114364">
        <v>-14010011</v>
      </c>
      <c r="C114364">
        <v>3</v>
      </c>
      <c r="D114364" t="s">
        <v>231705</v>
      </c>
      <c r="E114364">
        <v>12180</v>
      </c>
      <c r="F114364" t="s">
        <v>231706</v>
      </c>
      <c r="G114364" t="s">
        <v>134842</v>
      </c>
      <c r="H114364" t="s">
        <v>31159</v>
      </c>
      <c r="I114364" t="s">
        <v>30</v>
      </c>
      <c r="J114364" t="s">
        <v>668</v>
      </c>
      <c r="K114364" t="s">
        <v>70</v>
      </c>
      <c r="L114364" t="s">
        <v>132251</v>
      </c>
      <c r="M114364" t="s">
        <v>376725</v>
      </c>
    </row>
    <row r="114365" spans="1:13" x14ac:dyDescent="0.25">
      <c r="A114365">
        <v>225290124</v>
      </c>
      <c r="B114365">
        <v>-14010011</v>
      </c>
      <c r="C114365">
        <v>3</v>
      </c>
      <c r="D114365" t="s">
        <v>231707</v>
      </c>
      <c r="E114365">
        <v>12181</v>
      </c>
      <c r="F114365" t="s">
        <v>231708</v>
      </c>
      <c r="G114365" t="s">
        <v>188789</v>
      </c>
      <c r="H114365" t="s">
        <v>32928</v>
      </c>
      <c r="I114365" t="s">
        <v>30</v>
      </c>
      <c r="J114365" t="s">
        <v>187683</v>
      </c>
      <c r="K114365" t="s">
        <v>2323</v>
      </c>
      <c r="L114365" t="s">
        <v>188101</v>
      </c>
      <c r="M114365" t="s">
        <v>376726</v>
      </c>
    </row>
    <row r="114366" spans="1:13" x14ac:dyDescent="0.25">
      <c r="A114366">
        <v>225289992</v>
      </c>
      <c r="B114366">
        <v>-14010011</v>
      </c>
      <c r="C114366">
        <v>3</v>
      </c>
      <c r="D114366" t="s">
        <v>231709</v>
      </c>
      <c r="E114366">
        <v>12182</v>
      </c>
      <c r="F114366" t="s">
        <v>231710</v>
      </c>
      <c r="G114366" t="s">
        <v>188782</v>
      </c>
      <c r="H114366" t="s">
        <v>420</v>
      </c>
      <c r="I114366" t="s">
        <v>30</v>
      </c>
      <c r="J114366" t="s">
        <v>222513</v>
      </c>
      <c r="K114366" t="s">
        <v>32</v>
      </c>
      <c r="L114366" t="s">
        <v>263492</v>
      </c>
      <c r="M114366" t="s">
        <v>376727</v>
      </c>
    </row>
    <row r="114367" spans="1:13" x14ac:dyDescent="0.25">
      <c r="A114367">
        <v>225290008</v>
      </c>
      <c r="B114367">
        <v>-14010011</v>
      </c>
      <c r="C114367">
        <v>3</v>
      </c>
      <c r="D114367" t="s">
        <v>231711</v>
      </c>
      <c r="E114367">
        <v>12183</v>
      </c>
      <c r="F114367" t="s">
        <v>231712</v>
      </c>
      <c r="G114367" t="s">
        <v>188782</v>
      </c>
      <c r="H114367" t="s">
        <v>420</v>
      </c>
      <c r="I114367" t="s">
        <v>30</v>
      </c>
      <c r="J114367" t="s">
        <v>187670</v>
      </c>
      <c r="K114367" t="s">
        <v>32</v>
      </c>
      <c r="L114367" t="s">
        <v>263492</v>
      </c>
      <c r="M114367" t="s">
        <v>376728</v>
      </c>
    </row>
    <row r="114368" spans="1:13" x14ac:dyDescent="0.25">
      <c r="A114368">
        <v>225290011</v>
      </c>
      <c r="B114368">
        <v>-14010011</v>
      </c>
      <c r="C114368">
        <v>3</v>
      </c>
      <c r="D114368" t="s">
        <v>231713</v>
      </c>
      <c r="E114368">
        <v>12184</v>
      </c>
      <c r="F114368" t="s">
        <v>231714</v>
      </c>
      <c r="G114368" t="s">
        <v>188782</v>
      </c>
      <c r="H114368" t="s">
        <v>420</v>
      </c>
      <c r="I114368" t="s">
        <v>30</v>
      </c>
      <c r="J114368" t="s">
        <v>187492</v>
      </c>
      <c r="K114368" t="s">
        <v>32</v>
      </c>
      <c r="L114368" t="s">
        <v>263492</v>
      </c>
      <c r="M114368" t="s">
        <v>376729</v>
      </c>
    </row>
    <row r="114369" spans="1:13" x14ac:dyDescent="0.25">
      <c r="A114369">
        <v>225603183</v>
      </c>
      <c r="B114369">
        <v>-14010011</v>
      </c>
      <c r="C114369">
        <v>3</v>
      </c>
      <c r="D114369" t="s">
        <v>231715</v>
      </c>
      <c r="E114369">
        <v>12185</v>
      </c>
      <c r="F114369" t="s">
        <v>231716</v>
      </c>
      <c r="G114369" t="s">
        <v>188782</v>
      </c>
      <c r="H114369" t="s">
        <v>420</v>
      </c>
      <c r="I114369" t="s">
        <v>30</v>
      </c>
      <c r="J114369" t="s">
        <v>189020</v>
      </c>
      <c r="K114369" t="s">
        <v>32</v>
      </c>
      <c r="L114369" t="s">
        <v>231717</v>
      </c>
      <c r="M114369" t="s">
        <v>376730</v>
      </c>
    </row>
    <row r="114370" spans="1:13" x14ac:dyDescent="0.25">
      <c r="A114370">
        <v>225603293</v>
      </c>
      <c r="B114370">
        <v>-14010011</v>
      </c>
      <c r="C114370">
        <v>3</v>
      </c>
      <c r="D114370" t="s">
        <v>231718</v>
      </c>
      <c r="E114370">
        <v>12186</v>
      </c>
      <c r="F114370" t="s">
        <v>231719</v>
      </c>
      <c r="G114370" t="s">
        <v>188782</v>
      </c>
      <c r="H114370" t="s">
        <v>420</v>
      </c>
      <c r="I114370" t="s">
        <v>30</v>
      </c>
      <c r="J114370" t="s">
        <v>189020</v>
      </c>
      <c r="K114370" t="s">
        <v>32</v>
      </c>
      <c r="L114370" t="s">
        <v>188787</v>
      </c>
      <c r="M114370" t="s">
        <v>376731</v>
      </c>
    </row>
    <row r="114371" spans="1:13" x14ac:dyDescent="0.25">
      <c r="A114371">
        <v>225171343</v>
      </c>
      <c r="B114371">
        <v>-14010011</v>
      </c>
      <c r="C114371">
        <v>3</v>
      </c>
      <c r="D114371" t="s">
        <v>231720</v>
      </c>
      <c r="E114371">
        <v>12187</v>
      </c>
      <c r="F114371" t="s">
        <v>231721</v>
      </c>
      <c r="G114371" t="s">
        <v>231722</v>
      </c>
      <c r="H114371" t="s">
        <v>29</v>
      </c>
      <c r="I114371" t="s">
        <v>30</v>
      </c>
      <c r="J114371" t="s">
        <v>178221</v>
      </c>
      <c r="K114371" t="s">
        <v>32</v>
      </c>
      <c r="L114371" t="s">
        <v>263492</v>
      </c>
      <c r="M114371" t="s">
        <v>376732</v>
      </c>
    </row>
    <row r="114372" spans="1:13" x14ac:dyDescent="0.25">
      <c r="A114372">
        <v>225272628</v>
      </c>
      <c r="B114372">
        <v>-14010011</v>
      </c>
      <c r="C114372">
        <v>3</v>
      </c>
      <c r="D114372" t="s">
        <v>231723</v>
      </c>
      <c r="E114372">
        <v>12188</v>
      </c>
      <c r="F114372" t="s">
        <v>231724</v>
      </c>
      <c r="G114372" t="s">
        <v>231722</v>
      </c>
      <c r="H114372" t="s">
        <v>29</v>
      </c>
      <c r="I114372" t="s">
        <v>30</v>
      </c>
      <c r="J114372" t="s">
        <v>178221</v>
      </c>
      <c r="K114372" t="s">
        <v>32</v>
      </c>
      <c r="L114372" t="s">
        <v>231725</v>
      </c>
      <c r="M114372" t="s">
        <v>376733</v>
      </c>
    </row>
    <row r="114373" spans="1:13" x14ac:dyDescent="0.25">
      <c r="A114373">
        <v>225171336</v>
      </c>
      <c r="B114373">
        <v>-14010011</v>
      </c>
      <c r="C114373">
        <v>3</v>
      </c>
      <c r="D114373" t="s">
        <v>231726</v>
      </c>
      <c r="E114373">
        <v>12189</v>
      </c>
      <c r="F114373" t="s">
        <v>231727</v>
      </c>
      <c r="G114373" t="s">
        <v>231728</v>
      </c>
      <c r="H114373" t="s">
        <v>5214</v>
      </c>
      <c r="I114373" t="s">
        <v>30</v>
      </c>
      <c r="J114373" t="s">
        <v>178221</v>
      </c>
      <c r="K114373" t="s">
        <v>8686</v>
      </c>
      <c r="L114373" t="s">
        <v>263492</v>
      </c>
      <c r="M114373" t="s">
        <v>376734</v>
      </c>
    </row>
    <row r="114374" spans="1:13" x14ac:dyDescent="0.25">
      <c r="A114374">
        <v>225452613</v>
      </c>
      <c r="B114374">
        <v>-14010011</v>
      </c>
      <c r="C114374">
        <v>3</v>
      </c>
      <c r="D114374" t="s">
        <v>231729</v>
      </c>
      <c r="E114374">
        <v>12190</v>
      </c>
      <c r="F114374" t="s">
        <v>231730</v>
      </c>
      <c r="G114374" t="s">
        <v>196973</v>
      </c>
      <c r="H114374" t="s">
        <v>79</v>
      </c>
      <c r="I114374" t="s">
        <v>30</v>
      </c>
      <c r="J114374" t="s">
        <v>145</v>
      </c>
      <c r="K114374" t="s">
        <v>80</v>
      </c>
      <c r="L114374" t="s">
        <v>2497</v>
      </c>
      <c r="M114374" t="s">
        <v>376735</v>
      </c>
    </row>
    <row r="114375" spans="1:13" x14ac:dyDescent="0.25">
      <c r="A114375">
        <v>225452624</v>
      </c>
      <c r="B114375">
        <v>-14010011</v>
      </c>
      <c r="C114375">
        <v>3</v>
      </c>
      <c r="D114375" t="s">
        <v>231731</v>
      </c>
      <c r="E114375">
        <v>12191</v>
      </c>
      <c r="F114375" t="s">
        <v>231732</v>
      </c>
      <c r="G114375" t="s">
        <v>196973</v>
      </c>
      <c r="H114375" t="s">
        <v>79</v>
      </c>
      <c r="I114375" t="s">
        <v>30</v>
      </c>
      <c r="J114375" t="s">
        <v>262</v>
      </c>
      <c r="K114375" t="s">
        <v>80</v>
      </c>
      <c r="L114375" t="s">
        <v>2497</v>
      </c>
      <c r="M114375" t="s">
        <v>376736</v>
      </c>
    </row>
    <row r="114376" spans="1:13" x14ac:dyDescent="0.25">
      <c r="A114376">
        <v>225614308</v>
      </c>
      <c r="B114376">
        <v>-14010011</v>
      </c>
      <c r="C114376">
        <v>3</v>
      </c>
      <c r="D114376" t="s">
        <v>231733</v>
      </c>
      <c r="E114376">
        <v>12192</v>
      </c>
      <c r="F114376" t="s">
        <v>231734</v>
      </c>
      <c r="G114376" t="s">
        <v>196973</v>
      </c>
      <c r="H114376" t="s">
        <v>79</v>
      </c>
      <c r="I114376" t="s">
        <v>30</v>
      </c>
      <c r="J114376" t="s">
        <v>262</v>
      </c>
      <c r="K114376" t="s">
        <v>80</v>
      </c>
      <c r="L114376" t="s">
        <v>1658</v>
      </c>
      <c r="M114376" t="s">
        <v>376737</v>
      </c>
    </row>
    <row r="114377" spans="1:13" x14ac:dyDescent="0.25">
      <c r="A114377">
        <v>225682576</v>
      </c>
      <c r="B114377">
        <v>-14010011</v>
      </c>
      <c r="C114377">
        <v>3</v>
      </c>
      <c r="D114377" t="s">
        <v>231735</v>
      </c>
      <c r="E114377">
        <v>12193</v>
      </c>
      <c r="F114377" t="s">
        <v>231736</v>
      </c>
      <c r="G114377" t="s">
        <v>196973</v>
      </c>
      <c r="H114377" t="s">
        <v>79</v>
      </c>
      <c r="I114377" t="s">
        <v>30</v>
      </c>
      <c r="J114377" t="s">
        <v>262</v>
      </c>
      <c r="K114377" t="s">
        <v>80</v>
      </c>
      <c r="L114377" t="s">
        <v>21846</v>
      </c>
      <c r="M114377" t="s">
        <v>376738</v>
      </c>
    </row>
    <row r="114378" spans="1:13" x14ac:dyDescent="0.25">
      <c r="A114378">
        <v>225140460</v>
      </c>
      <c r="B114378">
        <v>-14010011</v>
      </c>
      <c r="C114378">
        <v>3</v>
      </c>
      <c r="D114378" t="s">
        <v>231737</v>
      </c>
      <c r="E114378">
        <v>12194</v>
      </c>
      <c r="F114378" t="s">
        <v>231738</v>
      </c>
      <c r="G114378" t="s">
        <v>196973</v>
      </c>
      <c r="H114378" t="s">
        <v>1712</v>
      </c>
      <c r="I114378" t="s">
        <v>30</v>
      </c>
      <c r="J114378" t="s">
        <v>4496</v>
      </c>
      <c r="K114378" t="s">
        <v>70</v>
      </c>
      <c r="L114378" t="s">
        <v>263492</v>
      </c>
      <c r="M114378" t="s">
        <v>376739</v>
      </c>
    </row>
    <row r="114379" spans="1:13" x14ac:dyDescent="0.25">
      <c r="A114379">
        <v>225276194</v>
      </c>
      <c r="B114379">
        <v>-14010011</v>
      </c>
      <c r="C114379">
        <v>3</v>
      </c>
      <c r="D114379" t="s">
        <v>231739</v>
      </c>
      <c r="E114379">
        <v>12195</v>
      </c>
      <c r="F114379" t="s">
        <v>231740</v>
      </c>
      <c r="G114379" t="s">
        <v>196973</v>
      </c>
      <c r="H114379" t="s">
        <v>1712</v>
      </c>
      <c r="I114379" t="s">
        <v>30</v>
      </c>
      <c r="J114379" t="s">
        <v>4496</v>
      </c>
      <c r="K114379" t="s">
        <v>70</v>
      </c>
      <c r="L114379" t="s">
        <v>2497</v>
      </c>
      <c r="M114379" t="s">
        <v>376740</v>
      </c>
    </row>
    <row r="114380" spans="1:13" x14ac:dyDescent="0.25">
      <c r="A114380">
        <v>225598646</v>
      </c>
      <c r="B114380">
        <v>-14010011</v>
      </c>
      <c r="C114380">
        <v>3</v>
      </c>
      <c r="D114380" t="s">
        <v>231741</v>
      </c>
      <c r="E114380">
        <v>12196</v>
      </c>
      <c r="F114380" t="s">
        <v>231742</v>
      </c>
      <c r="G114380" t="s">
        <v>196973</v>
      </c>
      <c r="H114380" t="s">
        <v>79</v>
      </c>
      <c r="I114380" t="s">
        <v>30</v>
      </c>
      <c r="J114380" t="s">
        <v>4496</v>
      </c>
      <c r="K114380" t="s">
        <v>80</v>
      </c>
      <c r="L114380" t="s">
        <v>263492</v>
      </c>
      <c r="M114380" t="s">
        <v>376741</v>
      </c>
    </row>
    <row r="114381" spans="1:13" x14ac:dyDescent="0.25">
      <c r="A114381">
        <v>225416393</v>
      </c>
      <c r="B114381">
        <v>-14010011</v>
      </c>
      <c r="C114381">
        <v>3</v>
      </c>
      <c r="D114381" t="s">
        <v>231743</v>
      </c>
      <c r="E114381">
        <v>12197</v>
      </c>
      <c r="F114381" t="s">
        <v>231744</v>
      </c>
      <c r="G114381" t="s">
        <v>196973</v>
      </c>
      <c r="H114381" t="s">
        <v>79</v>
      </c>
      <c r="I114381" t="s">
        <v>30</v>
      </c>
      <c r="J114381" t="s">
        <v>4496</v>
      </c>
      <c r="K114381" t="s">
        <v>80</v>
      </c>
      <c r="L114381" t="s">
        <v>2497</v>
      </c>
      <c r="M114381" t="s">
        <v>376742</v>
      </c>
    </row>
    <row r="114382" spans="1:13" x14ac:dyDescent="0.25">
      <c r="A114382">
        <v>225397292</v>
      </c>
      <c r="B114382">
        <v>-14010011</v>
      </c>
      <c r="C114382">
        <v>3</v>
      </c>
      <c r="D114382" t="s">
        <v>231745</v>
      </c>
      <c r="E114382">
        <v>12198</v>
      </c>
      <c r="F114382" t="s">
        <v>231746</v>
      </c>
      <c r="G114382" t="s">
        <v>196973</v>
      </c>
      <c r="H114382" t="s">
        <v>79</v>
      </c>
      <c r="I114382" t="s">
        <v>30</v>
      </c>
      <c r="J114382" t="s">
        <v>4496</v>
      </c>
      <c r="K114382" t="s">
        <v>80</v>
      </c>
      <c r="L114382" t="s">
        <v>1658</v>
      </c>
      <c r="M114382" t="s">
        <v>376743</v>
      </c>
    </row>
    <row r="114383" spans="1:13" x14ac:dyDescent="0.25">
      <c r="A114383">
        <v>225358683</v>
      </c>
      <c r="B114383">
        <v>-14010011</v>
      </c>
      <c r="C114383">
        <v>3</v>
      </c>
      <c r="D114383" t="s">
        <v>231747</v>
      </c>
      <c r="E114383">
        <v>12199</v>
      </c>
      <c r="F114383" t="s">
        <v>231748</v>
      </c>
      <c r="G114383" t="s">
        <v>196973</v>
      </c>
      <c r="H114383" t="s">
        <v>79</v>
      </c>
      <c r="I114383" t="s">
        <v>30</v>
      </c>
      <c r="J114383" t="s">
        <v>4496</v>
      </c>
      <c r="K114383" t="s">
        <v>80</v>
      </c>
      <c r="L114383" t="s">
        <v>1305</v>
      </c>
      <c r="M114383" t="s">
        <v>376744</v>
      </c>
    </row>
    <row r="114384" spans="1:13" x14ac:dyDescent="0.25">
      <c r="A114384">
        <v>225150840</v>
      </c>
      <c r="B114384">
        <v>-14010011</v>
      </c>
      <c r="C114384">
        <v>3</v>
      </c>
      <c r="D114384" t="s">
        <v>231749</v>
      </c>
      <c r="E114384">
        <v>12200</v>
      </c>
      <c r="F114384" t="s">
        <v>231750</v>
      </c>
      <c r="G114384" t="s">
        <v>231751</v>
      </c>
      <c r="H114384" t="s">
        <v>1712</v>
      </c>
      <c r="I114384" t="s">
        <v>30</v>
      </c>
      <c r="J114384" t="s">
        <v>4496</v>
      </c>
      <c r="K114384" t="s">
        <v>70</v>
      </c>
      <c r="L114384" t="s">
        <v>263492</v>
      </c>
      <c r="M114384" t="s">
        <v>376745</v>
      </c>
    </row>
    <row r="114385" spans="1:13" x14ac:dyDescent="0.25">
      <c r="A114385">
        <v>225137140</v>
      </c>
      <c r="B114385">
        <v>-14010011</v>
      </c>
      <c r="C114385">
        <v>3</v>
      </c>
      <c r="D114385" t="s">
        <v>231752</v>
      </c>
      <c r="E114385">
        <v>12201</v>
      </c>
      <c r="F114385" t="s">
        <v>231753</v>
      </c>
      <c r="G114385" t="s">
        <v>231751</v>
      </c>
      <c r="H114385" t="s">
        <v>1712</v>
      </c>
      <c r="I114385" t="s">
        <v>30</v>
      </c>
      <c r="J114385" t="s">
        <v>4496</v>
      </c>
      <c r="K114385" t="s">
        <v>70</v>
      </c>
      <c r="L114385" t="s">
        <v>2497</v>
      </c>
      <c r="M114385" t="s">
        <v>376746</v>
      </c>
    </row>
    <row r="114386" spans="1:13" x14ac:dyDescent="0.25">
      <c r="A114386">
        <v>225185484</v>
      </c>
      <c r="B114386">
        <v>-14010011</v>
      </c>
      <c r="C114386">
        <v>3</v>
      </c>
      <c r="D114386" t="s">
        <v>231754</v>
      </c>
      <c r="E114386">
        <v>12202</v>
      </c>
      <c r="F114386" t="s">
        <v>231755</v>
      </c>
      <c r="G114386" t="s">
        <v>231751</v>
      </c>
      <c r="H114386" t="s">
        <v>79</v>
      </c>
      <c r="I114386" t="s">
        <v>30</v>
      </c>
      <c r="J114386" t="s">
        <v>4496</v>
      </c>
      <c r="K114386" t="s">
        <v>80</v>
      </c>
      <c r="L114386" t="s">
        <v>263492</v>
      </c>
      <c r="M114386" t="s">
        <v>376747</v>
      </c>
    </row>
    <row r="114387" spans="1:13" x14ac:dyDescent="0.25">
      <c r="A114387">
        <v>225185387</v>
      </c>
      <c r="B114387">
        <v>-14010011</v>
      </c>
      <c r="C114387">
        <v>3</v>
      </c>
      <c r="D114387" t="s">
        <v>231756</v>
      </c>
      <c r="E114387">
        <v>12203</v>
      </c>
      <c r="F114387" t="s">
        <v>231757</v>
      </c>
      <c r="G114387" t="s">
        <v>231751</v>
      </c>
      <c r="H114387" t="s">
        <v>79</v>
      </c>
      <c r="I114387" t="s">
        <v>30</v>
      </c>
      <c r="J114387" t="s">
        <v>4496</v>
      </c>
      <c r="K114387" t="s">
        <v>80</v>
      </c>
      <c r="L114387" t="s">
        <v>2497</v>
      </c>
      <c r="M114387" t="s">
        <v>376748</v>
      </c>
    </row>
    <row r="114388" spans="1:13" x14ac:dyDescent="0.25">
      <c r="A114388">
        <v>225028388</v>
      </c>
      <c r="B114388">
        <v>-14010011</v>
      </c>
      <c r="C114388">
        <v>3</v>
      </c>
      <c r="D114388" t="s">
        <v>231758</v>
      </c>
      <c r="E114388">
        <v>12204</v>
      </c>
      <c r="F114388" t="s">
        <v>231759</v>
      </c>
      <c r="G114388" t="s">
        <v>196987</v>
      </c>
      <c r="H114388" t="s">
        <v>1712</v>
      </c>
      <c r="I114388" t="s">
        <v>30</v>
      </c>
      <c r="J114388" t="s">
        <v>4496</v>
      </c>
      <c r="K114388" t="s">
        <v>70</v>
      </c>
      <c r="L114388" t="s">
        <v>263492</v>
      </c>
      <c r="M114388" t="s">
        <v>376749</v>
      </c>
    </row>
    <row r="114389" spans="1:13" x14ac:dyDescent="0.25">
      <c r="A114389">
        <v>225017082</v>
      </c>
      <c r="B114389">
        <v>-14010011</v>
      </c>
      <c r="C114389">
        <v>3</v>
      </c>
      <c r="D114389" t="s">
        <v>231760</v>
      </c>
      <c r="E114389">
        <v>12205</v>
      </c>
      <c r="F114389" t="s">
        <v>231761</v>
      </c>
      <c r="G114389" t="s">
        <v>196987</v>
      </c>
      <c r="H114389" t="s">
        <v>1712</v>
      </c>
      <c r="I114389" t="s">
        <v>30</v>
      </c>
      <c r="J114389" t="s">
        <v>4496</v>
      </c>
      <c r="K114389" t="s">
        <v>70</v>
      </c>
      <c r="L114389" t="s">
        <v>1305</v>
      </c>
      <c r="M114389" t="s">
        <v>376750</v>
      </c>
    </row>
    <row r="114390" spans="1:13" x14ac:dyDescent="0.25">
      <c r="A114390">
        <v>225150853</v>
      </c>
      <c r="B114390">
        <v>-14010011</v>
      </c>
      <c r="C114390">
        <v>3</v>
      </c>
      <c r="D114390" t="s">
        <v>231762</v>
      </c>
      <c r="E114390">
        <v>12206</v>
      </c>
      <c r="F114390" t="s">
        <v>231763</v>
      </c>
      <c r="G114390" t="s">
        <v>196987</v>
      </c>
      <c r="H114390" t="s">
        <v>79</v>
      </c>
      <c r="I114390" t="s">
        <v>30</v>
      </c>
      <c r="J114390" t="s">
        <v>4496</v>
      </c>
      <c r="K114390" t="s">
        <v>80</v>
      </c>
      <c r="L114390" t="s">
        <v>263492</v>
      </c>
      <c r="M114390" t="s">
        <v>376751</v>
      </c>
    </row>
    <row r="114391" spans="1:13" x14ac:dyDescent="0.25">
      <c r="A114391">
        <v>225028392</v>
      </c>
      <c r="B114391">
        <v>-14010011</v>
      </c>
      <c r="C114391">
        <v>3</v>
      </c>
      <c r="D114391" t="s">
        <v>231764</v>
      </c>
      <c r="E114391">
        <v>12207</v>
      </c>
      <c r="F114391" t="s">
        <v>231765</v>
      </c>
      <c r="G114391" t="s">
        <v>196987</v>
      </c>
      <c r="H114391" t="s">
        <v>79</v>
      </c>
      <c r="I114391" t="s">
        <v>30</v>
      </c>
      <c r="J114391" t="s">
        <v>4496</v>
      </c>
      <c r="K114391" t="s">
        <v>80</v>
      </c>
      <c r="L114391" t="s">
        <v>1305</v>
      </c>
      <c r="M114391" t="s">
        <v>376752</v>
      </c>
    </row>
    <row r="114392" spans="1:13" x14ac:dyDescent="0.25">
      <c r="A114392">
        <v>225254131</v>
      </c>
      <c r="B114392">
        <v>-14010011</v>
      </c>
      <c r="C114392">
        <v>3</v>
      </c>
      <c r="D114392" t="s">
        <v>231766</v>
      </c>
      <c r="E114392">
        <v>12208</v>
      </c>
      <c r="F114392" t="s">
        <v>231767</v>
      </c>
      <c r="G114392" t="s">
        <v>14815</v>
      </c>
      <c r="H114392" t="s">
        <v>79</v>
      </c>
      <c r="I114392" t="s">
        <v>30</v>
      </c>
      <c r="J114392" t="s">
        <v>145</v>
      </c>
      <c r="K114392" t="s">
        <v>80</v>
      </c>
      <c r="L114392" t="s">
        <v>263492</v>
      </c>
      <c r="M114392" t="s">
        <v>376753</v>
      </c>
    </row>
    <row r="114393" spans="1:13" x14ac:dyDescent="0.25">
      <c r="A114393">
        <v>225701584</v>
      </c>
      <c r="B114393">
        <v>-14010011</v>
      </c>
      <c r="C114393">
        <v>3</v>
      </c>
      <c r="D114393" t="s">
        <v>231768</v>
      </c>
      <c r="E114393">
        <v>12209</v>
      </c>
      <c r="F114393" t="s">
        <v>231769</v>
      </c>
      <c r="G114393" t="s">
        <v>14815</v>
      </c>
      <c r="H114393" t="s">
        <v>29</v>
      </c>
      <c r="I114393" t="s">
        <v>30</v>
      </c>
      <c r="J114393" t="s">
        <v>262</v>
      </c>
      <c r="K114393" t="s">
        <v>32</v>
      </c>
      <c r="L114393" t="s">
        <v>5407</v>
      </c>
      <c r="M114393" t="s">
        <v>376754</v>
      </c>
    </row>
    <row r="114394" spans="1:13" x14ac:dyDescent="0.25">
      <c r="A114394">
        <v>225064196</v>
      </c>
      <c r="B114394">
        <v>-14010011</v>
      </c>
      <c r="C114394">
        <v>3</v>
      </c>
      <c r="D114394" t="s">
        <v>231770</v>
      </c>
      <c r="E114394">
        <v>12210</v>
      </c>
      <c r="F114394" t="s">
        <v>231771</v>
      </c>
      <c r="G114394" t="s">
        <v>14815</v>
      </c>
      <c r="H114394" t="s">
        <v>79</v>
      </c>
      <c r="I114394" t="s">
        <v>30</v>
      </c>
      <c r="J114394" t="s">
        <v>262</v>
      </c>
      <c r="K114394" t="s">
        <v>80</v>
      </c>
      <c r="L114394" t="s">
        <v>263492</v>
      </c>
      <c r="M114394" t="s">
        <v>376755</v>
      </c>
    </row>
    <row r="114395" spans="1:13" x14ac:dyDescent="0.25">
      <c r="A114395">
        <v>225055044</v>
      </c>
      <c r="B114395">
        <v>-14010011</v>
      </c>
      <c r="C114395">
        <v>3</v>
      </c>
      <c r="D114395" t="s">
        <v>231772</v>
      </c>
      <c r="E114395">
        <v>12211</v>
      </c>
      <c r="F114395" t="s">
        <v>231773</v>
      </c>
      <c r="G114395" t="s">
        <v>14815</v>
      </c>
      <c r="H114395" t="s">
        <v>79</v>
      </c>
      <c r="I114395" t="s">
        <v>30</v>
      </c>
      <c r="J114395" t="s">
        <v>262</v>
      </c>
      <c r="K114395" t="s">
        <v>80</v>
      </c>
      <c r="L114395" t="s">
        <v>5407</v>
      </c>
      <c r="M114395" t="s">
        <v>376756</v>
      </c>
    </row>
    <row r="114396" spans="1:13" x14ac:dyDescent="0.25">
      <c r="A114396">
        <v>225274437</v>
      </c>
      <c r="B114396">
        <v>-14010011</v>
      </c>
      <c r="C114396">
        <v>3</v>
      </c>
      <c r="D114396" t="s">
        <v>231774</v>
      </c>
      <c r="E114396">
        <v>12212</v>
      </c>
      <c r="F114396" t="s">
        <v>231775</v>
      </c>
      <c r="G114396" t="s">
        <v>14815</v>
      </c>
      <c r="H114396" t="s">
        <v>79</v>
      </c>
      <c r="I114396" t="s">
        <v>30</v>
      </c>
      <c r="J114396" t="s">
        <v>551</v>
      </c>
      <c r="K114396" t="s">
        <v>80</v>
      </c>
      <c r="L114396" t="s">
        <v>263492</v>
      </c>
      <c r="M114396" t="s">
        <v>376757</v>
      </c>
    </row>
    <row r="114397" spans="1:13" x14ac:dyDescent="0.25">
      <c r="A114397">
        <v>225269917</v>
      </c>
      <c r="B114397">
        <v>-14010011</v>
      </c>
      <c r="C114397">
        <v>3</v>
      </c>
      <c r="D114397" t="s">
        <v>231776</v>
      </c>
      <c r="E114397">
        <v>12213</v>
      </c>
      <c r="F114397" t="s">
        <v>231777</v>
      </c>
      <c r="G114397" t="s">
        <v>14815</v>
      </c>
      <c r="H114397" t="s">
        <v>79</v>
      </c>
      <c r="I114397" t="s">
        <v>30</v>
      </c>
      <c r="J114397" t="s">
        <v>551</v>
      </c>
      <c r="K114397" t="s">
        <v>80</v>
      </c>
      <c r="L114397" t="s">
        <v>5407</v>
      </c>
      <c r="M114397" t="s">
        <v>376758</v>
      </c>
    </row>
    <row r="114398" spans="1:13" x14ac:dyDescent="0.25">
      <c r="A114398">
        <v>225583527</v>
      </c>
      <c r="B114398">
        <v>-14010011</v>
      </c>
      <c r="C114398">
        <v>3</v>
      </c>
      <c r="D114398" t="s">
        <v>231778</v>
      </c>
      <c r="E114398">
        <v>12214</v>
      </c>
      <c r="F114398" t="s">
        <v>231779</v>
      </c>
      <c r="G114398" t="s">
        <v>14815</v>
      </c>
      <c r="H114398" t="s">
        <v>1712</v>
      </c>
      <c r="I114398" t="s">
        <v>30</v>
      </c>
      <c r="J114398" t="s">
        <v>4496</v>
      </c>
      <c r="K114398" t="s">
        <v>70</v>
      </c>
      <c r="L114398" t="s">
        <v>263492</v>
      </c>
      <c r="M114398" t="s">
        <v>376759</v>
      </c>
    </row>
    <row r="114399" spans="1:13" x14ac:dyDescent="0.25">
      <c r="A114399">
        <v>225459777</v>
      </c>
      <c r="B114399">
        <v>-14010011</v>
      </c>
      <c r="C114399">
        <v>3</v>
      </c>
      <c r="D114399" t="s">
        <v>231780</v>
      </c>
      <c r="E114399">
        <v>12215</v>
      </c>
      <c r="F114399" t="s">
        <v>231781</v>
      </c>
      <c r="G114399" t="s">
        <v>14815</v>
      </c>
      <c r="H114399" t="s">
        <v>1712</v>
      </c>
      <c r="I114399" t="s">
        <v>30</v>
      </c>
      <c r="J114399" t="s">
        <v>4496</v>
      </c>
      <c r="K114399" t="s">
        <v>70</v>
      </c>
      <c r="L114399" t="s">
        <v>2497</v>
      </c>
      <c r="M114399" t="s">
        <v>376760</v>
      </c>
    </row>
    <row r="114400" spans="1:13" x14ac:dyDescent="0.25">
      <c r="A114400">
        <v>225064201</v>
      </c>
      <c r="B114400">
        <v>-14010011</v>
      </c>
      <c r="C114400">
        <v>3</v>
      </c>
      <c r="D114400" t="s">
        <v>231782</v>
      </c>
      <c r="E114400">
        <v>12216</v>
      </c>
      <c r="F114400" t="s">
        <v>231783</v>
      </c>
      <c r="G114400" t="s">
        <v>14815</v>
      </c>
      <c r="H114400" t="s">
        <v>79</v>
      </c>
      <c r="I114400" t="s">
        <v>30</v>
      </c>
      <c r="J114400" t="s">
        <v>4496</v>
      </c>
      <c r="K114400" t="s">
        <v>80</v>
      </c>
      <c r="L114400" t="s">
        <v>263492</v>
      </c>
      <c r="M114400" t="s">
        <v>376761</v>
      </c>
    </row>
    <row r="114401" spans="1:13" x14ac:dyDescent="0.25">
      <c r="A114401">
        <v>225292174</v>
      </c>
      <c r="B114401">
        <v>-14010011</v>
      </c>
      <c r="C114401">
        <v>3</v>
      </c>
      <c r="D114401" t="s">
        <v>231784</v>
      </c>
      <c r="E114401">
        <v>12217</v>
      </c>
      <c r="F114401" t="s">
        <v>231785</v>
      </c>
      <c r="G114401" t="s">
        <v>14815</v>
      </c>
      <c r="H114401" t="s">
        <v>79</v>
      </c>
      <c r="I114401" t="s">
        <v>30</v>
      </c>
      <c r="J114401" t="s">
        <v>4496</v>
      </c>
      <c r="K114401" t="s">
        <v>80</v>
      </c>
      <c r="L114401" t="s">
        <v>206676</v>
      </c>
      <c r="M114401" t="s">
        <v>376762</v>
      </c>
    </row>
    <row r="114402" spans="1:13" x14ac:dyDescent="0.25">
      <c r="A114402">
        <v>225017087</v>
      </c>
      <c r="B114402">
        <v>-14010011</v>
      </c>
      <c r="C114402">
        <v>3</v>
      </c>
      <c r="D114402" t="s">
        <v>231786</v>
      </c>
      <c r="E114402">
        <v>12218</v>
      </c>
      <c r="F114402" t="s">
        <v>231787</v>
      </c>
      <c r="G114402" t="s">
        <v>14815</v>
      </c>
      <c r="H114402" t="s">
        <v>79</v>
      </c>
      <c r="I114402" t="s">
        <v>30</v>
      </c>
      <c r="J114402" t="s">
        <v>4496</v>
      </c>
      <c r="K114402" t="s">
        <v>80</v>
      </c>
      <c r="L114402" t="s">
        <v>17978</v>
      </c>
      <c r="M114402" t="s">
        <v>376763</v>
      </c>
    </row>
    <row r="114403" spans="1:13" x14ac:dyDescent="0.25">
      <c r="A114403">
        <v>225288938</v>
      </c>
      <c r="B114403">
        <v>-14010011</v>
      </c>
      <c r="C114403">
        <v>3</v>
      </c>
      <c r="D114403" t="s">
        <v>231788</v>
      </c>
      <c r="E114403">
        <v>12219</v>
      </c>
      <c r="F114403" t="s">
        <v>231789</v>
      </c>
      <c r="G114403" t="s">
        <v>14815</v>
      </c>
      <c r="H114403" t="s">
        <v>79</v>
      </c>
      <c r="I114403" t="s">
        <v>30</v>
      </c>
      <c r="J114403" t="s">
        <v>4496</v>
      </c>
      <c r="K114403" t="s">
        <v>80</v>
      </c>
      <c r="L114403" t="s">
        <v>2497</v>
      </c>
      <c r="M114403" t="s">
        <v>376764</v>
      </c>
    </row>
    <row r="114404" spans="1:13" x14ac:dyDescent="0.25">
      <c r="A114404">
        <v>225358765</v>
      </c>
      <c r="B114404">
        <v>-14010011</v>
      </c>
      <c r="C114404">
        <v>3</v>
      </c>
      <c r="D114404" t="s">
        <v>231790</v>
      </c>
      <c r="E114404">
        <v>12220</v>
      </c>
      <c r="F114404" t="s">
        <v>231791</v>
      </c>
      <c r="G114404" t="s">
        <v>14815</v>
      </c>
      <c r="H114404" t="s">
        <v>79</v>
      </c>
      <c r="I114404" t="s">
        <v>30</v>
      </c>
      <c r="J114404" t="s">
        <v>4496</v>
      </c>
      <c r="K114404" t="s">
        <v>80</v>
      </c>
      <c r="L114404" t="s">
        <v>5407</v>
      </c>
      <c r="M114404" t="s">
        <v>376765</v>
      </c>
    </row>
    <row r="114405" spans="1:13" x14ac:dyDescent="0.25">
      <c r="A114405">
        <v>225459875</v>
      </c>
      <c r="B114405">
        <v>-14010011</v>
      </c>
      <c r="C114405">
        <v>3</v>
      </c>
      <c r="D114405" t="s">
        <v>231792</v>
      </c>
      <c r="E114405">
        <v>12221</v>
      </c>
      <c r="F114405" t="s">
        <v>231793</v>
      </c>
      <c r="G114405" t="s">
        <v>14815</v>
      </c>
      <c r="H114405" t="s">
        <v>79</v>
      </c>
      <c r="I114405" t="s">
        <v>30</v>
      </c>
      <c r="J114405" t="s">
        <v>4496</v>
      </c>
      <c r="K114405" t="s">
        <v>80</v>
      </c>
      <c r="L114405" t="s">
        <v>269</v>
      </c>
      <c r="M114405" t="s">
        <v>376766</v>
      </c>
    </row>
    <row r="114406" spans="1:13" x14ac:dyDescent="0.25">
      <c r="A114406">
        <v>225064210</v>
      </c>
      <c r="B114406">
        <v>-14010011</v>
      </c>
      <c r="C114406">
        <v>3</v>
      </c>
      <c r="D114406" t="s">
        <v>231794</v>
      </c>
      <c r="E114406">
        <v>12222</v>
      </c>
      <c r="F114406" t="s">
        <v>231795</v>
      </c>
      <c r="G114406" t="s">
        <v>14815</v>
      </c>
      <c r="H114406" t="s">
        <v>2322</v>
      </c>
      <c r="I114406" t="s">
        <v>30</v>
      </c>
      <c r="J114406" t="s">
        <v>4496</v>
      </c>
      <c r="K114406" t="s">
        <v>2323</v>
      </c>
      <c r="L114406" t="s">
        <v>263492</v>
      </c>
      <c r="M114406" t="s">
        <v>376767</v>
      </c>
    </row>
    <row r="114407" spans="1:13" x14ac:dyDescent="0.25">
      <c r="A114407">
        <v>225358853</v>
      </c>
      <c r="B114407">
        <v>-14010011</v>
      </c>
      <c r="C114407">
        <v>3</v>
      </c>
      <c r="D114407" t="s">
        <v>231796</v>
      </c>
      <c r="E114407">
        <v>12223</v>
      </c>
      <c r="F114407" t="s">
        <v>231797</v>
      </c>
      <c r="G114407" t="s">
        <v>14815</v>
      </c>
      <c r="H114407" t="s">
        <v>2322</v>
      </c>
      <c r="I114407" t="s">
        <v>30</v>
      </c>
      <c r="J114407" t="s">
        <v>4496</v>
      </c>
      <c r="K114407" t="s">
        <v>2323</v>
      </c>
      <c r="L114407" t="s">
        <v>17978</v>
      </c>
      <c r="M114407" t="s">
        <v>376768</v>
      </c>
    </row>
    <row r="114408" spans="1:13" x14ac:dyDescent="0.25">
      <c r="A114408">
        <v>225111864</v>
      </c>
      <c r="B114408">
        <v>-14010011</v>
      </c>
      <c r="C114408">
        <v>3</v>
      </c>
      <c r="D114408" t="s">
        <v>231798</v>
      </c>
      <c r="E114408">
        <v>12224</v>
      </c>
      <c r="F114408" t="s">
        <v>231799</v>
      </c>
      <c r="G114408" t="s">
        <v>14815</v>
      </c>
      <c r="H114408" t="s">
        <v>2322</v>
      </c>
      <c r="I114408" t="s">
        <v>30</v>
      </c>
      <c r="J114408" t="s">
        <v>4496</v>
      </c>
      <c r="K114408" t="s">
        <v>2323</v>
      </c>
      <c r="L114408" t="s">
        <v>5407</v>
      </c>
      <c r="M114408" t="s">
        <v>376769</v>
      </c>
    </row>
    <row r="114409" spans="1:13" x14ac:dyDescent="0.25">
      <c r="A114409">
        <v>225689356</v>
      </c>
      <c r="B114409">
        <v>-14010011</v>
      </c>
      <c r="C114409">
        <v>3</v>
      </c>
      <c r="D114409" t="s">
        <v>231800</v>
      </c>
      <c r="E114409">
        <v>12225</v>
      </c>
      <c r="F114409" t="s">
        <v>231801</v>
      </c>
      <c r="G114409" t="s">
        <v>14815</v>
      </c>
      <c r="H114409" t="s">
        <v>29</v>
      </c>
      <c r="I114409" t="s">
        <v>30</v>
      </c>
      <c r="J114409" t="s">
        <v>5350</v>
      </c>
      <c r="K114409" t="s">
        <v>32</v>
      </c>
      <c r="L114409" t="s">
        <v>5407</v>
      </c>
      <c r="M114409" t="s">
        <v>376770</v>
      </c>
    </row>
    <row r="114410" spans="1:13" x14ac:dyDescent="0.25">
      <c r="A114410">
        <v>225064225</v>
      </c>
      <c r="B114410">
        <v>-14010011</v>
      </c>
      <c r="C114410">
        <v>3</v>
      </c>
      <c r="D114410" t="s">
        <v>231802</v>
      </c>
      <c r="E114410">
        <v>12226</v>
      </c>
      <c r="F114410" t="s">
        <v>231803</v>
      </c>
      <c r="G114410" t="s">
        <v>231804</v>
      </c>
      <c r="H114410" t="s">
        <v>1712</v>
      </c>
      <c r="I114410" t="s">
        <v>30</v>
      </c>
      <c r="J114410" t="s">
        <v>4496</v>
      </c>
      <c r="K114410" t="s">
        <v>70</v>
      </c>
      <c r="L114410" t="s">
        <v>263492</v>
      </c>
      <c r="M114410" t="s">
        <v>376771</v>
      </c>
    </row>
    <row r="114411" spans="1:13" x14ac:dyDescent="0.25">
      <c r="A114411">
        <v>225733667</v>
      </c>
      <c r="B114411">
        <v>-14010011</v>
      </c>
      <c r="C114411">
        <v>3</v>
      </c>
      <c r="D114411" t="s">
        <v>231805</v>
      </c>
      <c r="E114411">
        <v>12227</v>
      </c>
      <c r="F114411" t="s">
        <v>231806</v>
      </c>
      <c r="G114411" t="s">
        <v>231804</v>
      </c>
      <c r="H114411" t="s">
        <v>1712</v>
      </c>
      <c r="I114411" t="s">
        <v>30</v>
      </c>
      <c r="J114411" t="s">
        <v>4496</v>
      </c>
      <c r="K114411" t="s">
        <v>70</v>
      </c>
      <c r="L114411" t="s">
        <v>2497</v>
      </c>
      <c r="M114411" t="s">
        <v>376772</v>
      </c>
    </row>
    <row r="114412" spans="1:13" x14ac:dyDescent="0.25">
      <c r="A114412">
        <v>225064217</v>
      </c>
      <c r="B114412">
        <v>-14010011</v>
      </c>
      <c r="C114412">
        <v>3</v>
      </c>
      <c r="D114412" t="s">
        <v>231807</v>
      </c>
      <c r="E114412">
        <v>12228</v>
      </c>
      <c r="F114412" t="s">
        <v>231808</v>
      </c>
      <c r="G114412" t="s">
        <v>231804</v>
      </c>
      <c r="H114412" t="s">
        <v>79</v>
      </c>
      <c r="I114412" t="s">
        <v>30</v>
      </c>
      <c r="J114412" t="s">
        <v>4496</v>
      </c>
      <c r="K114412" t="s">
        <v>80</v>
      </c>
      <c r="L114412" t="s">
        <v>263492</v>
      </c>
      <c r="M114412" t="s">
        <v>376773</v>
      </c>
    </row>
    <row r="114413" spans="1:13" x14ac:dyDescent="0.25">
      <c r="A114413">
        <v>225017097</v>
      </c>
      <c r="B114413">
        <v>-14010011</v>
      </c>
      <c r="C114413">
        <v>3</v>
      </c>
      <c r="D114413" t="s">
        <v>231809</v>
      </c>
      <c r="E114413">
        <v>12229</v>
      </c>
      <c r="F114413" t="s">
        <v>231810</v>
      </c>
      <c r="G114413" t="s">
        <v>231804</v>
      </c>
      <c r="H114413" t="s">
        <v>79</v>
      </c>
      <c r="I114413" t="s">
        <v>30</v>
      </c>
      <c r="J114413" t="s">
        <v>4496</v>
      </c>
      <c r="K114413" t="s">
        <v>80</v>
      </c>
      <c r="L114413" t="s">
        <v>5407</v>
      </c>
      <c r="M114413" t="s">
        <v>376774</v>
      </c>
    </row>
    <row r="114414" spans="1:13" x14ac:dyDescent="0.25">
      <c r="A114414">
        <v>225064238</v>
      </c>
      <c r="B114414">
        <v>-14010011</v>
      </c>
      <c r="C114414">
        <v>3</v>
      </c>
      <c r="D114414" t="s">
        <v>231811</v>
      </c>
      <c r="E114414">
        <v>12230</v>
      </c>
      <c r="F114414" t="s">
        <v>231812</v>
      </c>
      <c r="G114414" t="s">
        <v>231813</v>
      </c>
      <c r="H114414" t="s">
        <v>79</v>
      </c>
      <c r="I114414" t="s">
        <v>30</v>
      </c>
      <c r="J114414" t="s">
        <v>4496</v>
      </c>
      <c r="K114414" t="s">
        <v>80</v>
      </c>
      <c r="L114414" t="s">
        <v>263492</v>
      </c>
      <c r="M114414" t="s">
        <v>376775</v>
      </c>
    </row>
    <row r="114415" spans="1:13" x14ac:dyDescent="0.25">
      <c r="A114415">
        <v>225017111</v>
      </c>
      <c r="B114415">
        <v>-14010011</v>
      </c>
      <c r="C114415">
        <v>3</v>
      </c>
      <c r="D114415" t="s">
        <v>231814</v>
      </c>
      <c r="E114415">
        <v>12231</v>
      </c>
      <c r="F114415" t="s">
        <v>231815</v>
      </c>
      <c r="G114415" t="s">
        <v>231813</v>
      </c>
      <c r="H114415" t="s">
        <v>79</v>
      </c>
      <c r="I114415" t="s">
        <v>30</v>
      </c>
      <c r="J114415" t="s">
        <v>4496</v>
      </c>
      <c r="K114415" t="s">
        <v>80</v>
      </c>
      <c r="L114415" t="s">
        <v>5407</v>
      </c>
      <c r="M114415" t="s">
        <v>376776</v>
      </c>
    </row>
    <row r="114416" spans="1:13" x14ac:dyDescent="0.25">
      <c r="A114416">
        <v>225719904</v>
      </c>
      <c r="B114416">
        <v>-14010011</v>
      </c>
      <c r="C114416">
        <v>3</v>
      </c>
      <c r="D114416" t="s">
        <v>231816</v>
      </c>
      <c r="E114416">
        <v>12232</v>
      </c>
      <c r="F114416" t="s">
        <v>231817</v>
      </c>
      <c r="G114416" t="s">
        <v>231818</v>
      </c>
      <c r="H114416" t="s">
        <v>1712</v>
      </c>
      <c r="I114416" t="s">
        <v>30</v>
      </c>
      <c r="J114416" t="s">
        <v>262</v>
      </c>
      <c r="K114416" t="s">
        <v>70</v>
      </c>
      <c r="L114416" t="s">
        <v>2497</v>
      </c>
      <c r="M114416" t="s">
        <v>376777</v>
      </c>
    </row>
    <row r="114417" spans="1:13" x14ac:dyDescent="0.25">
      <c r="A114417">
        <v>225302350</v>
      </c>
      <c r="B114417">
        <v>-14010011</v>
      </c>
      <c r="C114417">
        <v>3</v>
      </c>
      <c r="D114417" t="s">
        <v>231819</v>
      </c>
      <c r="E114417">
        <v>12233</v>
      </c>
      <c r="F114417" t="s">
        <v>231820</v>
      </c>
      <c r="G114417" t="s">
        <v>231818</v>
      </c>
      <c r="H114417" t="s">
        <v>79</v>
      </c>
      <c r="I114417" t="s">
        <v>30</v>
      </c>
      <c r="J114417" t="s">
        <v>262</v>
      </c>
      <c r="K114417" t="s">
        <v>80</v>
      </c>
      <c r="L114417" t="s">
        <v>263492</v>
      </c>
      <c r="M114417" t="s">
        <v>376778</v>
      </c>
    </row>
    <row r="114418" spans="1:13" x14ac:dyDescent="0.25">
      <c r="A114418">
        <v>225288948</v>
      </c>
      <c r="B114418">
        <v>-14010011</v>
      </c>
      <c r="C114418">
        <v>3</v>
      </c>
      <c r="D114418" t="s">
        <v>231821</v>
      </c>
      <c r="E114418">
        <v>12234</v>
      </c>
      <c r="F114418" t="s">
        <v>231822</v>
      </c>
      <c r="G114418" t="s">
        <v>231818</v>
      </c>
      <c r="H114418" t="s">
        <v>79</v>
      </c>
      <c r="I114418" t="s">
        <v>30</v>
      </c>
      <c r="J114418" t="s">
        <v>262</v>
      </c>
      <c r="K114418" t="s">
        <v>80</v>
      </c>
      <c r="L114418" t="s">
        <v>2497</v>
      </c>
      <c r="M114418" t="s">
        <v>376779</v>
      </c>
    </row>
    <row r="114419" spans="1:13" x14ac:dyDescent="0.25">
      <c r="A114419">
        <v>225064246</v>
      </c>
      <c r="B114419">
        <v>-14010011</v>
      </c>
      <c r="C114419">
        <v>3</v>
      </c>
      <c r="D114419" t="s">
        <v>231823</v>
      </c>
      <c r="E114419">
        <v>12235</v>
      </c>
      <c r="F114419" t="s">
        <v>231824</v>
      </c>
      <c r="G114419" t="s">
        <v>231818</v>
      </c>
      <c r="H114419" t="s">
        <v>1712</v>
      </c>
      <c r="I114419" t="s">
        <v>30</v>
      </c>
      <c r="J114419" t="s">
        <v>4496</v>
      </c>
      <c r="K114419" t="s">
        <v>70</v>
      </c>
      <c r="L114419" t="s">
        <v>263492</v>
      </c>
      <c r="M114419" t="s">
        <v>376780</v>
      </c>
    </row>
    <row r="114420" spans="1:13" x14ac:dyDescent="0.25">
      <c r="A114420">
        <v>225149036</v>
      </c>
      <c r="B114420">
        <v>-14010011</v>
      </c>
      <c r="C114420">
        <v>3</v>
      </c>
      <c r="D114420" t="s">
        <v>231825</v>
      </c>
      <c r="E114420">
        <v>12236</v>
      </c>
      <c r="F114420" t="s">
        <v>231826</v>
      </c>
      <c r="G114420" t="s">
        <v>231818</v>
      </c>
      <c r="H114420" t="s">
        <v>79</v>
      </c>
      <c r="I114420" t="s">
        <v>30</v>
      </c>
      <c r="J114420" t="s">
        <v>4496</v>
      </c>
      <c r="K114420" t="s">
        <v>80</v>
      </c>
      <c r="L114420" t="s">
        <v>263492</v>
      </c>
      <c r="M114420" t="s">
        <v>376781</v>
      </c>
    </row>
    <row r="114421" spans="1:13" x14ac:dyDescent="0.25">
      <c r="A114421">
        <v>225239112</v>
      </c>
      <c r="B114421">
        <v>-14010011</v>
      </c>
      <c r="C114421">
        <v>3</v>
      </c>
      <c r="D114421" t="s">
        <v>231827</v>
      </c>
      <c r="E114421">
        <v>12237</v>
      </c>
      <c r="F114421" t="s">
        <v>231828</v>
      </c>
      <c r="G114421" t="s">
        <v>231818</v>
      </c>
      <c r="H114421" t="s">
        <v>79</v>
      </c>
      <c r="I114421" t="s">
        <v>30</v>
      </c>
      <c r="J114421" t="s">
        <v>4496</v>
      </c>
      <c r="K114421" t="s">
        <v>80</v>
      </c>
      <c r="L114421" t="s">
        <v>2497</v>
      </c>
      <c r="M114421" t="s">
        <v>376782</v>
      </c>
    </row>
    <row r="114422" spans="1:13" x14ac:dyDescent="0.25">
      <c r="A114422">
        <v>225733861</v>
      </c>
      <c r="B114422">
        <v>-14010011</v>
      </c>
      <c r="C114422">
        <v>3</v>
      </c>
      <c r="D114422" t="s">
        <v>231829</v>
      </c>
      <c r="E114422">
        <v>12238</v>
      </c>
      <c r="F114422" t="s">
        <v>231830</v>
      </c>
      <c r="G114422" t="s">
        <v>231818</v>
      </c>
      <c r="H114422" t="s">
        <v>1712</v>
      </c>
      <c r="I114422" t="s">
        <v>30</v>
      </c>
      <c r="J114422" t="s">
        <v>5350</v>
      </c>
      <c r="K114422" t="s">
        <v>70</v>
      </c>
      <c r="L114422" t="s">
        <v>2497</v>
      </c>
      <c r="M114422" t="s">
        <v>376783</v>
      </c>
    </row>
    <row r="114423" spans="1:13" x14ac:dyDescent="0.25">
      <c r="A114423">
        <v>225253669</v>
      </c>
      <c r="B114423">
        <v>-14010011</v>
      </c>
      <c r="C114423">
        <v>3</v>
      </c>
      <c r="D114423" t="s">
        <v>231831</v>
      </c>
      <c r="E114423">
        <v>12239</v>
      </c>
      <c r="F114423" t="s">
        <v>231832</v>
      </c>
      <c r="G114423" t="s">
        <v>231833</v>
      </c>
      <c r="H114423" t="s">
        <v>2322</v>
      </c>
      <c r="I114423" t="s">
        <v>30</v>
      </c>
      <c r="J114423" t="s">
        <v>262</v>
      </c>
      <c r="K114423" t="s">
        <v>2323</v>
      </c>
      <c r="L114423" t="s">
        <v>263492</v>
      </c>
      <c r="M114423" t="s">
        <v>376784</v>
      </c>
    </row>
    <row r="114424" spans="1:13" x14ac:dyDescent="0.25">
      <c r="A114424">
        <v>225253701</v>
      </c>
      <c r="B114424">
        <v>-14010011</v>
      </c>
      <c r="C114424">
        <v>3</v>
      </c>
      <c r="D114424" t="s">
        <v>231834</v>
      </c>
      <c r="E114424">
        <v>12240</v>
      </c>
      <c r="F114424" t="s">
        <v>231835</v>
      </c>
      <c r="G114424" t="s">
        <v>231833</v>
      </c>
      <c r="H114424" t="s">
        <v>2322</v>
      </c>
      <c r="I114424" t="s">
        <v>30</v>
      </c>
      <c r="J114424" t="s">
        <v>4496</v>
      </c>
      <c r="K114424" t="s">
        <v>2323</v>
      </c>
      <c r="L114424" t="s">
        <v>263492</v>
      </c>
      <c r="M114424" t="s">
        <v>376785</v>
      </c>
    </row>
    <row r="114425" spans="1:13" x14ac:dyDescent="0.25">
      <c r="A114425">
        <v>225719892</v>
      </c>
      <c r="B114425">
        <v>-14010011</v>
      </c>
      <c r="C114425">
        <v>3</v>
      </c>
      <c r="D114425" t="s">
        <v>231836</v>
      </c>
      <c r="E114425">
        <v>12241</v>
      </c>
      <c r="F114425" t="s">
        <v>231837</v>
      </c>
      <c r="G114425" t="s">
        <v>231838</v>
      </c>
      <c r="H114425" t="s">
        <v>1712</v>
      </c>
      <c r="I114425" t="s">
        <v>30</v>
      </c>
      <c r="J114425" t="s">
        <v>262</v>
      </c>
      <c r="K114425" t="s">
        <v>70</v>
      </c>
      <c r="L114425" t="s">
        <v>2497</v>
      </c>
      <c r="M114425" t="s">
        <v>376786</v>
      </c>
    </row>
    <row r="114426" spans="1:13" x14ac:dyDescent="0.25">
      <c r="A114426">
        <v>225409181</v>
      </c>
      <c r="B114426">
        <v>-14010011</v>
      </c>
      <c r="C114426">
        <v>3</v>
      </c>
      <c r="D114426" t="s">
        <v>231839</v>
      </c>
      <c r="E114426">
        <v>12242</v>
      </c>
      <c r="F114426" t="s">
        <v>231840</v>
      </c>
      <c r="G114426" t="s">
        <v>231838</v>
      </c>
      <c r="H114426" t="s">
        <v>79</v>
      </c>
      <c r="I114426" t="s">
        <v>30</v>
      </c>
      <c r="J114426" t="s">
        <v>262</v>
      </c>
      <c r="K114426" t="s">
        <v>80</v>
      </c>
      <c r="L114426" t="s">
        <v>263492</v>
      </c>
      <c r="M114426" t="s">
        <v>376787</v>
      </c>
    </row>
    <row r="114427" spans="1:13" x14ac:dyDescent="0.25">
      <c r="A114427">
        <v>225064262</v>
      </c>
      <c r="B114427">
        <v>-14010011</v>
      </c>
      <c r="C114427">
        <v>3</v>
      </c>
      <c r="D114427" t="s">
        <v>231841</v>
      </c>
      <c r="E114427">
        <v>12243</v>
      </c>
      <c r="F114427" t="s">
        <v>231842</v>
      </c>
      <c r="G114427" t="s">
        <v>231838</v>
      </c>
      <c r="H114427" t="s">
        <v>1712</v>
      </c>
      <c r="I114427" t="s">
        <v>30</v>
      </c>
      <c r="J114427" t="s">
        <v>4496</v>
      </c>
      <c r="K114427" t="s">
        <v>70</v>
      </c>
      <c r="L114427" t="s">
        <v>263492</v>
      </c>
      <c r="M114427" t="s">
        <v>376788</v>
      </c>
    </row>
    <row r="114428" spans="1:13" x14ac:dyDescent="0.25">
      <c r="A114428">
        <v>225064255</v>
      </c>
      <c r="B114428">
        <v>-14010011</v>
      </c>
      <c r="C114428">
        <v>3</v>
      </c>
      <c r="D114428" t="s">
        <v>231843</v>
      </c>
      <c r="E114428">
        <v>12244</v>
      </c>
      <c r="F114428" t="s">
        <v>231844</v>
      </c>
      <c r="G114428" t="s">
        <v>231838</v>
      </c>
      <c r="H114428" t="s">
        <v>79</v>
      </c>
      <c r="I114428" t="s">
        <v>30</v>
      </c>
      <c r="J114428" t="s">
        <v>4496</v>
      </c>
      <c r="K114428" t="s">
        <v>80</v>
      </c>
      <c r="L114428" t="s">
        <v>263492</v>
      </c>
      <c r="M114428" t="s">
        <v>376789</v>
      </c>
    </row>
    <row r="114429" spans="1:13" x14ac:dyDescent="0.25">
      <c r="A114429">
        <v>225017122</v>
      </c>
      <c r="B114429">
        <v>-14010011</v>
      </c>
      <c r="C114429">
        <v>3</v>
      </c>
      <c r="D114429" t="s">
        <v>231845</v>
      </c>
      <c r="E114429">
        <v>12245</v>
      </c>
      <c r="F114429" t="s">
        <v>231846</v>
      </c>
      <c r="G114429" t="s">
        <v>231838</v>
      </c>
      <c r="H114429" t="s">
        <v>79</v>
      </c>
      <c r="I114429" t="s">
        <v>30</v>
      </c>
      <c r="J114429" t="s">
        <v>4496</v>
      </c>
      <c r="K114429" t="s">
        <v>80</v>
      </c>
      <c r="L114429" t="s">
        <v>5407</v>
      </c>
      <c r="M114429" t="s">
        <v>376790</v>
      </c>
    </row>
    <row r="114430" spans="1:13" x14ac:dyDescent="0.25">
      <c r="A114430">
        <v>225733952</v>
      </c>
      <c r="B114430">
        <v>-14010011</v>
      </c>
      <c r="C114430">
        <v>3</v>
      </c>
      <c r="D114430" t="s">
        <v>231847</v>
      </c>
      <c r="E114430">
        <v>12246</v>
      </c>
      <c r="F114430" t="s">
        <v>231848</v>
      </c>
      <c r="G114430" t="s">
        <v>231838</v>
      </c>
      <c r="H114430" t="s">
        <v>1712</v>
      </c>
      <c r="I114430" t="s">
        <v>30</v>
      </c>
      <c r="J114430" t="s">
        <v>5350</v>
      </c>
      <c r="K114430" t="s">
        <v>70</v>
      </c>
      <c r="L114430" t="s">
        <v>2497</v>
      </c>
      <c r="M114430" t="s">
        <v>376791</v>
      </c>
    </row>
    <row r="114431" spans="1:13" x14ac:dyDescent="0.25">
      <c r="A114431">
        <v>225253654</v>
      </c>
      <c r="B114431">
        <v>-14010011</v>
      </c>
      <c r="C114431">
        <v>3</v>
      </c>
      <c r="D114431" t="s">
        <v>231849</v>
      </c>
      <c r="E114431">
        <v>12247</v>
      </c>
      <c r="F114431" t="s">
        <v>231850</v>
      </c>
      <c r="G114431" t="s">
        <v>231851</v>
      </c>
      <c r="H114431" t="s">
        <v>2322</v>
      </c>
      <c r="I114431" t="s">
        <v>30</v>
      </c>
      <c r="J114431" t="s">
        <v>262</v>
      </c>
      <c r="K114431" t="s">
        <v>2323</v>
      </c>
      <c r="L114431" t="s">
        <v>263492</v>
      </c>
      <c r="M114431" t="s">
        <v>376792</v>
      </c>
    </row>
    <row r="114432" spans="1:13" x14ac:dyDescent="0.25">
      <c r="A114432">
        <v>225253675</v>
      </c>
      <c r="B114432">
        <v>-14010011</v>
      </c>
      <c r="C114432">
        <v>3</v>
      </c>
      <c r="D114432" t="s">
        <v>231852</v>
      </c>
      <c r="E114432">
        <v>12248</v>
      </c>
      <c r="F114432" t="s">
        <v>231853</v>
      </c>
      <c r="G114432" t="s">
        <v>231851</v>
      </c>
      <c r="H114432" t="s">
        <v>2322</v>
      </c>
      <c r="I114432" t="s">
        <v>30</v>
      </c>
      <c r="J114432" t="s">
        <v>4496</v>
      </c>
      <c r="K114432" t="s">
        <v>2323</v>
      </c>
      <c r="L114432" t="s">
        <v>263492</v>
      </c>
      <c r="M114432" t="s">
        <v>376793</v>
      </c>
    </row>
    <row r="114433" spans="1:13" x14ac:dyDescent="0.25">
      <c r="A114433">
        <v>225373956</v>
      </c>
      <c r="B114433">
        <v>-14010011</v>
      </c>
      <c r="C114433">
        <v>3</v>
      </c>
      <c r="D114433" t="s">
        <v>231854</v>
      </c>
      <c r="E114433">
        <v>12249</v>
      </c>
      <c r="F114433" t="s">
        <v>231855</v>
      </c>
      <c r="G114433" t="s">
        <v>14799</v>
      </c>
      <c r="H114433" t="s">
        <v>1712</v>
      </c>
      <c r="I114433" t="s">
        <v>30</v>
      </c>
      <c r="J114433" t="s">
        <v>69</v>
      </c>
      <c r="K114433" t="s">
        <v>70</v>
      </c>
      <c r="L114433" t="s">
        <v>2497</v>
      </c>
      <c r="M114433" t="s">
        <v>376794</v>
      </c>
    </row>
    <row r="114434" spans="1:13" x14ac:dyDescent="0.25">
      <c r="A114434">
        <v>225731585</v>
      </c>
      <c r="B114434">
        <v>-14010011</v>
      </c>
      <c r="C114434">
        <v>3</v>
      </c>
      <c r="D114434" t="s">
        <v>231856</v>
      </c>
      <c r="E114434">
        <v>12250</v>
      </c>
      <c r="F114434" t="s">
        <v>231857</v>
      </c>
      <c r="G114434" t="s">
        <v>14799</v>
      </c>
      <c r="H114434" t="s">
        <v>20296</v>
      </c>
      <c r="I114434" t="s">
        <v>30</v>
      </c>
      <c r="J114434" t="s">
        <v>69</v>
      </c>
      <c r="K114434" t="s">
        <v>70</v>
      </c>
      <c r="L114434" t="s">
        <v>2497</v>
      </c>
      <c r="M114434" t="s">
        <v>376795</v>
      </c>
    </row>
    <row r="114435" spans="1:13" x14ac:dyDescent="0.25">
      <c r="A114435">
        <v>225407247</v>
      </c>
      <c r="B114435">
        <v>-14010011</v>
      </c>
      <c r="C114435">
        <v>3</v>
      </c>
      <c r="D114435" t="s">
        <v>231858</v>
      </c>
      <c r="E114435">
        <v>12251</v>
      </c>
      <c r="F114435" t="s">
        <v>231859</v>
      </c>
      <c r="G114435" t="s">
        <v>14799</v>
      </c>
      <c r="H114435" t="s">
        <v>20296</v>
      </c>
      <c r="I114435" t="s">
        <v>30</v>
      </c>
      <c r="J114435" t="s">
        <v>145</v>
      </c>
      <c r="K114435" t="s">
        <v>70</v>
      </c>
      <c r="L114435" t="s">
        <v>263492</v>
      </c>
      <c r="M114435" t="s">
        <v>376796</v>
      </c>
    </row>
    <row r="114436" spans="1:13" x14ac:dyDescent="0.25">
      <c r="A114436">
        <v>225175353</v>
      </c>
      <c r="B114436">
        <v>-14010011</v>
      </c>
      <c r="C114436">
        <v>3</v>
      </c>
      <c r="D114436" t="s">
        <v>231860</v>
      </c>
      <c r="E114436">
        <v>12252</v>
      </c>
      <c r="F114436" t="s">
        <v>231861</v>
      </c>
      <c r="G114436" t="s">
        <v>14799</v>
      </c>
      <c r="H114436" t="s">
        <v>1712</v>
      </c>
      <c r="I114436" t="s">
        <v>30</v>
      </c>
      <c r="J114436" t="s">
        <v>262</v>
      </c>
      <c r="K114436" t="s">
        <v>70</v>
      </c>
      <c r="L114436" t="s">
        <v>263492</v>
      </c>
      <c r="M114436" t="s">
        <v>376797</v>
      </c>
    </row>
    <row r="114437" spans="1:13" x14ac:dyDescent="0.25">
      <c r="A114437">
        <v>225373969</v>
      </c>
      <c r="B114437">
        <v>-14010011</v>
      </c>
      <c r="C114437">
        <v>3</v>
      </c>
      <c r="D114437" t="s">
        <v>231862</v>
      </c>
      <c r="E114437">
        <v>12253</v>
      </c>
      <c r="F114437" t="s">
        <v>231863</v>
      </c>
      <c r="G114437" t="s">
        <v>14799</v>
      </c>
      <c r="H114437" t="s">
        <v>1712</v>
      </c>
      <c r="I114437" t="s">
        <v>30</v>
      </c>
      <c r="J114437" t="s">
        <v>262</v>
      </c>
      <c r="K114437" t="s">
        <v>70</v>
      </c>
      <c r="L114437" t="s">
        <v>2497</v>
      </c>
      <c r="M114437" t="s">
        <v>376798</v>
      </c>
    </row>
    <row r="114438" spans="1:13" x14ac:dyDescent="0.25">
      <c r="A114438">
        <v>225354842</v>
      </c>
      <c r="B114438">
        <v>-14010011</v>
      </c>
      <c r="C114438">
        <v>3</v>
      </c>
      <c r="D114438" t="s">
        <v>231864</v>
      </c>
      <c r="E114438">
        <v>12254</v>
      </c>
      <c r="F114438" t="s">
        <v>231865</v>
      </c>
      <c r="G114438" t="s">
        <v>14799</v>
      </c>
      <c r="H114438" t="s">
        <v>20296</v>
      </c>
      <c r="I114438" t="s">
        <v>30</v>
      </c>
      <c r="J114438" t="s">
        <v>262</v>
      </c>
      <c r="K114438" t="s">
        <v>70</v>
      </c>
      <c r="L114438" t="s">
        <v>2497</v>
      </c>
      <c r="M114438" t="s">
        <v>376799</v>
      </c>
    </row>
    <row r="114439" spans="1:13" x14ac:dyDescent="0.25">
      <c r="A114439">
        <v>225253687</v>
      </c>
      <c r="B114439">
        <v>-14010011</v>
      </c>
      <c r="C114439">
        <v>3</v>
      </c>
      <c r="D114439" t="s">
        <v>231866</v>
      </c>
      <c r="E114439">
        <v>12255</v>
      </c>
      <c r="F114439" t="s">
        <v>231867</v>
      </c>
      <c r="G114439" t="s">
        <v>14799</v>
      </c>
      <c r="H114439" t="s">
        <v>79</v>
      </c>
      <c r="I114439" t="s">
        <v>30</v>
      </c>
      <c r="J114439" t="s">
        <v>262</v>
      </c>
      <c r="K114439" t="s">
        <v>80</v>
      </c>
      <c r="L114439" t="s">
        <v>263492</v>
      </c>
      <c r="M114439" t="s">
        <v>376800</v>
      </c>
    </row>
    <row r="114440" spans="1:13" x14ac:dyDescent="0.25">
      <c r="A114440">
        <v>225154405</v>
      </c>
      <c r="B114440">
        <v>-14010011</v>
      </c>
      <c r="C114440">
        <v>3</v>
      </c>
      <c r="D114440" t="s">
        <v>231868</v>
      </c>
      <c r="E114440">
        <v>12256</v>
      </c>
      <c r="F114440" t="s">
        <v>231869</v>
      </c>
      <c r="G114440" t="s">
        <v>14799</v>
      </c>
      <c r="H114440" t="s">
        <v>1712</v>
      </c>
      <c r="I114440" t="s">
        <v>30</v>
      </c>
      <c r="J114440" t="s">
        <v>4496</v>
      </c>
      <c r="K114440" t="s">
        <v>70</v>
      </c>
      <c r="L114440" t="s">
        <v>263492</v>
      </c>
      <c r="M114440" t="s">
        <v>376801</v>
      </c>
    </row>
    <row r="114441" spans="1:13" x14ac:dyDescent="0.25">
      <c r="A114441">
        <v>225459936</v>
      </c>
      <c r="B114441">
        <v>-14010011</v>
      </c>
      <c r="C114441">
        <v>3</v>
      </c>
      <c r="D114441" t="s">
        <v>231870</v>
      </c>
      <c r="E114441">
        <v>12257</v>
      </c>
      <c r="F114441" t="s">
        <v>231871</v>
      </c>
      <c r="G114441" t="s">
        <v>14799</v>
      </c>
      <c r="H114441" t="s">
        <v>1712</v>
      </c>
      <c r="I114441" t="s">
        <v>30</v>
      </c>
      <c r="J114441" t="s">
        <v>4496</v>
      </c>
      <c r="K114441" t="s">
        <v>70</v>
      </c>
      <c r="L114441" t="s">
        <v>2497</v>
      </c>
      <c r="M114441" t="s">
        <v>376802</v>
      </c>
    </row>
    <row r="114442" spans="1:13" x14ac:dyDescent="0.25">
      <c r="A114442">
        <v>225035316</v>
      </c>
      <c r="B114442">
        <v>-14010011</v>
      </c>
      <c r="C114442">
        <v>3</v>
      </c>
      <c r="D114442" t="s">
        <v>231872</v>
      </c>
      <c r="E114442">
        <v>12258</v>
      </c>
      <c r="F114442" t="s">
        <v>231873</v>
      </c>
      <c r="G114442" t="s">
        <v>14799</v>
      </c>
      <c r="H114442" t="s">
        <v>1712</v>
      </c>
      <c r="I114442" t="s">
        <v>30</v>
      </c>
      <c r="J114442" t="s">
        <v>4496</v>
      </c>
      <c r="K114442" t="s">
        <v>70</v>
      </c>
      <c r="L114442" t="s">
        <v>44369</v>
      </c>
      <c r="M114442" t="s">
        <v>376803</v>
      </c>
    </row>
    <row r="114443" spans="1:13" x14ac:dyDescent="0.25">
      <c r="A114443">
        <v>225354829</v>
      </c>
      <c r="B114443">
        <v>-14010011</v>
      </c>
      <c r="C114443">
        <v>3</v>
      </c>
      <c r="D114443" t="s">
        <v>231874</v>
      </c>
      <c r="E114443">
        <v>12259</v>
      </c>
      <c r="F114443" t="s">
        <v>231875</v>
      </c>
      <c r="G114443" t="s">
        <v>14799</v>
      </c>
      <c r="H114443" t="s">
        <v>20296</v>
      </c>
      <c r="I114443" t="s">
        <v>30</v>
      </c>
      <c r="J114443" t="s">
        <v>4496</v>
      </c>
      <c r="K114443" t="s">
        <v>70</v>
      </c>
      <c r="L114443" t="s">
        <v>2497</v>
      </c>
      <c r="M114443" t="s">
        <v>376804</v>
      </c>
    </row>
    <row r="114444" spans="1:13" x14ac:dyDescent="0.25">
      <c r="A114444">
        <v>225035322</v>
      </c>
      <c r="B114444">
        <v>-14010011</v>
      </c>
      <c r="C114444">
        <v>3</v>
      </c>
      <c r="D114444" t="s">
        <v>231876</v>
      </c>
      <c r="E114444">
        <v>12260</v>
      </c>
      <c r="F114444" t="s">
        <v>231877</v>
      </c>
      <c r="G114444" t="s">
        <v>14799</v>
      </c>
      <c r="H114444" t="s">
        <v>79</v>
      </c>
      <c r="I114444" t="s">
        <v>30</v>
      </c>
      <c r="J114444" t="s">
        <v>4496</v>
      </c>
      <c r="K114444" t="s">
        <v>80</v>
      </c>
      <c r="L114444" t="s">
        <v>263492</v>
      </c>
      <c r="M114444" t="s">
        <v>376805</v>
      </c>
    </row>
    <row r="114445" spans="1:13" x14ac:dyDescent="0.25">
      <c r="A114445">
        <v>225288965</v>
      </c>
      <c r="B114445">
        <v>-14010011</v>
      </c>
      <c r="C114445">
        <v>3</v>
      </c>
      <c r="D114445" t="s">
        <v>231878</v>
      </c>
      <c r="E114445">
        <v>12261</v>
      </c>
      <c r="F114445" t="s">
        <v>231879</v>
      </c>
      <c r="G114445" t="s">
        <v>14799</v>
      </c>
      <c r="H114445" t="s">
        <v>79</v>
      </c>
      <c r="I114445" t="s">
        <v>30</v>
      </c>
      <c r="J114445" t="s">
        <v>4496</v>
      </c>
      <c r="K114445" t="s">
        <v>80</v>
      </c>
      <c r="L114445" t="s">
        <v>2497</v>
      </c>
      <c r="M114445" t="s">
        <v>376806</v>
      </c>
    </row>
    <row r="114446" spans="1:13" x14ac:dyDescent="0.25">
      <c r="A114446">
        <v>225322997</v>
      </c>
      <c r="B114446">
        <v>-14010011</v>
      </c>
      <c r="C114446">
        <v>3</v>
      </c>
      <c r="D114446" t="s">
        <v>231880</v>
      </c>
      <c r="E114446">
        <v>12262</v>
      </c>
      <c r="F114446" t="s">
        <v>231881</v>
      </c>
      <c r="G114446" t="s">
        <v>14799</v>
      </c>
      <c r="H114446" t="s">
        <v>79</v>
      </c>
      <c r="I114446" t="s">
        <v>30</v>
      </c>
      <c r="J114446" t="s">
        <v>699</v>
      </c>
      <c r="K114446" t="s">
        <v>80</v>
      </c>
      <c r="L114446" t="s">
        <v>3338</v>
      </c>
      <c r="M114446" t="s">
        <v>376807</v>
      </c>
    </row>
    <row r="114447" spans="1:13" x14ac:dyDescent="0.25">
      <c r="A114447">
        <v>225154419</v>
      </c>
      <c r="B114447">
        <v>-14010011</v>
      </c>
      <c r="C114447">
        <v>3</v>
      </c>
      <c r="D114447" t="s">
        <v>231882</v>
      </c>
      <c r="E114447">
        <v>12263</v>
      </c>
      <c r="F114447" t="s">
        <v>231883</v>
      </c>
      <c r="G114447" t="s">
        <v>14799</v>
      </c>
      <c r="H114447" t="s">
        <v>1712</v>
      </c>
      <c r="I114447" t="s">
        <v>30</v>
      </c>
      <c r="J114447" t="s">
        <v>750</v>
      </c>
      <c r="K114447" t="s">
        <v>70</v>
      </c>
      <c r="L114447" t="s">
        <v>263492</v>
      </c>
      <c r="M114447" t="s">
        <v>376808</v>
      </c>
    </row>
    <row r="114448" spans="1:13" x14ac:dyDescent="0.25">
      <c r="A114448">
        <v>224988611</v>
      </c>
      <c r="B114448">
        <v>-14010011</v>
      </c>
      <c r="C114448">
        <v>3</v>
      </c>
      <c r="D114448" t="s">
        <v>231884</v>
      </c>
      <c r="E114448">
        <v>12264</v>
      </c>
      <c r="F114448" t="s">
        <v>231885</v>
      </c>
      <c r="G114448" t="s">
        <v>14799</v>
      </c>
      <c r="H114448" t="s">
        <v>1712</v>
      </c>
      <c r="I114448" t="s">
        <v>30</v>
      </c>
      <c r="J114448" t="s">
        <v>750</v>
      </c>
      <c r="K114448" t="s">
        <v>70</v>
      </c>
      <c r="L114448" t="s">
        <v>2497</v>
      </c>
      <c r="M114448" t="s">
        <v>376809</v>
      </c>
    </row>
    <row r="114449" spans="1:13" x14ac:dyDescent="0.25">
      <c r="A114449">
        <v>225329068</v>
      </c>
      <c r="B114449">
        <v>-14010011</v>
      </c>
      <c r="C114449">
        <v>3</v>
      </c>
      <c r="D114449" t="s">
        <v>231886</v>
      </c>
      <c r="E114449">
        <v>12265</v>
      </c>
      <c r="F114449" t="s">
        <v>231887</v>
      </c>
      <c r="G114449" t="s">
        <v>14799</v>
      </c>
      <c r="H114449" t="s">
        <v>20296</v>
      </c>
      <c r="I114449" t="s">
        <v>30</v>
      </c>
      <c r="J114449" t="s">
        <v>750</v>
      </c>
      <c r="K114449" t="s">
        <v>70</v>
      </c>
      <c r="L114449" t="s">
        <v>263492</v>
      </c>
      <c r="M114449" t="s">
        <v>376810</v>
      </c>
    </row>
    <row r="114450" spans="1:13" x14ac:dyDescent="0.25">
      <c r="A114450">
        <v>225189780</v>
      </c>
      <c r="B114450">
        <v>-14010011</v>
      </c>
      <c r="C114450">
        <v>3</v>
      </c>
      <c r="D114450" t="s">
        <v>231888</v>
      </c>
      <c r="E114450">
        <v>12266</v>
      </c>
      <c r="F114450" t="s">
        <v>231889</v>
      </c>
      <c r="G114450" t="s">
        <v>14799</v>
      </c>
      <c r="H114450" t="s">
        <v>79</v>
      </c>
      <c r="I114450" t="s">
        <v>30</v>
      </c>
      <c r="J114450" t="s">
        <v>750</v>
      </c>
      <c r="K114450" t="s">
        <v>80</v>
      </c>
      <c r="L114450" t="s">
        <v>263492</v>
      </c>
      <c r="M114450" t="s">
        <v>376811</v>
      </c>
    </row>
    <row r="114451" spans="1:13" x14ac:dyDescent="0.25">
      <c r="A114451">
        <v>225288955</v>
      </c>
      <c r="B114451">
        <v>-14010011</v>
      </c>
      <c r="C114451">
        <v>3</v>
      </c>
      <c r="D114451" t="s">
        <v>231890</v>
      </c>
      <c r="E114451">
        <v>12267</v>
      </c>
      <c r="F114451" t="s">
        <v>231891</v>
      </c>
      <c r="G114451" t="s">
        <v>14799</v>
      </c>
      <c r="H114451" t="s">
        <v>79</v>
      </c>
      <c r="I114451" t="s">
        <v>30</v>
      </c>
      <c r="J114451" t="s">
        <v>750</v>
      </c>
      <c r="K114451" t="s">
        <v>80</v>
      </c>
      <c r="L114451" t="s">
        <v>2497</v>
      </c>
      <c r="M114451" t="s">
        <v>376812</v>
      </c>
    </row>
    <row r="114452" spans="1:13" x14ac:dyDescent="0.25">
      <c r="A114452">
        <v>225292180</v>
      </c>
      <c r="B114452">
        <v>-14010011</v>
      </c>
      <c r="C114452">
        <v>3</v>
      </c>
      <c r="D114452" t="s">
        <v>231892</v>
      </c>
      <c r="E114452">
        <v>12268</v>
      </c>
      <c r="F114452" t="s">
        <v>231893</v>
      </c>
      <c r="G114452" t="s">
        <v>14799</v>
      </c>
      <c r="H114452" t="s">
        <v>79</v>
      </c>
      <c r="I114452" t="s">
        <v>30</v>
      </c>
      <c r="J114452" t="s">
        <v>750</v>
      </c>
      <c r="K114452" t="s">
        <v>80</v>
      </c>
      <c r="L114452" t="s">
        <v>44369</v>
      </c>
      <c r="M114452" t="s">
        <v>376813</v>
      </c>
    </row>
    <row r="114453" spans="1:13" x14ac:dyDescent="0.25">
      <c r="A114453">
        <v>225175454</v>
      </c>
      <c r="B114453">
        <v>-14010011</v>
      </c>
      <c r="C114453">
        <v>3</v>
      </c>
      <c r="D114453" t="s">
        <v>231894</v>
      </c>
      <c r="E114453">
        <v>12269</v>
      </c>
      <c r="F114453" t="s">
        <v>231895</v>
      </c>
      <c r="G114453" t="s">
        <v>14799</v>
      </c>
      <c r="H114453" t="s">
        <v>1712</v>
      </c>
      <c r="I114453" t="s">
        <v>30</v>
      </c>
      <c r="J114453" t="s">
        <v>865</v>
      </c>
      <c r="K114453" t="s">
        <v>70</v>
      </c>
      <c r="L114453" t="s">
        <v>263492</v>
      </c>
      <c r="M114453" t="s">
        <v>376814</v>
      </c>
    </row>
    <row r="114454" spans="1:13" x14ac:dyDescent="0.25">
      <c r="A114454">
        <v>225273587</v>
      </c>
      <c r="B114454">
        <v>-14010011</v>
      </c>
      <c r="C114454">
        <v>3</v>
      </c>
      <c r="D114454" t="s">
        <v>231896</v>
      </c>
      <c r="E114454">
        <v>12270</v>
      </c>
      <c r="F114454" t="s">
        <v>231897</v>
      </c>
      <c r="G114454" t="s">
        <v>14799</v>
      </c>
      <c r="H114454" t="s">
        <v>1712</v>
      </c>
      <c r="I114454" t="s">
        <v>30</v>
      </c>
      <c r="J114454" t="s">
        <v>865</v>
      </c>
      <c r="K114454" t="s">
        <v>70</v>
      </c>
      <c r="L114454" t="s">
        <v>2497</v>
      </c>
      <c r="M114454" t="s">
        <v>376815</v>
      </c>
    </row>
    <row r="114455" spans="1:13" x14ac:dyDescent="0.25">
      <c r="A114455">
        <v>225035334</v>
      </c>
      <c r="B114455">
        <v>-14010011</v>
      </c>
      <c r="C114455">
        <v>3</v>
      </c>
      <c r="D114455" t="s">
        <v>231898</v>
      </c>
      <c r="E114455">
        <v>12271</v>
      </c>
      <c r="F114455" t="s">
        <v>231899</v>
      </c>
      <c r="G114455" t="s">
        <v>14799</v>
      </c>
      <c r="H114455" t="s">
        <v>79</v>
      </c>
      <c r="I114455" t="s">
        <v>30</v>
      </c>
      <c r="J114455" t="s">
        <v>865</v>
      </c>
      <c r="K114455" t="s">
        <v>80</v>
      </c>
      <c r="L114455" t="s">
        <v>263492</v>
      </c>
      <c r="M114455" t="s">
        <v>376816</v>
      </c>
    </row>
    <row r="114456" spans="1:13" x14ac:dyDescent="0.25">
      <c r="A114456">
        <v>225738979</v>
      </c>
      <c r="B114456">
        <v>-14010011</v>
      </c>
      <c r="C114456">
        <v>3</v>
      </c>
      <c r="D114456" t="s">
        <v>231900</v>
      </c>
      <c r="E114456">
        <v>12272</v>
      </c>
      <c r="F114456" t="s">
        <v>231901</v>
      </c>
      <c r="G114456" t="s">
        <v>14791</v>
      </c>
      <c r="H114456" t="s">
        <v>79</v>
      </c>
      <c r="I114456" t="s">
        <v>30</v>
      </c>
      <c r="J114456" t="s">
        <v>569</v>
      </c>
      <c r="K114456" t="s">
        <v>80</v>
      </c>
      <c r="L114456" t="s">
        <v>891</v>
      </c>
      <c r="M114456" t="s">
        <v>376817</v>
      </c>
    </row>
    <row r="114457" spans="1:13" x14ac:dyDescent="0.25">
      <c r="A114457">
        <v>225677349</v>
      </c>
      <c r="B114457">
        <v>-14010011</v>
      </c>
      <c r="C114457">
        <v>3</v>
      </c>
      <c r="D114457" t="s">
        <v>231902</v>
      </c>
      <c r="E114457">
        <v>12273</v>
      </c>
      <c r="F114457" t="s">
        <v>231903</v>
      </c>
      <c r="G114457" t="s">
        <v>14791</v>
      </c>
      <c r="H114457" t="s">
        <v>79</v>
      </c>
      <c r="I114457" t="s">
        <v>30</v>
      </c>
      <c r="J114457" t="s">
        <v>699</v>
      </c>
      <c r="K114457" t="s">
        <v>80</v>
      </c>
      <c r="L114457" t="s">
        <v>891</v>
      </c>
      <c r="M114457" t="s">
        <v>376818</v>
      </c>
    </row>
    <row r="114458" spans="1:13" x14ac:dyDescent="0.25">
      <c r="A114458">
        <v>225355083</v>
      </c>
      <c r="B114458">
        <v>-14010011</v>
      </c>
      <c r="C114458">
        <v>3</v>
      </c>
      <c r="D114458" t="s">
        <v>231904</v>
      </c>
      <c r="E114458">
        <v>12274</v>
      </c>
      <c r="F114458" t="s">
        <v>231905</v>
      </c>
      <c r="G114458" t="s">
        <v>14791</v>
      </c>
      <c r="H114458" t="s">
        <v>68</v>
      </c>
      <c r="I114458" t="s">
        <v>30</v>
      </c>
      <c r="J114458" t="s">
        <v>865</v>
      </c>
      <c r="K114458" t="s">
        <v>70</v>
      </c>
      <c r="L114458" t="s">
        <v>891</v>
      </c>
      <c r="M114458" t="s">
        <v>376819</v>
      </c>
    </row>
    <row r="114459" spans="1:13" x14ac:dyDescent="0.25">
      <c r="A114459">
        <v>225340490</v>
      </c>
      <c r="B114459">
        <v>-14010011</v>
      </c>
      <c r="C114459">
        <v>3</v>
      </c>
      <c r="D114459" t="s">
        <v>231906</v>
      </c>
      <c r="E114459">
        <v>12275</v>
      </c>
      <c r="F114459" t="s">
        <v>231907</v>
      </c>
      <c r="G114459" t="s">
        <v>14791</v>
      </c>
      <c r="H114459" t="s">
        <v>79</v>
      </c>
      <c r="I114459" t="s">
        <v>30</v>
      </c>
      <c r="J114459" t="s">
        <v>865</v>
      </c>
      <c r="K114459" t="s">
        <v>80</v>
      </c>
      <c r="L114459" t="s">
        <v>891</v>
      </c>
      <c r="M114459" t="s">
        <v>376820</v>
      </c>
    </row>
    <row r="114460" spans="1:13" x14ac:dyDescent="0.25">
      <c r="A114460">
        <v>225071075</v>
      </c>
      <c r="B114460">
        <v>-14010011</v>
      </c>
      <c r="C114460">
        <v>3</v>
      </c>
      <c r="D114460" t="s">
        <v>231908</v>
      </c>
      <c r="E114460">
        <v>12276</v>
      </c>
      <c r="F114460" t="s">
        <v>231909</v>
      </c>
      <c r="G114460" t="s">
        <v>231910</v>
      </c>
      <c r="H114460" t="s">
        <v>79</v>
      </c>
      <c r="I114460" t="s">
        <v>30</v>
      </c>
      <c r="J114460" t="s">
        <v>4496</v>
      </c>
      <c r="K114460" t="s">
        <v>80</v>
      </c>
      <c r="L114460" t="s">
        <v>263492</v>
      </c>
      <c r="M114460" t="s">
        <v>376821</v>
      </c>
    </row>
    <row r="114461" spans="1:13" x14ac:dyDescent="0.25">
      <c r="A114461">
        <v>225071060</v>
      </c>
      <c r="B114461">
        <v>-14010011</v>
      </c>
      <c r="C114461">
        <v>3</v>
      </c>
      <c r="D114461" t="s">
        <v>231911</v>
      </c>
      <c r="E114461">
        <v>12277</v>
      </c>
      <c r="F114461" t="s">
        <v>231912</v>
      </c>
      <c r="G114461" t="s">
        <v>231910</v>
      </c>
      <c r="H114461" t="s">
        <v>79</v>
      </c>
      <c r="I114461" t="s">
        <v>30</v>
      </c>
      <c r="J114461" t="s">
        <v>4496</v>
      </c>
      <c r="K114461" t="s">
        <v>80</v>
      </c>
      <c r="L114461" t="s">
        <v>13441</v>
      </c>
      <c r="M114461" t="s">
        <v>376822</v>
      </c>
    </row>
    <row r="114462" spans="1:13" x14ac:dyDescent="0.25">
      <c r="A114462">
        <v>225071057</v>
      </c>
      <c r="B114462">
        <v>-14010011</v>
      </c>
      <c r="C114462">
        <v>3</v>
      </c>
      <c r="D114462" t="s">
        <v>231913</v>
      </c>
      <c r="E114462">
        <v>12278</v>
      </c>
      <c r="F114462" t="s">
        <v>231914</v>
      </c>
      <c r="G114462" t="s">
        <v>231910</v>
      </c>
      <c r="H114462" t="s">
        <v>79</v>
      </c>
      <c r="I114462" t="s">
        <v>30</v>
      </c>
      <c r="J114462" t="s">
        <v>4496</v>
      </c>
      <c r="K114462" t="s">
        <v>80</v>
      </c>
      <c r="L114462" t="s">
        <v>2497</v>
      </c>
      <c r="M114462" t="s">
        <v>376823</v>
      </c>
    </row>
    <row r="114463" spans="1:13" x14ac:dyDescent="0.25">
      <c r="A114463">
        <v>225071044</v>
      </c>
      <c r="B114463">
        <v>-14010011</v>
      </c>
      <c r="C114463">
        <v>3</v>
      </c>
      <c r="D114463" t="s">
        <v>231915</v>
      </c>
      <c r="E114463">
        <v>12279</v>
      </c>
      <c r="F114463" t="s">
        <v>231916</v>
      </c>
      <c r="G114463" t="s">
        <v>231910</v>
      </c>
      <c r="H114463" t="s">
        <v>79</v>
      </c>
      <c r="I114463" t="s">
        <v>30</v>
      </c>
      <c r="J114463" t="s">
        <v>4496</v>
      </c>
      <c r="K114463" t="s">
        <v>80</v>
      </c>
      <c r="L114463" t="s">
        <v>1305</v>
      </c>
      <c r="M114463" t="s">
        <v>376824</v>
      </c>
    </row>
    <row r="114464" spans="1:13" x14ac:dyDescent="0.25">
      <c r="A114464">
        <v>225288969</v>
      </c>
      <c r="B114464">
        <v>-14010011</v>
      </c>
      <c r="C114464">
        <v>3</v>
      </c>
      <c r="D114464" t="s">
        <v>231917</v>
      </c>
      <c r="E114464">
        <v>12280</v>
      </c>
      <c r="F114464" t="s">
        <v>231918</v>
      </c>
      <c r="G114464" t="s">
        <v>14856</v>
      </c>
      <c r="H114464" t="s">
        <v>79</v>
      </c>
      <c r="I114464" t="s">
        <v>30</v>
      </c>
      <c r="J114464" t="s">
        <v>262</v>
      </c>
      <c r="K114464" t="s">
        <v>80</v>
      </c>
      <c r="L114464" t="s">
        <v>263492</v>
      </c>
      <c r="M114464" t="s">
        <v>376825</v>
      </c>
    </row>
    <row r="114465" spans="1:13" x14ac:dyDescent="0.25">
      <c r="A114465">
        <v>225288979</v>
      </c>
      <c r="B114465">
        <v>-14010011</v>
      </c>
      <c r="C114465">
        <v>3</v>
      </c>
      <c r="D114465" t="s">
        <v>231919</v>
      </c>
      <c r="E114465">
        <v>12281</v>
      </c>
      <c r="F114465" t="s">
        <v>231920</v>
      </c>
      <c r="G114465" t="s">
        <v>14856</v>
      </c>
      <c r="H114465" t="s">
        <v>79</v>
      </c>
      <c r="I114465" t="s">
        <v>30</v>
      </c>
      <c r="J114465" t="s">
        <v>4496</v>
      </c>
      <c r="K114465" t="s">
        <v>80</v>
      </c>
      <c r="L114465" t="s">
        <v>263492</v>
      </c>
      <c r="M114465" t="s">
        <v>376826</v>
      </c>
    </row>
    <row r="114466" spans="1:13" x14ac:dyDescent="0.25">
      <c r="A114466">
        <v>225189759</v>
      </c>
      <c r="B114466">
        <v>-14010011</v>
      </c>
      <c r="C114466">
        <v>3</v>
      </c>
      <c r="D114466" t="s">
        <v>231921</v>
      </c>
      <c r="E114466">
        <v>12282</v>
      </c>
      <c r="F114466" t="s">
        <v>231922</v>
      </c>
      <c r="G114466" t="s">
        <v>14856</v>
      </c>
      <c r="H114466" t="s">
        <v>79</v>
      </c>
      <c r="I114466" t="s">
        <v>30</v>
      </c>
      <c r="J114466" t="s">
        <v>4496</v>
      </c>
      <c r="K114466" t="s">
        <v>80</v>
      </c>
      <c r="L114466" t="s">
        <v>5407</v>
      </c>
      <c r="M114466" t="s">
        <v>376827</v>
      </c>
    </row>
    <row r="114467" spans="1:13" x14ac:dyDescent="0.25">
      <c r="A114467">
        <v>225291601</v>
      </c>
      <c r="B114467">
        <v>-14010011</v>
      </c>
      <c r="C114467">
        <v>3</v>
      </c>
      <c r="D114467" t="s">
        <v>231923</v>
      </c>
      <c r="E114467">
        <v>12283</v>
      </c>
      <c r="F114467" t="s">
        <v>231924</v>
      </c>
      <c r="G114467" t="s">
        <v>14858</v>
      </c>
      <c r="H114467" t="s">
        <v>1034</v>
      </c>
      <c r="I114467" t="s">
        <v>30</v>
      </c>
      <c r="J114467" t="s">
        <v>4496</v>
      </c>
      <c r="K114467" t="s">
        <v>32</v>
      </c>
      <c r="L114467" t="s">
        <v>1658</v>
      </c>
      <c r="M114467" t="s">
        <v>376828</v>
      </c>
    </row>
    <row r="114468" spans="1:13" x14ac:dyDescent="0.25">
      <c r="A114468">
        <v>225338158</v>
      </c>
      <c r="B114468">
        <v>-14010011</v>
      </c>
      <c r="C114468">
        <v>3</v>
      </c>
      <c r="D114468" t="s">
        <v>231925</v>
      </c>
      <c r="E114468">
        <v>12284</v>
      </c>
      <c r="F114468" t="s">
        <v>231926</v>
      </c>
      <c r="G114468" t="s">
        <v>14868</v>
      </c>
      <c r="H114468" t="s">
        <v>79</v>
      </c>
      <c r="I114468" t="s">
        <v>30</v>
      </c>
      <c r="J114468" t="s">
        <v>262</v>
      </c>
      <c r="K114468" t="s">
        <v>80</v>
      </c>
      <c r="L114468" t="s">
        <v>263492</v>
      </c>
      <c r="M114468" t="s">
        <v>376829</v>
      </c>
    </row>
    <row r="114469" spans="1:13" x14ac:dyDescent="0.25">
      <c r="A114469">
        <v>225288984</v>
      </c>
      <c r="B114469">
        <v>-14010011</v>
      </c>
      <c r="C114469">
        <v>3</v>
      </c>
      <c r="D114469" t="s">
        <v>231927</v>
      </c>
      <c r="E114469">
        <v>12285</v>
      </c>
      <c r="F114469" t="s">
        <v>231928</v>
      </c>
      <c r="G114469" t="s">
        <v>14868</v>
      </c>
      <c r="H114469" t="s">
        <v>79</v>
      </c>
      <c r="I114469" t="s">
        <v>30</v>
      </c>
      <c r="J114469" t="s">
        <v>4496</v>
      </c>
      <c r="K114469" t="s">
        <v>80</v>
      </c>
      <c r="L114469" t="s">
        <v>263492</v>
      </c>
      <c r="M114469" t="s">
        <v>376830</v>
      </c>
    </row>
    <row r="114470" spans="1:13" x14ac:dyDescent="0.25">
      <c r="A114470">
        <v>225189772</v>
      </c>
      <c r="B114470">
        <v>-14010011</v>
      </c>
      <c r="C114470">
        <v>3</v>
      </c>
      <c r="D114470" t="s">
        <v>231929</v>
      </c>
      <c r="E114470">
        <v>12286</v>
      </c>
      <c r="F114470" t="s">
        <v>231930</v>
      </c>
      <c r="G114470" t="s">
        <v>14868</v>
      </c>
      <c r="H114470" t="s">
        <v>79</v>
      </c>
      <c r="I114470" t="s">
        <v>30</v>
      </c>
      <c r="J114470" t="s">
        <v>4496</v>
      </c>
      <c r="K114470" t="s">
        <v>80</v>
      </c>
      <c r="L114470" t="s">
        <v>5407</v>
      </c>
      <c r="M114470" t="s">
        <v>376831</v>
      </c>
    </row>
    <row r="114471" spans="1:13" x14ac:dyDescent="0.25">
      <c r="A114471">
        <v>225291619</v>
      </c>
      <c r="B114471">
        <v>-14010011</v>
      </c>
      <c r="C114471">
        <v>3</v>
      </c>
      <c r="D114471" t="s">
        <v>231931</v>
      </c>
      <c r="E114471">
        <v>12287</v>
      </c>
      <c r="F114471" t="s">
        <v>231932</v>
      </c>
      <c r="G114471" t="s">
        <v>14870</v>
      </c>
      <c r="H114471" t="s">
        <v>1034</v>
      </c>
      <c r="I114471" t="s">
        <v>30</v>
      </c>
      <c r="J114471" t="s">
        <v>4496</v>
      </c>
      <c r="K114471" t="s">
        <v>32</v>
      </c>
      <c r="L114471" t="s">
        <v>1658</v>
      </c>
      <c r="M114471" t="s">
        <v>376832</v>
      </c>
    </row>
    <row r="114472" spans="1:13" x14ac:dyDescent="0.25">
      <c r="A114472">
        <v>225150867</v>
      </c>
      <c r="B114472">
        <v>-14010011</v>
      </c>
      <c r="C114472">
        <v>3</v>
      </c>
      <c r="D114472" t="s">
        <v>231933</v>
      </c>
      <c r="E114472">
        <v>12288</v>
      </c>
      <c r="F114472" t="s">
        <v>231934</v>
      </c>
      <c r="G114472" t="s">
        <v>14880</v>
      </c>
      <c r="H114472" t="s">
        <v>1712</v>
      </c>
      <c r="I114472" t="s">
        <v>30</v>
      </c>
      <c r="J114472" t="s">
        <v>145</v>
      </c>
      <c r="K114472" t="s">
        <v>70</v>
      </c>
      <c r="L114472" t="s">
        <v>263492</v>
      </c>
      <c r="M114472" t="s">
        <v>376833</v>
      </c>
    </row>
    <row r="114473" spans="1:13" x14ac:dyDescent="0.25">
      <c r="A114473">
        <v>225274411</v>
      </c>
      <c r="B114473">
        <v>-14010011</v>
      </c>
      <c r="C114473">
        <v>3</v>
      </c>
      <c r="D114473" t="s">
        <v>231935</v>
      </c>
      <c r="E114473">
        <v>12289</v>
      </c>
      <c r="F114473" t="s">
        <v>231936</v>
      </c>
      <c r="G114473" t="s">
        <v>14880</v>
      </c>
      <c r="H114473" t="s">
        <v>2322</v>
      </c>
      <c r="I114473" t="s">
        <v>30</v>
      </c>
      <c r="J114473" t="s">
        <v>145</v>
      </c>
      <c r="K114473" t="s">
        <v>2323</v>
      </c>
      <c r="L114473" t="s">
        <v>263492</v>
      </c>
      <c r="M114473" t="s">
        <v>376834</v>
      </c>
    </row>
    <row r="114474" spans="1:13" x14ac:dyDescent="0.25">
      <c r="A114474">
        <v>225147921</v>
      </c>
      <c r="B114474">
        <v>-14010011</v>
      </c>
      <c r="C114474">
        <v>3</v>
      </c>
      <c r="D114474" t="s">
        <v>231937</v>
      </c>
      <c r="E114474">
        <v>12290</v>
      </c>
      <c r="F114474" t="s">
        <v>231938</v>
      </c>
      <c r="G114474" t="s">
        <v>14880</v>
      </c>
      <c r="H114474" t="s">
        <v>2322</v>
      </c>
      <c r="I114474" t="s">
        <v>30</v>
      </c>
      <c r="J114474" t="s">
        <v>145</v>
      </c>
      <c r="K114474" t="s">
        <v>2323</v>
      </c>
      <c r="L114474" t="s">
        <v>17978</v>
      </c>
      <c r="M114474" t="s">
        <v>376835</v>
      </c>
    </row>
    <row r="114475" spans="1:13" x14ac:dyDescent="0.25">
      <c r="A114475">
        <v>225150855</v>
      </c>
      <c r="B114475">
        <v>-14010011</v>
      </c>
      <c r="C114475">
        <v>3</v>
      </c>
      <c r="D114475" t="s">
        <v>231939</v>
      </c>
      <c r="E114475">
        <v>12291</v>
      </c>
      <c r="F114475" t="s">
        <v>231940</v>
      </c>
      <c r="G114475" t="s">
        <v>14880</v>
      </c>
      <c r="H114475" t="s">
        <v>1712</v>
      </c>
      <c r="I114475" t="s">
        <v>30</v>
      </c>
      <c r="J114475" t="s">
        <v>262</v>
      </c>
      <c r="K114475" t="s">
        <v>70</v>
      </c>
      <c r="L114475" t="s">
        <v>263492</v>
      </c>
      <c r="M114475" t="s">
        <v>376836</v>
      </c>
    </row>
    <row r="114476" spans="1:13" x14ac:dyDescent="0.25">
      <c r="A114476">
        <v>224973903</v>
      </c>
      <c r="B114476">
        <v>-14010011</v>
      </c>
      <c r="C114476">
        <v>3</v>
      </c>
      <c r="D114476" t="s">
        <v>231941</v>
      </c>
      <c r="E114476">
        <v>12292</v>
      </c>
      <c r="F114476" t="s">
        <v>231942</v>
      </c>
      <c r="G114476" t="s">
        <v>14880</v>
      </c>
      <c r="H114476" t="s">
        <v>79</v>
      </c>
      <c r="I114476" t="s">
        <v>30</v>
      </c>
      <c r="J114476" t="s">
        <v>262</v>
      </c>
      <c r="K114476" t="s">
        <v>80</v>
      </c>
      <c r="L114476" t="s">
        <v>263492</v>
      </c>
      <c r="M114476" t="s">
        <v>376837</v>
      </c>
    </row>
    <row r="114477" spans="1:13" x14ac:dyDescent="0.25">
      <c r="A114477">
        <v>225274425</v>
      </c>
      <c r="B114477">
        <v>-14010011</v>
      </c>
      <c r="C114477">
        <v>3</v>
      </c>
      <c r="D114477" t="s">
        <v>231943</v>
      </c>
      <c r="E114477">
        <v>12293</v>
      </c>
      <c r="F114477" t="s">
        <v>231944</v>
      </c>
      <c r="G114477" t="s">
        <v>14880</v>
      </c>
      <c r="H114477" t="s">
        <v>2322</v>
      </c>
      <c r="I114477" t="s">
        <v>30</v>
      </c>
      <c r="J114477" t="s">
        <v>262</v>
      </c>
      <c r="K114477" t="s">
        <v>2323</v>
      </c>
      <c r="L114477" t="s">
        <v>263492</v>
      </c>
      <c r="M114477" t="s">
        <v>376838</v>
      </c>
    </row>
    <row r="114478" spans="1:13" x14ac:dyDescent="0.25">
      <c r="A114478">
        <v>225111490</v>
      </c>
      <c r="B114478">
        <v>-14010011</v>
      </c>
      <c r="C114478">
        <v>3</v>
      </c>
      <c r="D114478" t="s">
        <v>231945</v>
      </c>
      <c r="E114478">
        <v>12294</v>
      </c>
      <c r="F114478" t="s">
        <v>231946</v>
      </c>
      <c r="G114478" t="s">
        <v>14880</v>
      </c>
      <c r="H114478" t="s">
        <v>2322</v>
      </c>
      <c r="I114478" t="s">
        <v>30</v>
      </c>
      <c r="J114478" t="s">
        <v>262</v>
      </c>
      <c r="K114478" t="s">
        <v>2323</v>
      </c>
      <c r="L114478" t="s">
        <v>17978</v>
      </c>
      <c r="M114478" t="s">
        <v>376839</v>
      </c>
    </row>
    <row r="114479" spans="1:13" x14ac:dyDescent="0.25">
      <c r="A114479">
        <v>225064270</v>
      </c>
      <c r="B114479">
        <v>-14010011</v>
      </c>
      <c r="C114479">
        <v>3</v>
      </c>
      <c r="D114479" t="s">
        <v>231947</v>
      </c>
      <c r="E114479">
        <v>12295</v>
      </c>
      <c r="F114479" t="s">
        <v>231948</v>
      </c>
      <c r="G114479" t="s">
        <v>14880</v>
      </c>
      <c r="H114479" t="s">
        <v>1712</v>
      </c>
      <c r="I114479" t="s">
        <v>30</v>
      </c>
      <c r="J114479" t="s">
        <v>4496</v>
      </c>
      <c r="K114479" t="s">
        <v>70</v>
      </c>
      <c r="L114479" t="s">
        <v>263492</v>
      </c>
      <c r="M114479" t="s">
        <v>376840</v>
      </c>
    </row>
    <row r="114480" spans="1:13" x14ac:dyDescent="0.25">
      <c r="A114480">
        <v>225048006</v>
      </c>
      <c r="B114480">
        <v>-14010011</v>
      </c>
      <c r="C114480">
        <v>3</v>
      </c>
      <c r="D114480" t="s">
        <v>231949</v>
      </c>
      <c r="E114480">
        <v>12296</v>
      </c>
      <c r="F114480" t="s">
        <v>231950</v>
      </c>
      <c r="G114480" t="s">
        <v>14880</v>
      </c>
      <c r="H114480" t="s">
        <v>1712</v>
      </c>
      <c r="I114480" t="s">
        <v>30</v>
      </c>
      <c r="J114480" t="s">
        <v>4496</v>
      </c>
      <c r="K114480" t="s">
        <v>70</v>
      </c>
      <c r="L114480" t="s">
        <v>17978</v>
      </c>
      <c r="M114480" t="s">
        <v>376841</v>
      </c>
    </row>
    <row r="114481" spans="1:13" x14ac:dyDescent="0.25">
      <c r="A114481">
        <v>225484950</v>
      </c>
      <c r="B114481">
        <v>-14010011</v>
      </c>
      <c r="C114481">
        <v>3</v>
      </c>
      <c r="D114481" t="s">
        <v>231951</v>
      </c>
      <c r="E114481">
        <v>12297</v>
      </c>
      <c r="F114481" t="s">
        <v>231952</v>
      </c>
      <c r="G114481" t="s">
        <v>14880</v>
      </c>
      <c r="H114481" t="s">
        <v>79</v>
      </c>
      <c r="I114481" t="s">
        <v>30</v>
      </c>
      <c r="J114481" t="s">
        <v>4496</v>
      </c>
      <c r="K114481" t="s">
        <v>80</v>
      </c>
      <c r="L114481" t="s">
        <v>263492</v>
      </c>
      <c r="M114481" t="s">
        <v>376842</v>
      </c>
    </row>
    <row r="114482" spans="1:13" x14ac:dyDescent="0.25">
      <c r="A114482">
        <v>225140465</v>
      </c>
      <c r="B114482">
        <v>-14010011</v>
      </c>
      <c r="C114482">
        <v>3</v>
      </c>
      <c r="D114482" t="s">
        <v>231953</v>
      </c>
      <c r="E114482">
        <v>12298</v>
      </c>
      <c r="F114482" t="s">
        <v>231954</v>
      </c>
      <c r="G114482" t="s">
        <v>14880</v>
      </c>
      <c r="H114482" t="s">
        <v>79</v>
      </c>
      <c r="I114482" t="s">
        <v>30</v>
      </c>
      <c r="J114482" t="s">
        <v>4496</v>
      </c>
      <c r="K114482" t="s">
        <v>80</v>
      </c>
      <c r="L114482" t="s">
        <v>17978</v>
      </c>
      <c r="M114482" t="s">
        <v>376843</v>
      </c>
    </row>
    <row r="114483" spans="1:13" x14ac:dyDescent="0.25">
      <c r="A114483">
        <v>225288997</v>
      </c>
      <c r="B114483">
        <v>-14010011</v>
      </c>
      <c r="C114483">
        <v>3</v>
      </c>
      <c r="D114483" t="s">
        <v>231955</v>
      </c>
      <c r="E114483">
        <v>12299</v>
      </c>
      <c r="F114483" t="s">
        <v>231956</v>
      </c>
      <c r="G114483" t="s">
        <v>14880</v>
      </c>
      <c r="H114483" t="s">
        <v>79</v>
      </c>
      <c r="I114483" t="s">
        <v>30</v>
      </c>
      <c r="J114483" t="s">
        <v>4496</v>
      </c>
      <c r="K114483" t="s">
        <v>80</v>
      </c>
      <c r="L114483" t="s">
        <v>5407</v>
      </c>
      <c r="M114483" t="s">
        <v>376844</v>
      </c>
    </row>
    <row r="114484" spans="1:13" x14ac:dyDescent="0.25">
      <c r="A114484">
        <v>225047211</v>
      </c>
      <c r="B114484">
        <v>-14010011</v>
      </c>
      <c r="C114484">
        <v>3</v>
      </c>
      <c r="D114484" t="s">
        <v>231957</v>
      </c>
      <c r="E114484">
        <v>12300</v>
      </c>
      <c r="F114484" t="s">
        <v>231958</v>
      </c>
      <c r="G114484" t="s">
        <v>14880</v>
      </c>
      <c r="H114484" t="s">
        <v>2322</v>
      </c>
      <c r="I114484" t="s">
        <v>30</v>
      </c>
      <c r="J114484" t="s">
        <v>4496</v>
      </c>
      <c r="K114484" t="s">
        <v>2323</v>
      </c>
      <c r="L114484" t="s">
        <v>263492</v>
      </c>
      <c r="M114484" t="s">
        <v>376845</v>
      </c>
    </row>
    <row r="114485" spans="1:13" x14ac:dyDescent="0.25">
      <c r="A114485">
        <v>225048634</v>
      </c>
      <c r="B114485">
        <v>-14010011</v>
      </c>
      <c r="C114485">
        <v>3</v>
      </c>
      <c r="D114485" t="s">
        <v>231959</v>
      </c>
      <c r="E114485">
        <v>12301</v>
      </c>
      <c r="F114485" t="s">
        <v>231960</v>
      </c>
      <c r="G114485" t="s">
        <v>14880</v>
      </c>
      <c r="H114485" t="s">
        <v>2322</v>
      </c>
      <c r="I114485" t="s">
        <v>30</v>
      </c>
      <c r="J114485" t="s">
        <v>4496</v>
      </c>
      <c r="K114485" t="s">
        <v>2323</v>
      </c>
      <c r="L114485" t="s">
        <v>17978</v>
      </c>
      <c r="M114485" t="s">
        <v>376846</v>
      </c>
    </row>
    <row r="114486" spans="1:13" x14ac:dyDescent="0.25">
      <c r="A114486">
        <v>225355255</v>
      </c>
      <c r="B114486">
        <v>-14010011</v>
      </c>
      <c r="C114486">
        <v>3</v>
      </c>
      <c r="D114486" t="s">
        <v>231961</v>
      </c>
      <c r="E114486">
        <v>12302</v>
      </c>
      <c r="F114486" t="s">
        <v>231962</v>
      </c>
      <c r="G114486" t="s">
        <v>14880</v>
      </c>
      <c r="H114486" t="s">
        <v>2322</v>
      </c>
      <c r="I114486" t="s">
        <v>30</v>
      </c>
      <c r="J114486" t="s">
        <v>4496</v>
      </c>
      <c r="K114486" t="s">
        <v>2323</v>
      </c>
      <c r="L114486" t="s">
        <v>5407</v>
      </c>
      <c r="M114486" t="s">
        <v>376847</v>
      </c>
    </row>
    <row r="114487" spans="1:13" x14ac:dyDescent="0.25">
      <c r="A114487">
        <v>225757456</v>
      </c>
      <c r="B114487">
        <v>-14010011</v>
      </c>
      <c r="C114487">
        <v>3</v>
      </c>
      <c r="D114487" t="s">
        <v>231963</v>
      </c>
      <c r="E114487">
        <v>12303</v>
      </c>
      <c r="F114487" t="s">
        <v>231964</v>
      </c>
      <c r="G114487" t="s">
        <v>14880</v>
      </c>
      <c r="H114487" t="s">
        <v>2322</v>
      </c>
      <c r="I114487" t="s">
        <v>30</v>
      </c>
      <c r="J114487" t="s">
        <v>865</v>
      </c>
      <c r="K114487" t="s">
        <v>2323</v>
      </c>
      <c r="L114487" t="s">
        <v>17978</v>
      </c>
      <c r="M114487" t="s">
        <v>376848</v>
      </c>
    </row>
    <row r="114488" spans="1:13" x14ac:dyDescent="0.25">
      <c r="A114488">
        <v>225754217</v>
      </c>
      <c r="B114488">
        <v>-14010011</v>
      </c>
      <c r="C114488">
        <v>3</v>
      </c>
      <c r="D114488" t="s">
        <v>231965</v>
      </c>
      <c r="E114488">
        <v>12304</v>
      </c>
      <c r="F114488" t="s">
        <v>231966</v>
      </c>
      <c r="G114488" t="s">
        <v>14890</v>
      </c>
      <c r="H114488" t="s">
        <v>29</v>
      </c>
      <c r="I114488" t="s">
        <v>30</v>
      </c>
      <c r="J114488" t="s">
        <v>865</v>
      </c>
      <c r="K114488" t="s">
        <v>32</v>
      </c>
      <c r="L114488" t="s">
        <v>5407</v>
      </c>
      <c r="M114488" t="s">
        <v>376849</v>
      </c>
    </row>
    <row r="114489" spans="1:13" x14ac:dyDescent="0.25">
      <c r="A114489">
        <v>225340545</v>
      </c>
      <c r="B114489">
        <v>-14010011</v>
      </c>
      <c r="C114489">
        <v>3</v>
      </c>
      <c r="D114489" t="s">
        <v>231967</v>
      </c>
      <c r="E114489">
        <v>12305</v>
      </c>
      <c r="F114489" t="s">
        <v>231968</v>
      </c>
      <c r="G114489" t="s">
        <v>14787</v>
      </c>
      <c r="H114489" t="s">
        <v>79</v>
      </c>
      <c r="I114489" t="s">
        <v>30</v>
      </c>
      <c r="J114489" t="s">
        <v>865</v>
      </c>
      <c r="K114489" t="s">
        <v>80</v>
      </c>
      <c r="L114489" t="s">
        <v>1035</v>
      </c>
      <c r="M114489" t="s">
        <v>376850</v>
      </c>
    </row>
    <row r="114490" spans="1:13" x14ac:dyDescent="0.25">
      <c r="A114490">
        <v>225150885</v>
      </c>
      <c r="B114490">
        <v>-14010011</v>
      </c>
      <c r="C114490">
        <v>3</v>
      </c>
      <c r="D114490" t="s">
        <v>231969</v>
      </c>
      <c r="E114490">
        <v>12306</v>
      </c>
      <c r="F114490" t="s">
        <v>231970</v>
      </c>
      <c r="G114490" t="s">
        <v>14896</v>
      </c>
      <c r="H114490" t="s">
        <v>1712</v>
      </c>
      <c r="I114490" t="s">
        <v>30</v>
      </c>
      <c r="J114490" t="s">
        <v>145</v>
      </c>
      <c r="K114490" t="s">
        <v>70</v>
      </c>
      <c r="L114490" t="s">
        <v>263492</v>
      </c>
      <c r="M114490" t="s">
        <v>376851</v>
      </c>
    </row>
    <row r="114491" spans="1:13" x14ac:dyDescent="0.25">
      <c r="A114491">
        <v>225274398</v>
      </c>
      <c r="B114491">
        <v>-14010011</v>
      </c>
      <c r="C114491">
        <v>3</v>
      </c>
      <c r="D114491" t="s">
        <v>231971</v>
      </c>
      <c r="E114491">
        <v>12307</v>
      </c>
      <c r="F114491" t="s">
        <v>231972</v>
      </c>
      <c r="G114491" t="s">
        <v>14896</v>
      </c>
      <c r="H114491" t="s">
        <v>2322</v>
      </c>
      <c r="I114491" t="s">
        <v>30</v>
      </c>
      <c r="J114491" t="s">
        <v>145</v>
      </c>
      <c r="K114491" t="s">
        <v>2323</v>
      </c>
      <c r="L114491" t="s">
        <v>263492</v>
      </c>
      <c r="M114491" t="s">
        <v>376852</v>
      </c>
    </row>
    <row r="114492" spans="1:13" x14ac:dyDescent="0.25">
      <c r="A114492">
        <v>225147917</v>
      </c>
      <c r="B114492">
        <v>-14010011</v>
      </c>
      <c r="C114492">
        <v>3</v>
      </c>
      <c r="D114492" t="s">
        <v>231973</v>
      </c>
      <c r="E114492">
        <v>12308</v>
      </c>
      <c r="F114492" t="s">
        <v>231974</v>
      </c>
      <c r="G114492" t="s">
        <v>14896</v>
      </c>
      <c r="H114492" t="s">
        <v>2322</v>
      </c>
      <c r="I114492" t="s">
        <v>30</v>
      </c>
      <c r="J114492" t="s">
        <v>145</v>
      </c>
      <c r="K114492" t="s">
        <v>2323</v>
      </c>
      <c r="L114492" t="s">
        <v>17978</v>
      </c>
      <c r="M114492" t="s">
        <v>376853</v>
      </c>
    </row>
    <row r="114493" spans="1:13" x14ac:dyDescent="0.25">
      <c r="A114493">
        <v>225150882</v>
      </c>
      <c r="B114493">
        <v>-14010011</v>
      </c>
      <c r="C114493">
        <v>3</v>
      </c>
      <c r="D114493" t="s">
        <v>231975</v>
      </c>
      <c r="E114493">
        <v>12309</v>
      </c>
      <c r="F114493" t="s">
        <v>231976</v>
      </c>
      <c r="G114493" t="s">
        <v>14896</v>
      </c>
      <c r="H114493" t="s">
        <v>1712</v>
      </c>
      <c r="I114493" t="s">
        <v>30</v>
      </c>
      <c r="J114493" t="s">
        <v>262</v>
      </c>
      <c r="K114493" t="s">
        <v>70</v>
      </c>
      <c r="L114493" t="s">
        <v>263492</v>
      </c>
      <c r="M114493" t="s">
        <v>376854</v>
      </c>
    </row>
    <row r="114494" spans="1:13" x14ac:dyDescent="0.25">
      <c r="A114494">
        <v>224973900</v>
      </c>
      <c r="B114494">
        <v>-14010011</v>
      </c>
      <c r="C114494">
        <v>3</v>
      </c>
      <c r="D114494" t="s">
        <v>231977</v>
      </c>
      <c r="E114494">
        <v>12310</v>
      </c>
      <c r="F114494" t="s">
        <v>231978</v>
      </c>
      <c r="G114494" t="s">
        <v>14896</v>
      </c>
      <c r="H114494" t="s">
        <v>79</v>
      </c>
      <c r="I114494" t="s">
        <v>30</v>
      </c>
      <c r="J114494" t="s">
        <v>262</v>
      </c>
      <c r="K114494" t="s">
        <v>80</v>
      </c>
      <c r="L114494" t="s">
        <v>263492</v>
      </c>
      <c r="M114494" t="s">
        <v>376855</v>
      </c>
    </row>
    <row r="114495" spans="1:13" x14ac:dyDescent="0.25">
      <c r="A114495">
        <v>225274409</v>
      </c>
      <c r="B114495">
        <v>-14010011</v>
      </c>
      <c r="C114495">
        <v>3</v>
      </c>
      <c r="D114495" t="s">
        <v>231979</v>
      </c>
      <c r="E114495">
        <v>12311</v>
      </c>
      <c r="F114495" t="s">
        <v>231980</v>
      </c>
      <c r="G114495" t="s">
        <v>14896</v>
      </c>
      <c r="H114495" t="s">
        <v>2322</v>
      </c>
      <c r="I114495" t="s">
        <v>30</v>
      </c>
      <c r="J114495" t="s">
        <v>262</v>
      </c>
      <c r="K114495" t="s">
        <v>2323</v>
      </c>
      <c r="L114495" t="s">
        <v>263492</v>
      </c>
      <c r="M114495" t="s">
        <v>376856</v>
      </c>
    </row>
    <row r="114496" spans="1:13" x14ac:dyDescent="0.25">
      <c r="A114496">
        <v>225111405</v>
      </c>
      <c r="B114496">
        <v>-14010011</v>
      </c>
      <c r="C114496">
        <v>3</v>
      </c>
      <c r="D114496" t="s">
        <v>231981</v>
      </c>
      <c r="E114496">
        <v>12312</v>
      </c>
      <c r="F114496" t="s">
        <v>231982</v>
      </c>
      <c r="G114496" t="s">
        <v>14896</v>
      </c>
      <c r="H114496" t="s">
        <v>2322</v>
      </c>
      <c r="I114496" t="s">
        <v>30</v>
      </c>
      <c r="J114496" t="s">
        <v>262</v>
      </c>
      <c r="K114496" t="s">
        <v>2323</v>
      </c>
      <c r="L114496" t="s">
        <v>17978</v>
      </c>
      <c r="M114496" t="s">
        <v>376857</v>
      </c>
    </row>
    <row r="114497" spans="1:13" x14ac:dyDescent="0.25">
      <c r="A114497">
        <v>225064277</v>
      </c>
      <c r="B114497">
        <v>-14010011</v>
      </c>
      <c r="C114497">
        <v>3</v>
      </c>
      <c r="D114497" t="s">
        <v>231983</v>
      </c>
      <c r="E114497">
        <v>12313</v>
      </c>
      <c r="F114497" t="s">
        <v>231984</v>
      </c>
      <c r="G114497" t="s">
        <v>14896</v>
      </c>
      <c r="H114497" t="s">
        <v>1712</v>
      </c>
      <c r="I114497" t="s">
        <v>30</v>
      </c>
      <c r="J114497" t="s">
        <v>4496</v>
      </c>
      <c r="K114497" t="s">
        <v>70</v>
      </c>
      <c r="L114497" t="s">
        <v>263492</v>
      </c>
      <c r="M114497" t="s">
        <v>376858</v>
      </c>
    </row>
    <row r="114498" spans="1:13" x14ac:dyDescent="0.25">
      <c r="A114498">
        <v>225048011</v>
      </c>
      <c r="B114498">
        <v>-14010011</v>
      </c>
      <c r="C114498">
        <v>3</v>
      </c>
      <c r="D114498" t="s">
        <v>231985</v>
      </c>
      <c r="E114498">
        <v>12314</v>
      </c>
      <c r="F114498" t="s">
        <v>231986</v>
      </c>
      <c r="G114498" t="s">
        <v>14896</v>
      </c>
      <c r="H114498" t="s">
        <v>1712</v>
      </c>
      <c r="I114498" t="s">
        <v>30</v>
      </c>
      <c r="J114498" t="s">
        <v>4496</v>
      </c>
      <c r="K114498" t="s">
        <v>70</v>
      </c>
      <c r="L114498" t="s">
        <v>17978</v>
      </c>
      <c r="M114498" t="s">
        <v>376859</v>
      </c>
    </row>
    <row r="114499" spans="1:13" x14ac:dyDescent="0.25">
      <c r="A114499">
        <v>225485023</v>
      </c>
      <c r="B114499">
        <v>-14010011</v>
      </c>
      <c r="C114499">
        <v>3</v>
      </c>
      <c r="D114499" t="s">
        <v>231987</v>
      </c>
      <c r="E114499">
        <v>12315</v>
      </c>
      <c r="F114499" t="s">
        <v>231988</v>
      </c>
      <c r="G114499" t="s">
        <v>14896</v>
      </c>
      <c r="H114499" t="s">
        <v>79</v>
      </c>
      <c r="I114499" t="s">
        <v>30</v>
      </c>
      <c r="J114499" t="s">
        <v>4496</v>
      </c>
      <c r="K114499" t="s">
        <v>80</v>
      </c>
      <c r="L114499" t="s">
        <v>263492</v>
      </c>
      <c r="M114499" t="s">
        <v>376860</v>
      </c>
    </row>
    <row r="114500" spans="1:13" x14ac:dyDescent="0.25">
      <c r="A114500">
        <v>225187125</v>
      </c>
      <c r="B114500">
        <v>-14010011</v>
      </c>
      <c r="C114500">
        <v>3</v>
      </c>
      <c r="D114500" t="s">
        <v>231989</v>
      </c>
      <c r="E114500">
        <v>12316</v>
      </c>
      <c r="F114500" t="s">
        <v>231990</v>
      </c>
      <c r="G114500" t="s">
        <v>14896</v>
      </c>
      <c r="H114500" t="s">
        <v>79</v>
      </c>
      <c r="I114500" t="s">
        <v>30</v>
      </c>
      <c r="J114500" t="s">
        <v>4496</v>
      </c>
      <c r="K114500" t="s">
        <v>80</v>
      </c>
      <c r="L114500" t="s">
        <v>17978</v>
      </c>
      <c r="M114500" t="s">
        <v>376861</v>
      </c>
    </row>
    <row r="114501" spans="1:13" x14ac:dyDescent="0.25">
      <c r="A114501">
        <v>225289010</v>
      </c>
      <c r="B114501">
        <v>-14010011</v>
      </c>
      <c r="C114501">
        <v>3</v>
      </c>
      <c r="D114501" t="s">
        <v>231991</v>
      </c>
      <c r="E114501">
        <v>12317</v>
      </c>
      <c r="F114501" t="s">
        <v>231992</v>
      </c>
      <c r="G114501" t="s">
        <v>14896</v>
      </c>
      <c r="H114501" t="s">
        <v>79</v>
      </c>
      <c r="I114501" t="s">
        <v>30</v>
      </c>
      <c r="J114501" t="s">
        <v>4496</v>
      </c>
      <c r="K114501" t="s">
        <v>80</v>
      </c>
      <c r="L114501" t="s">
        <v>5407</v>
      </c>
      <c r="M114501" t="s">
        <v>376862</v>
      </c>
    </row>
    <row r="114502" spans="1:13" x14ac:dyDescent="0.25">
      <c r="A114502">
        <v>225047218</v>
      </c>
      <c r="B114502">
        <v>-14010011</v>
      </c>
      <c r="C114502">
        <v>3</v>
      </c>
      <c r="D114502" t="s">
        <v>231993</v>
      </c>
      <c r="E114502">
        <v>12318</v>
      </c>
      <c r="F114502" t="s">
        <v>231994</v>
      </c>
      <c r="G114502" t="s">
        <v>14896</v>
      </c>
      <c r="H114502" t="s">
        <v>2322</v>
      </c>
      <c r="I114502" t="s">
        <v>30</v>
      </c>
      <c r="J114502" t="s">
        <v>4496</v>
      </c>
      <c r="K114502" t="s">
        <v>2323</v>
      </c>
      <c r="L114502" t="s">
        <v>263492</v>
      </c>
      <c r="M114502" t="s">
        <v>376863</v>
      </c>
    </row>
    <row r="114503" spans="1:13" x14ac:dyDescent="0.25">
      <c r="A114503">
        <v>225048641</v>
      </c>
      <c r="B114503">
        <v>-14010011</v>
      </c>
      <c r="C114503">
        <v>3</v>
      </c>
      <c r="D114503" t="s">
        <v>231995</v>
      </c>
      <c r="E114503">
        <v>12319</v>
      </c>
      <c r="F114503" t="s">
        <v>231996</v>
      </c>
      <c r="G114503" t="s">
        <v>14896</v>
      </c>
      <c r="H114503" t="s">
        <v>2322</v>
      </c>
      <c r="I114503" t="s">
        <v>30</v>
      </c>
      <c r="J114503" t="s">
        <v>4496</v>
      </c>
      <c r="K114503" t="s">
        <v>2323</v>
      </c>
      <c r="L114503" t="s">
        <v>17978</v>
      </c>
      <c r="M114503" t="s">
        <v>376864</v>
      </c>
    </row>
    <row r="114504" spans="1:13" x14ac:dyDescent="0.25">
      <c r="A114504">
        <v>225757441</v>
      </c>
      <c r="B114504">
        <v>-14010011</v>
      </c>
      <c r="C114504">
        <v>3</v>
      </c>
      <c r="D114504" t="s">
        <v>231997</v>
      </c>
      <c r="E114504">
        <v>12320</v>
      </c>
      <c r="F114504" t="s">
        <v>231998</v>
      </c>
      <c r="G114504" t="s">
        <v>14896</v>
      </c>
      <c r="H114504" t="s">
        <v>2322</v>
      </c>
      <c r="I114504" t="s">
        <v>30</v>
      </c>
      <c r="J114504" t="s">
        <v>865</v>
      </c>
      <c r="K114504" t="s">
        <v>2323</v>
      </c>
      <c r="L114504" t="s">
        <v>17978</v>
      </c>
      <c r="M114504" t="s">
        <v>376865</v>
      </c>
    </row>
    <row r="114505" spans="1:13" x14ac:dyDescent="0.25">
      <c r="A114505">
        <v>224908553</v>
      </c>
      <c r="B114505">
        <v>-14010011</v>
      </c>
      <c r="C114505">
        <v>3</v>
      </c>
      <c r="D114505" t="s">
        <v>231999</v>
      </c>
      <c r="E114505">
        <v>12321</v>
      </c>
      <c r="F114505" t="s">
        <v>232000</v>
      </c>
      <c r="G114505" t="s">
        <v>232001</v>
      </c>
      <c r="H114505" t="s">
        <v>20296</v>
      </c>
      <c r="I114505" t="s">
        <v>30</v>
      </c>
      <c r="J114505" t="s">
        <v>5350</v>
      </c>
      <c r="K114505" t="s">
        <v>70</v>
      </c>
      <c r="L114505" t="s">
        <v>2497</v>
      </c>
      <c r="M114505" t="s">
        <v>376866</v>
      </c>
    </row>
    <row r="114506" spans="1:13" x14ac:dyDescent="0.25">
      <c r="A114506">
        <v>224908546</v>
      </c>
      <c r="B114506">
        <v>-14010011</v>
      </c>
      <c r="C114506">
        <v>3</v>
      </c>
      <c r="D114506" t="s">
        <v>232002</v>
      </c>
      <c r="E114506">
        <v>12322</v>
      </c>
      <c r="F114506" t="s">
        <v>232003</v>
      </c>
      <c r="G114506" t="s">
        <v>232001</v>
      </c>
      <c r="H114506" t="s">
        <v>79</v>
      </c>
      <c r="I114506" t="s">
        <v>30</v>
      </c>
      <c r="J114506" t="s">
        <v>5350</v>
      </c>
      <c r="K114506" t="s">
        <v>80</v>
      </c>
      <c r="L114506" t="s">
        <v>2497</v>
      </c>
      <c r="M114506" t="s">
        <v>376867</v>
      </c>
    </row>
    <row r="114507" spans="1:13" x14ac:dyDescent="0.25">
      <c r="A114507">
        <v>224940744</v>
      </c>
      <c r="B114507">
        <v>-14010011</v>
      </c>
      <c r="C114507">
        <v>3</v>
      </c>
      <c r="D114507" t="s">
        <v>232004</v>
      </c>
      <c r="E114507">
        <v>12323</v>
      </c>
      <c r="F114507" t="s">
        <v>232005</v>
      </c>
      <c r="G114507" t="s">
        <v>232001</v>
      </c>
      <c r="H114507" t="s">
        <v>20296</v>
      </c>
      <c r="I114507" t="s">
        <v>30</v>
      </c>
      <c r="J114507" t="s">
        <v>750</v>
      </c>
      <c r="K114507" t="s">
        <v>70</v>
      </c>
      <c r="L114507" t="s">
        <v>2497</v>
      </c>
      <c r="M114507" t="s">
        <v>376868</v>
      </c>
    </row>
    <row r="114508" spans="1:13" x14ac:dyDescent="0.25">
      <c r="A114508">
        <v>224940735</v>
      </c>
      <c r="B114508">
        <v>-14010011</v>
      </c>
      <c r="C114508">
        <v>3</v>
      </c>
      <c r="D114508" t="s">
        <v>232006</v>
      </c>
      <c r="E114508">
        <v>12324</v>
      </c>
      <c r="F114508" t="s">
        <v>232007</v>
      </c>
      <c r="G114508" t="s">
        <v>232001</v>
      </c>
      <c r="H114508" t="s">
        <v>79</v>
      </c>
      <c r="I114508" t="s">
        <v>30</v>
      </c>
      <c r="J114508" t="s">
        <v>750</v>
      </c>
      <c r="K114508" t="s">
        <v>80</v>
      </c>
      <c r="L114508" t="s">
        <v>2497</v>
      </c>
      <c r="M114508" t="s">
        <v>376869</v>
      </c>
    </row>
    <row r="114509" spans="1:13" x14ac:dyDescent="0.25">
      <c r="A114509">
        <v>224908535</v>
      </c>
      <c r="B114509">
        <v>-14010011</v>
      </c>
      <c r="C114509">
        <v>3</v>
      </c>
      <c r="D114509" t="s">
        <v>232008</v>
      </c>
      <c r="E114509">
        <v>12325</v>
      </c>
      <c r="F114509" t="s">
        <v>232009</v>
      </c>
      <c r="G114509" t="s">
        <v>232010</v>
      </c>
      <c r="H114509" t="s">
        <v>33377</v>
      </c>
      <c r="I114509" t="s">
        <v>30</v>
      </c>
      <c r="J114509" t="s">
        <v>5350</v>
      </c>
      <c r="K114509" t="s">
        <v>33377</v>
      </c>
      <c r="L114509" t="s">
        <v>263492</v>
      </c>
      <c r="M114509" t="s">
        <v>376870</v>
      </c>
    </row>
    <row r="114510" spans="1:13" x14ac:dyDescent="0.25">
      <c r="A114510">
        <v>224942699</v>
      </c>
      <c r="B114510">
        <v>-14010011</v>
      </c>
      <c r="C114510">
        <v>3</v>
      </c>
      <c r="D114510" t="s">
        <v>232011</v>
      </c>
      <c r="E114510">
        <v>12326</v>
      </c>
      <c r="F114510" t="s">
        <v>232012</v>
      </c>
      <c r="G114510" t="s">
        <v>232010</v>
      </c>
      <c r="H114510" t="s">
        <v>33377</v>
      </c>
      <c r="I114510" t="s">
        <v>30</v>
      </c>
      <c r="J114510" t="s">
        <v>750</v>
      </c>
      <c r="K114510" t="s">
        <v>33377</v>
      </c>
      <c r="L114510" t="s">
        <v>2497</v>
      </c>
      <c r="M114510" t="s">
        <v>376871</v>
      </c>
    </row>
    <row r="114511" spans="1:13" x14ac:dyDescent="0.25">
      <c r="A114511">
        <v>225253689</v>
      </c>
      <c r="B114511">
        <v>-14010011</v>
      </c>
      <c r="C114511">
        <v>3</v>
      </c>
      <c r="D114511" t="s">
        <v>232013</v>
      </c>
      <c r="E114511">
        <v>12327</v>
      </c>
      <c r="F114511" t="s">
        <v>232014</v>
      </c>
      <c r="G114511" t="s">
        <v>14918</v>
      </c>
      <c r="H114511" t="s">
        <v>1712</v>
      </c>
      <c r="I114511" t="s">
        <v>30</v>
      </c>
      <c r="J114511" t="s">
        <v>262</v>
      </c>
      <c r="K114511" t="s">
        <v>80</v>
      </c>
      <c r="L114511" t="s">
        <v>263492</v>
      </c>
      <c r="M114511" t="s">
        <v>376872</v>
      </c>
    </row>
    <row r="114512" spans="1:13" x14ac:dyDescent="0.25">
      <c r="A114512">
        <v>225106801</v>
      </c>
      <c r="B114512">
        <v>-14010011</v>
      </c>
      <c r="C114512">
        <v>3</v>
      </c>
      <c r="D114512" t="s">
        <v>232015</v>
      </c>
      <c r="E114512">
        <v>12328</v>
      </c>
      <c r="F114512" t="s">
        <v>232016</v>
      </c>
      <c r="G114512" t="s">
        <v>14918</v>
      </c>
      <c r="H114512" t="s">
        <v>1712</v>
      </c>
      <c r="I114512" t="s">
        <v>30</v>
      </c>
      <c r="J114512" t="s">
        <v>4496</v>
      </c>
      <c r="K114512" t="s">
        <v>80</v>
      </c>
      <c r="L114512" t="s">
        <v>263492</v>
      </c>
      <c r="M114512" t="s">
        <v>376873</v>
      </c>
    </row>
    <row r="114513" spans="1:13" x14ac:dyDescent="0.25">
      <c r="A114513">
        <v>225076563</v>
      </c>
      <c r="B114513">
        <v>-14010011</v>
      </c>
      <c r="C114513">
        <v>3</v>
      </c>
      <c r="D114513" t="s">
        <v>232017</v>
      </c>
      <c r="E114513">
        <v>12329</v>
      </c>
      <c r="F114513" t="s">
        <v>232018</v>
      </c>
      <c r="G114513" t="s">
        <v>14918</v>
      </c>
      <c r="H114513" t="s">
        <v>1712</v>
      </c>
      <c r="I114513" t="s">
        <v>30</v>
      </c>
      <c r="J114513" t="s">
        <v>4496</v>
      </c>
      <c r="K114513" t="s">
        <v>80</v>
      </c>
      <c r="L114513" t="s">
        <v>5407</v>
      </c>
      <c r="M114513" t="s">
        <v>376874</v>
      </c>
    </row>
    <row r="114514" spans="1:13" x14ac:dyDescent="0.25">
      <c r="A114514">
        <v>225150894</v>
      </c>
      <c r="B114514">
        <v>-14010011</v>
      </c>
      <c r="C114514">
        <v>3</v>
      </c>
      <c r="D114514" t="s">
        <v>232019</v>
      </c>
      <c r="E114514">
        <v>12330</v>
      </c>
      <c r="F114514" t="s">
        <v>232020</v>
      </c>
      <c r="G114514" t="s">
        <v>14918</v>
      </c>
      <c r="H114514" t="s">
        <v>1712</v>
      </c>
      <c r="I114514" t="s">
        <v>30</v>
      </c>
      <c r="J114514" t="s">
        <v>4496</v>
      </c>
      <c r="K114514" t="s">
        <v>70</v>
      </c>
      <c r="L114514" t="s">
        <v>263492</v>
      </c>
      <c r="M114514" t="s">
        <v>376875</v>
      </c>
    </row>
    <row r="114515" spans="1:13" x14ac:dyDescent="0.25">
      <c r="A114515">
        <v>225274395</v>
      </c>
      <c r="B114515">
        <v>-14010011</v>
      </c>
      <c r="C114515">
        <v>3</v>
      </c>
      <c r="D114515" t="s">
        <v>232021</v>
      </c>
      <c r="E114515">
        <v>12331</v>
      </c>
      <c r="F114515" t="s">
        <v>232022</v>
      </c>
      <c r="G114515" t="s">
        <v>14918</v>
      </c>
      <c r="H114515" t="s">
        <v>2322</v>
      </c>
      <c r="I114515" t="s">
        <v>30</v>
      </c>
      <c r="J114515" t="s">
        <v>4496</v>
      </c>
      <c r="K114515" t="s">
        <v>70</v>
      </c>
      <c r="L114515" t="s">
        <v>263492</v>
      </c>
      <c r="M114515" t="s">
        <v>376876</v>
      </c>
    </row>
    <row r="114516" spans="1:13" x14ac:dyDescent="0.25">
      <c r="A114516">
        <v>225168463</v>
      </c>
      <c r="B114516">
        <v>-14010011</v>
      </c>
      <c r="C114516">
        <v>3</v>
      </c>
      <c r="D114516" t="s">
        <v>232023</v>
      </c>
      <c r="E114516">
        <v>12332</v>
      </c>
      <c r="F114516" t="s">
        <v>232024</v>
      </c>
      <c r="G114516" t="s">
        <v>14912</v>
      </c>
      <c r="H114516" t="s">
        <v>1712</v>
      </c>
      <c r="I114516" t="s">
        <v>30</v>
      </c>
      <c r="J114516" t="s">
        <v>4496</v>
      </c>
      <c r="K114516" t="s">
        <v>80</v>
      </c>
      <c r="L114516" t="s">
        <v>263492</v>
      </c>
      <c r="M114516" t="s">
        <v>376877</v>
      </c>
    </row>
    <row r="114517" spans="1:13" x14ac:dyDescent="0.25">
      <c r="A114517">
        <v>225168466</v>
      </c>
      <c r="B114517">
        <v>-14010011</v>
      </c>
      <c r="C114517">
        <v>3</v>
      </c>
      <c r="D114517" t="s">
        <v>232025</v>
      </c>
      <c r="E114517">
        <v>12333</v>
      </c>
      <c r="F114517" t="s">
        <v>232026</v>
      </c>
      <c r="G114517" t="s">
        <v>14912</v>
      </c>
      <c r="H114517" t="s">
        <v>1712</v>
      </c>
      <c r="I114517" t="s">
        <v>30</v>
      </c>
      <c r="J114517" t="s">
        <v>4496</v>
      </c>
      <c r="K114517" t="s">
        <v>70</v>
      </c>
      <c r="L114517" t="s">
        <v>263492</v>
      </c>
      <c r="M114517" t="s">
        <v>376878</v>
      </c>
    </row>
    <row r="114518" spans="1:13" x14ac:dyDescent="0.25">
      <c r="A114518">
        <v>225162389</v>
      </c>
      <c r="B114518">
        <v>-14010011</v>
      </c>
      <c r="C114518">
        <v>3</v>
      </c>
      <c r="D114518" t="s">
        <v>232027</v>
      </c>
      <c r="E114518">
        <v>12334</v>
      </c>
      <c r="F114518" t="s">
        <v>232028</v>
      </c>
      <c r="G114518" t="s">
        <v>14912</v>
      </c>
      <c r="H114518" t="s">
        <v>1712</v>
      </c>
      <c r="I114518" t="s">
        <v>30</v>
      </c>
      <c r="J114518" t="s">
        <v>750</v>
      </c>
      <c r="K114518" t="s">
        <v>70</v>
      </c>
      <c r="L114518" t="s">
        <v>263492</v>
      </c>
      <c r="M114518" t="s">
        <v>376879</v>
      </c>
    </row>
    <row r="114519" spans="1:13" x14ac:dyDescent="0.25">
      <c r="A114519">
        <v>224930778</v>
      </c>
      <c r="B114519">
        <v>-14010011</v>
      </c>
      <c r="C114519">
        <v>3</v>
      </c>
      <c r="D114519" t="s">
        <v>232029</v>
      </c>
      <c r="E114519">
        <v>12335</v>
      </c>
      <c r="F114519" t="s">
        <v>232030</v>
      </c>
      <c r="G114519" t="s">
        <v>232031</v>
      </c>
      <c r="H114519" t="s">
        <v>79</v>
      </c>
      <c r="I114519" t="s">
        <v>30</v>
      </c>
      <c r="J114519" t="s">
        <v>262</v>
      </c>
      <c r="K114519" t="s">
        <v>80</v>
      </c>
      <c r="L114519" t="s">
        <v>891</v>
      </c>
      <c r="M114519" t="s">
        <v>376880</v>
      </c>
    </row>
    <row r="114520" spans="1:13" x14ac:dyDescent="0.25">
      <c r="A114520">
        <v>225356666</v>
      </c>
      <c r="B114520">
        <v>-14010011</v>
      </c>
      <c r="C114520">
        <v>3</v>
      </c>
      <c r="D114520" t="s">
        <v>232032</v>
      </c>
      <c r="E114520">
        <v>12336</v>
      </c>
      <c r="F114520" t="s">
        <v>232033</v>
      </c>
      <c r="G114520" t="s">
        <v>232034</v>
      </c>
      <c r="H114520" t="s">
        <v>5214</v>
      </c>
      <c r="I114520" t="s">
        <v>30</v>
      </c>
      <c r="J114520" t="s">
        <v>34198</v>
      </c>
      <c r="K114520" t="s">
        <v>8686</v>
      </c>
      <c r="L114520" t="s">
        <v>263492</v>
      </c>
      <c r="M114520" t="s">
        <v>376881</v>
      </c>
    </row>
    <row r="114521" spans="1:13" x14ac:dyDescent="0.25">
      <c r="A114521">
        <v>225272354</v>
      </c>
      <c r="B114521">
        <v>-14010011</v>
      </c>
      <c r="C114521">
        <v>3</v>
      </c>
      <c r="D114521" t="s">
        <v>232035</v>
      </c>
      <c r="E114521">
        <v>12337</v>
      </c>
      <c r="F114521" t="s">
        <v>232036</v>
      </c>
      <c r="G114521" t="s">
        <v>232037</v>
      </c>
      <c r="H114521" t="s">
        <v>1034</v>
      </c>
      <c r="I114521" t="s">
        <v>30</v>
      </c>
      <c r="J114521" t="s">
        <v>4496</v>
      </c>
      <c r="K114521" t="s">
        <v>8686</v>
      </c>
      <c r="L114521" t="s">
        <v>263492</v>
      </c>
      <c r="M114521" t="s">
        <v>376882</v>
      </c>
    </row>
    <row r="114522" spans="1:13" x14ac:dyDescent="0.25">
      <c r="A114522">
        <v>225735555</v>
      </c>
      <c r="B114522">
        <v>-14010011</v>
      </c>
      <c r="C114522">
        <v>3</v>
      </c>
      <c r="D114522" t="s">
        <v>232038</v>
      </c>
      <c r="E114522">
        <v>12338</v>
      </c>
      <c r="F114522" t="s">
        <v>232039</v>
      </c>
      <c r="G114522" t="s">
        <v>232037</v>
      </c>
      <c r="H114522" t="s">
        <v>29</v>
      </c>
      <c r="I114522" t="s">
        <v>30</v>
      </c>
      <c r="J114522" t="s">
        <v>5350</v>
      </c>
      <c r="K114522" t="s">
        <v>32</v>
      </c>
      <c r="L114522" t="s">
        <v>2497</v>
      </c>
      <c r="M114522" t="s">
        <v>376883</v>
      </c>
    </row>
    <row r="114523" spans="1:13" x14ac:dyDescent="0.25">
      <c r="A114523">
        <v>225500129</v>
      </c>
      <c r="B114523">
        <v>-14010011</v>
      </c>
      <c r="C114523">
        <v>3</v>
      </c>
      <c r="D114523" t="s">
        <v>232040</v>
      </c>
      <c r="E114523">
        <v>12339</v>
      </c>
      <c r="F114523" t="s">
        <v>232041</v>
      </c>
      <c r="G114523" t="s">
        <v>232037</v>
      </c>
      <c r="H114523" t="s">
        <v>29</v>
      </c>
      <c r="I114523" t="s">
        <v>30</v>
      </c>
      <c r="J114523" t="s">
        <v>5350</v>
      </c>
      <c r="K114523" t="s">
        <v>32</v>
      </c>
      <c r="L114523" t="s">
        <v>5116</v>
      </c>
      <c r="M114523" t="s">
        <v>376884</v>
      </c>
    </row>
    <row r="114524" spans="1:13" x14ac:dyDescent="0.25">
      <c r="A114524">
        <v>225594375</v>
      </c>
      <c r="B114524">
        <v>-14010011</v>
      </c>
      <c r="C114524">
        <v>3</v>
      </c>
      <c r="D114524" t="s">
        <v>232042</v>
      </c>
      <c r="E114524">
        <v>12340</v>
      </c>
      <c r="F114524" t="s">
        <v>232043</v>
      </c>
      <c r="G114524" t="s">
        <v>232037</v>
      </c>
      <c r="H114524" t="s">
        <v>29</v>
      </c>
      <c r="I114524" t="s">
        <v>30</v>
      </c>
      <c r="J114524" t="s">
        <v>5580</v>
      </c>
      <c r="K114524" t="s">
        <v>32</v>
      </c>
      <c r="L114524" t="s">
        <v>5116</v>
      </c>
      <c r="M114524" t="s">
        <v>376885</v>
      </c>
    </row>
    <row r="114525" spans="1:13" x14ac:dyDescent="0.25">
      <c r="A114525">
        <v>225275789</v>
      </c>
      <c r="B114525">
        <v>-14010011</v>
      </c>
      <c r="C114525">
        <v>3</v>
      </c>
      <c r="D114525" t="s">
        <v>232044</v>
      </c>
      <c r="E114525">
        <v>12341</v>
      </c>
      <c r="F114525" t="s">
        <v>232045</v>
      </c>
      <c r="G114525" t="s">
        <v>232046</v>
      </c>
      <c r="H114525" t="s">
        <v>1034</v>
      </c>
      <c r="I114525" t="s">
        <v>30</v>
      </c>
      <c r="J114525" t="s">
        <v>4496</v>
      </c>
      <c r="K114525" t="s">
        <v>32</v>
      </c>
      <c r="L114525" t="s">
        <v>1658</v>
      </c>
      <c r="M114525" t="s">
        <v>376886</v>
      </c>
    </row>
    <row r="114526" spans="1:13" x14ac:dyDescent="0.25">
      <c r="A114526">
        <v>225569594</v>
      </c>
      <c r="B114526">
        <v>-14010011</v>
      </c>
      <c r="C114526">
        <v>3</v>
      </c>
      <c r="D114526" t="s">
        <v>232047</v>
      </c>
      <c r="E114526">
        <v>12342</v>
      </c>
      <c r="F114526" t="s">
        <v>232048</v>
      </c>
      <c r="G114526" t="s">
        <v>232049</v>
      </c>
      <c r="H114526" t="s">
        <v>29</v>
      </c>
      <c r="I114526" t="s">
        <v>30</v>
      </c>
      <c r="J114526" t="s">
        <v>5350</v>
      </c>
      <c r="K114526" t="s">
        <v>32</v>
      </c>
      <c r="L114526" t="s">
        <v>1658</v>
      </c>
      <c r="M114526" t="s">
        <v>376887</v>
      </c>
    </row>
    <row r="114527" spans="1:13" x14ac:dyDescent="0.25">
      <c r="A114527">
        <v>225745094</v>
      </c>
      <c r="B114527">
        <v>-14010011</v>
      </c>
      <c r="C114527">
        <v>3</v>
      </c>
      <c r="D114527" t="s">
        <v>232050</v>
      </c>
      <c r="E114527">
        <v>12343</v>
      </c>
      <c r="F114527" t="s">
        <v>232051</v>
      </c>
      <c r="G114527" t="s">
        <v>232052</v>
      </c>
      <c r="H114527" t="s">
        <v>29</v>
      </c>
      <c r="I114527" t="s">
        <v>30</v>
      </c>
      <c r="J114527" t="s">
        <v>5350</v>
      </c>
      <c r="K114527" t="s">
        <v>32</v>
      </c>
      <c r="L114527" t="s">
        <v>891</v>
      </c>
      <c r="M114527" t="s">
        <v>376888</v>
      </c>
    </row>
    <row r="114528" spans="1:13" x14ac:dyDescent="0.25">
      <c r="A114528">
        <v>225745113</v>
      </c>
      <c r="B114528">
        <v>-14010011</v>
      </c>
      <c r="C114528">
        <v>3</v>
      </c>
      <c r="D114528" t="s">
        <v>232053</v>
      </c>
      <c r="E114528">
        <v>12344</v>
      </c>
      <c r="F114528" t="s">
        <v>232054</v>
      </c>
      <c r="G114528" t="s">
        <v>232055</v>
      </c>
      <c r="H114528" t="s">
        <v>33377</v>
      </c>
      <c r="I114528" t="s">
        <v>30</v>
      </c>
      <c r="J114528" t="s">
        <v>5350</v>
      </c>
      <c r="K114528" t="s">
        <v>33377</v>
      </c>
      <c r="L114528" t="s">
        <v>891</v>
      </c>
      <c r="M114528" t="s">
        <v>376889</v>
      </c>
    </row>
    <row r="114529" spans="1:13" x14ac:dyDescent="0.25">
      <c r="A114529">
        <v>225257226</v>
      </c>
      <c r="B114529">
        <v>-14010011</v>
      </c>
      <c r="C114529">
        <v>3</v>
      </c>
      <c r="D114529" t="s">
        <v>232056</v>
      </c>
      <c r="E114529">
        <v>12345</v>
      </c>
      <c r="F114529" t="s">
        <v>232057</v>
      </c>
      <c r="G114529" t="s">
        <v>23534</v>
      </c>
      <c r="H114529" t="s">
        <v>79</v>
      </c>
      <c r="I114529" t="s">
        <v>30</v>
      </c>
      <c r="J114529" t="s">
        <v>45343</v>
      </c>
      <c r="K114529" t="s">
        <v>80</v>
      </c>
      <c r="L114529" t="s">
        <v>263492</v>
      </c>
      <c r="M114529" t="s">
        <v>376890</v>
      </c>
    </row>
    <row r="114530" spans="1:13" x14ac:dyDescent="0.25">
      <c r="A114530">
        <v>225172732</v>
      </c>
      <c r="B114530">
        <v>-14010011</v>
      </c>
      <c r="C114530">
        <v>3</v>
      </c>
      <c r="D114530" t="s">
        <v>232058</v>
      </c>
      <c r="E114530">
        <v>12346</v>
      </c>
      <c r="F114530" t="s">
        <v>232059</v>
      </c>
      <c r="G114530" t="s">
        <v>23534</v>
      </c>
      <c r="H114530" t="s">
        <v>79</v>
      </c>
      <c r="I114530" t="s">
        <v>30</v>
      </c>
      <c r="J114530" t="s">
        <v>45343</v>
      </c>
      <c r="K114530" t="s">
        <v>80</v>
      </c>
      <c r="L114530" t="s">
        <v>2497</v>
      </c>
      <c r="M114530" t="s">
        <v>376891</v>
      </c>
    </row>
    <row r="114531" spans="1:13" x14ac:dyDescent="0.25">
      <c r="A114531">
        <v>225131194</v>
      </c>
      <c r="B114531">
        <v>-14010011</v>
      </c>
      <c r="C114531">
        <v>3</v>
      </c>
      <c r="D114531" t="s">
        <v>232060</v>
      </c>
      <c r="E114531">
        <v>12347</v>
      </c>
      <c r="F114531" t="s">
        <v>232061</v>
      </c>
      <c r="G114531" t="s">
        <v>23534</v>
      </c>
      <c r="H114531" t="s">
        <v>79</v>
      </c>
      <c r="I114531" t="s">
        <v>30</v>
      </c>
      <c r="J114531" t="s">
        <v>145</v>
      </c>
      <c r="K114531" t="s">
        <v>80</v>
      </c>
      <c r="L114531" t="s">
        <v>263492</v>
      </c>
      <c r="M114531" t="s">
        <v>376892</v>
      </c>
    </row>
    <row r="114532" spans="1:13" x14ac:dyDescent="0.25">
      <c r="A114532">
        <v>225179112</v>
      </c>
      <c r="B114532">
        <v>-14010011</v>
      </c>
      <c r="C114532">
        <v>3</v>
      </c>
      <c r="D114532" t="s">
        <v>232062</v>
      </c>
      <c r="E114532">
        <v>12348</v>
      </c>
      <c r="F114532" t="s">
        <v>232063</v>
      </c>
      <c r="G114532" t="s">
        <v>23534</v>
      </c>
      <c r="H114532" t="s">
        <v>79</v>
      </c>
      <c r="I114532" t="s">
        <v>30</v>
      </c>
      <c r="J114532" t="s">
        <v>145</v>
      </c>
      <c r="K114532" t="s">
        <v>80</v>
      </c>
      <c r="L114532" t="s">
        <v>2497</v>
      </c>
      <c r="M114532" t="s">
        <v>376893</v>
      </c>
    </row>
    <row r="114533" spans="1:13" x14ac:dyDescent="0.25">
      <c r="A114533">
        <v>225179124</v>
      </c>
      <c r="B114533">
        <v>-14010011</v>
      </c>
      <c r="C114533">
        <v>3</v>
      </c>
      <c r="D114533" t="s">
        <v>232064</v>
      </c>
      <c r="E114533">
        <v>12349</v>
      </c>
      <c r="F114533" t="s">
        <v>232065</v>
      </c>
      <c r="G114533" t="s">
        <v>23534</v>
      </c>
      <c r="H114533" t="s">
        <v>79</v>
      </c>
      <c r="I114533" t="s">
        <v>30</v>
      </c>
      <c r="J114533" t="s">
        <v>145</v>
      </c>
      <c r="K114533" t="s">
        <v>80</v>
      </c>
      <c r="L114533" t="s">
        <v>1658</v>
      </c>
      <c r="M114533" t="s">
        <v>376894</v>
      </c>
    </row>
    <row r="114534" spans="1:13" x14ac:dyDescent="0.25">
      <c r="A114534">
        <v>225017130</v>
      </c>
      <c r="B114534">
        <v>-14010011</v>
      </c>
      <c r="C114534">
        <v>3</v>
      </c>
      <c r="D114534" t="s">
        <v>232066</v>
      </c>
      <c r="E114534">
        <v>12350</v>
      </c>
      <c r="F114534" t="s">
        <v>232067</v>
      </c>
      <c r="G114534" t="s">
        <v>23534</v>
      </c>
      <c r="H114534" t="s">
        <v>79</v>
      </c>
      <c r="I114534" t="s">
        <v>30</v>
      </c>
      <c r="J114534" t="s">
        <v>262</v>
      </c>
      <c r="K114534" t="s">
        <v>80</v>
      </c>
      <c r="L114534" t="s">
        <v>263492</v>
      </c>
      <c r="M114534" t="s">
        <v>376895</v>
      </c>
    </row>
    <row r="114535" spans="1:13" x14ac:dyDescent="0.25">
      <c r="A114535">
        <v>225409193</v>
      </c>
      <c r="B114535">
        <v>-14010011</v>
      </c>
      <c r="C114535">
        <v>3</v>
      </c>
      <c r="D114535" t="s">
        <v>232068</v>
      </c>
      <c r="E114535">
        <v>12351</v>
      </c>
      <c r="F114535" t="s">
        <v>232069</v>
      </c>
      <c r="G114535" t="s">
        <v>23534</v>
      </c>
      <c r="H114535" t="s">
        <v>79</v>
      </c>
      <c r="I114535" t="s">
        <v>30</v>
      </c>
      <c r="J114535" t="s">
        <v>262</v>
      </c>
      <c r="K114535" t="s">
        <v>80</v>
      </c>
      <c r="L114535" t="s">
        <v>1658</v>
      </c>
      <c r="M114535" t="s">
        <v>376896</v>
      </c>
    </row>
    <row r="114536" spans="1:13" x14ac:dyDescent="0.25">
      <c r="A114536">
        <v>225270950</v>
      </c>
      <c r="B114536">
        <v>-14010011</v>
      </c>
      <c r="C114536">
        <v>3</v>
      </c>
      <c r="D114536" t="s">
        <v>232070</v>
      </c>
      <c r="E114536">
        <v>12352</v>
      </c>
      <c r="F114536" t="s">
        <v>232071</v>
      </c>
      <c r="G114536" t="s">
        <v>23534</v>
      </c>
      <c r="H114536" t="s">
        <v>79</v>
      </c>
      <c r="I114536" t="s">
        <v>30</v>
      </c>
      <c r="J114536" t="s">
        <v>262</v>
      </c>
      <c r="K114536" t="s">
        <v>80</v>
      </c>
      <c r="L114536" t="s">
        <v>1305</v>
      </c>
      <c r="M114536" t="s">
        <v>376897</v>
      </c>
    </row>
    <row r="114537" spans="1:13" x14ac:dyDescent="0.25">
      <c r="A114537">
        <v>225257202</v>
      </c>
      <c r="B114537">
        <v>-14010011</v>
      </c>
      <c r="C114537">
        <v>3</v>
      </c>
      <c r="D114537" t="s">
        <v>232072</v>
      </c>
      <c r="E114537">
        <v>12353</v>
      </c>
      <c r="F114537" t="s">
        <v>232073</v>
      </c>
      <c r="G114537" t="s">
        <v>23534</v>
      </c>
      <c r="H114537" t="s">
        <v>1712</v>
      </c>
      <c r="I114537" t="s">
        <v>30</v>
      </c>
      <c r="J114537" t="s">
        <v>14134</v>
      </c>
      <c r="K114537" t="s">
        <v>70</v>
      </c>
      <c r="L114537" t="s">
        <v>263492</v>
      </c>
      <c r="M114537" t="s">
        <v>376898</v>
      </c>
    </row>
    <row r="114538" spans="1:13" x14ac:dyDescent="0.25">
      <c r="A114538">
        <v>225187160</v>
      </c>
      <c r="B114538">
        <v>-14010011</v>
      </c>
      <c r="C114538">
        <v>3</v>
      </c>
      <c r="D114538" t="s">
        <v>232074</v>
      </c>
      <c r="E114538">
        <v>12354</v>
      </c>
      <c r="F114538" t="s">
        <v>232075</v>
      </c>
      <c r="G114538" t="s">
        <v>23534</v>
      </c>
      <c r="H114538" t="s">
        <v>1712</v>
      </c>
      <c r="I114538" t="s">
        <v>30</v>
      </c>
      <c r="J114538" t="s">
        <v>14134</v>
      </c>
      <c r="K114538" t="s">
        <v>70</v>
      </c>
      <c r="L114538" t="s">
        <v>2497</v>
      </c>
      <c r="M114538" t="s">
        <v>376899</v>
      </c>
    </row>
    <row r="114539" spans="1:13" x14ac:dyDescent="0.25">
      <c r="A114539">
        <v>225257210</v>
      </c>
      <c r="B114539">
        <v>-14010011</v>
      </c>
      <c r="C114539">
        <v>3</v>
      </c>
      <c r="D114539" t="s">
        <v>232076</v>
      </c>
      <c r="E114539">
        <v>12355</v>
      </c>
      <c r="F114539" t="s">
        <v>232077</v>
      </c>
      <c r="G114539" t="s">
        <v>23534</v>
      </c>
      <c r="H114539" t="s">
        <v>79</v>
      </c>
      <c r="I114539" t="s">
        <v>30</v>
      </c>
      <c r="J114539" t="s">
        <v>14134</v>
      </c>
      <c r="K114539" t="s">
        <v>80</v>
      </c>
      <c r="L114539" t="s">
        <v>263492</v>
      </c>
      <c r="M114539" t="s">
        <v>376900</v>
      </c>
    </row>
    <row r="114540" spans="1:13" x14ac:dyDescent="0.25">
      <c r="A114540">
        <v>225187152</v>
      </c>
      <c r="B114540">
        <v>-14010011</v>
      </c>
      <c r="C114540">
        <v>3</v>
      </c>
      <c r="D114540" t="s">
        <v>232078</v>
      </c>
      <c r="E114540">
        <v>12356</v>
      </c>
      <c r="F114540" t="s">
        <v>232079</v>
      </c>
      <c r="G114540" t="s">
        <v>23534</v>
      </c>
      <c r="H114540" t="s">
        <v>79</v>
      </c>
      <c r="I114540" t="s">
        <v>30</v>
      </c>
      <c r="J114540" t="s">
        <v>14134</v>
      </c>
      <c r="K114540" t="s">
        <v>80</v>
      </c>
      <c r="L114540" t="s">
        <v>2497</v>
      </c>
      <c r="M114540" t="s">
        <v>376901</v>
      </c>
    </row>
    <row r="114541" spans="1:13" x14ac:dyDescent="0.25">
      <c r="A114541">
        <v>225187169</v>
      </c>
      <c r="B114541">
        <v>-14010011</v>
      </c>
      <c r="C114541">
        <v>3</v>
      </c>
      <c r="D114541" t="s">
        <v>232080</v>
      </c>
      <c r="E114541">
        <v>12357</v>
      </c>
      <c r="F114541" t="s">
        <v>232081</v>
      </c>
      <c r="G114541" t="s">
        <v>23534</v>
      </c>
      <c r="H114541" t="s">
        <v>79</v>
      </c>
      <c r="I114541" t="s">
        <v>30</v>
      </c>
      <c r="J114541" t="s">
        <v>14134</v>
      </c>
      <c r="K114541" t="s">
        <v>80</v>
      </c>
      <c r="L114541" t="s">
        <v>1658</v>
      </c>
      <c r="M114541" t="s">
        <v>376902</v>
      </c>
    </row>
    <row r="114542" spans="1:13" x14ac:dyDescent="0.25">
      <c r="A114542">
        <v>225492776</v>
      </c>
      <c r="B114542">
        <v>-14010011</v>
      </c>
      <c r="C114542">
        <v>3</v>
      </c>
      <c r="D114542" t="s">
        <v>232082</v>
      </c>
      <c r="E114542">
        <v>12358</v>
      </c>
      <c r="F114542" t="s">
        <v>232083</v>
      </c>
      <c r="G114542" t="s">
        <v>23534</v>
      </c>
      <c r="H114542" t="s">
        <v>79</v>
      </c>
      <c r="I114542" t="s">
        <v>30</v>
      </c>
      <c r="J114542" t="s">
        <v>5580</v>
      </c>
      <c r="K114542" t="s">
        <v>80</v>
      </c>
      <c r="L114542" t="s">
        <v>5116</v>
      </c>
      <c r="M114542" t="s">
        <v>376903</v>
      </c>
    </row>
    <row r="114543" spans="1:13" x14ac:dyDescent="0.25">
      <c r="A114543">
        <v>225650973</v>
      </c>
      <c r="B114543">
        <v>-14010011</v>
      </c>
      <c r="C114543">
        <v>3</v>
      </c>
      <c r="D114543" t="s">
        <v>232084</v>
      </c>
      <c r="E114543">
        <v>12359</v>
      </c>
      <c r="F114543" t="s">
        <v>232085</v>
      </c>
      <c r="G114543" t="s">
        <v>23534</v>
      </c>
      <c r="H114543" t="s">
        <v>79</v>
      </c>
      <c r="I114543" t="s">
        <v>30</v>
      </c>
      <c r="J114543" t="s">
        <v>5580</v>
      </c>
      <c r="K114543" t="s">
        <v>80</v>
      </c>
      <c r="L114543" t="s">
        <v>1658</v>
      </c>
      <c r="M114543" t="s">
        <v>376904</v>
      </c>
    </row>
    <row r="114544" spans="1:13" x14ac:dyDescent="0.25">
      <c r="A114544">
        <v>225645482</v>
      </c>
      <c r="B114544">
        <v>-14010011</v>
      </c>
      <c r="C114544">
        <v>3</v>
      </c>
      <c r="D114544" t="s">
        <v>232086</v>
      </c>
      <c r="E114544">
        <v>12360</v>
      </c>
      <c r="F114544" t="s">
        <v>232087</v>
      </c>
      <c r="G114544" t="s">
        <v>23534</v>
      </c>
      <c r="H114544" t="s">
        <v>79</v>
      </c>
      <c r="I114544" t="s">
        <v>30</v>
      </c>
      <c r="J114544" t="s">
        <v>5580</v>
      </c>
      <c r="K114544" t="s">
        <v>80</v>
      </c>
      <c r="L114544" t="s">
        <v>1305</v>
      </c>
      <c r="M114544" t="s">
        <v>376905</v>
      </c>
    </row>
    <row r="114545" spans="1:13" x14ac:dyDescent="0.25">
      <c r="A114545">
        <v>225052151</v>
      </c>
      <c r="B114545">
        <v>-14010011</v>
      </c>
      <c r="C114545">
        <v>3</v>
      </c>
      <c r="D114545" t="s">
        <v>232088</v>
      </c>
      <c r="E114545">
        <v>12361</v>
      </c>
      <c r="F114545" t="s">
        <v>232089</v>
      </c>
      <c r="G114545" t="s">
        <v>23534</v>
      </c>
      <c r="H114545" t="s">
        <v>79</v>
      </c>
      <c r="I114545" t="s">
        <v>30</v>
      </c>
      <c r="J114545" t="s">
        <v>34288</v>
      </c>
      <c r="K114545" t="s">
        <v>80</v>
      </c>
      <c r="L114545" t="s">
        <v>263492</v>
      </c>
      <c r="M114545" t="s">
        <v>376906</v>
      </c>
    </row>
    <row r="114546" spans="1:13" x14ac:dyDescent="0.25">
      <c r="A114546">
        <v>225160603</v>
      </c>
      <c r="B114546">
        <v>-14010011</v>
      </c>
      <c r="C114546">
        <v>3</v>
      </c>
      <c r="D114546" t="s">
        <v>232090</v>
      </c>
      <c r="E114546">
        <v>12362</v>
      </c>
      <c r="F114546" t="s">
        <v>232091</v>
      </c>
      <c r="G114546" t="s">
        <v>23534</v>
      </c>
      <c r="H114546" t="s">
        <v>79</v>
      </c>
      <c r="I114546" t="s">
        <v>30</v>
      </c>
      <c r="J114546" t="s">
        <v>750</v>
      </c>
      <c r="K114546" t="s">
        <v>80</v>
      </c>
      <c r="L114546" t="s">
        <v>1658</v>
      </c>
      <c r="M114546" t="s">
        <v>376907</v>
      </c>
    </row>
    <row r="114547" spans="1:13" x14ac:dyDescent="0.25">
      <c r="A114547">
        <v>225368708</v>
      </c>
      <c r="B114547">
        <v>-14010011</v>
      </c>
      <c r="C114547">
        <v>3</v>
      </c>
      <c r="D114547" t="s">
        <v>232092</v>
      </c>
      <c r="E114547">
        <v>12363</v>
      </c>
      <c r="F114547" t="s">
        <v>232093</v>
      </c>
      <c r="G114547" t="s">
        <v>23534</v>
      </c>
      <c r="H114547" t="s">
        <v>79</v>
      </c>
      <c r="I114547" t="s">
        <v>30</v>
      </c>
      <c r="J114547" t="s">
        <v>865</v>
      </c>
      <c r="K114547" t="s">
        <v>80</v>
      </c>
      <c r="L114547" t="s">
        <v>263492</v>
      </c>
      <c r="M114547" t="s">
        <v>376908</v>
      </c>
    </row>
    <row r="114548" spans="1:13" x14ac:dyDescent="0.25">
      <c r="A114548">
        <v>225681132</v>
      </c>
      <c r="B114548">
        <v>-14010011</v>
      </c>
      <c r="C114548">
        <v>3</v>
      </c>
      <c r="D114548" t="s">
        <v>232094</v>
      </c>
      <c r="E114548">
        <v>12364</v>
      </c>
      <c r="F114548" t="s">
        <v>232095</v>
      </c>
      <c r="G114548" t="s">
        <v>23534</v>
      </c>
      <c r="H114548" t="s">
        <v>79</v>
      </c>
      <c r="I114548" t="s">
        <v>30</v>
      </c>
      <c r="J114548" t="s">
        <v>865</v>
      </c>
      <c r="K114548" t="s">
        <v>80</v>
      </c>
      <c r="L114548" t="s">
        <v>2497</v>
      </c>
      <c r="M114548" t="s">
        <v>376909</v>
      </c>
    </row>
    <row r="114549" spans="1:13" x14ac:dyDescent="0.25">
      <c r="A114549">
        <v>225338164</v>
      </c>
      <c r="B114549">
        <v>-14010011</v>
      </c>
      <c r="C114549">
        <v>3</v>
      </c>
      <c r="D114549" t="s">
        <v>232096</v>
      </c>
      <c r="E114549">
        <v>12365</v>
      </c>
      <c r="F114549" t="s">
        <v>232097</v>
      </c>
      <c r="G114549" t="s">
        <v>23534</v>
      </c>
      <c r="H114549" t="s">
        <v>79</v>
      </c>
      <c r="I114549" t="s">
        <v>30</v>
      </c>
      <c r="J114549" t="s">
        <v>865</v>
      </c>
      <c r="K114549" t="s">
        <v>80</v>
      </c>
      <c r="L114549" t="s">
        <v>5116</v>
      </c>
      <c r="M114549" t="s">
        <v>376910</v>
      </c>
    </row>
    <row r="114550" spans="1:13" x14ac:dyDescent="0.25">
      <c r="A114550">
        <v>225150898</v>
      </c>
      <c r="B114550">
        <v>-14010011</v>
      </c>
      <c r="C114550">
        <v>3</v>
      </c>
      <c r="D114550" t="s">
        <v>232098</v>
      </c>
      <c r="E114550">
        <v>12366</v>
      </c>
      <c r="F114550" t="s">
        <v>232099</v>
      </c>
      <c r="G114550" t="s">
        <v>23548</v>
      </c>
      <c r="H114550" t="s">
        <v>79</v>
      </c>
      <c r="I114550" t="s">
        <v>30</v>
      </c>
      <c r="J114550" t="s">
        <v>262</v>
      </c>
      <c r="K114550" t="s">
        <v>80</v>
      </c>
      <c r="L114550" t="s">
        <v>263492</v>
      </c>
      <c r="M114550" t="s">
        <v>376911</v>
      </c>
    </row>
    <row r="114551" spans="1:13" x14ac:dyDescent="0.25">
      <c r="A114551">
        <v>225118652</v>
      </c>
      <c r="B114551">
        <v>-14010011</v>
      </c>
      <c r="C114551">
        <v>3</v>
      </c>
      <c r="D114551" t="s">
        <v>232100</v>
      </c>
      <c r="E114551">
        <v>12367</v>
      </c>
      <c r="F114551" t="s">
        <v>232101</v>
      </c>
      <c r="G114551" t="s">
        <v>23548</v>
      </c>
      <c r="H114551" t="s">
        <v>79</v>
      </c>
      <c r="I114551" t="s">
        <v>30</v>
      </c>
      <c r="J114551" t="s">
        <v>262</v>
      </c>
      <c r="K114551" t="s">
        <v>80</v>
      </c>
      <c r="L114551" t="s">
        <v>1658</v>
      </c>
      <c r="M114551" t="s">
        <v>376912</v>
      </c>
    </row>
    <row r="114552" spans="1:13" x14ac:dyDescent="0.25">
      <c r="A114552">
        <v>225119124</v>
      </c>
      <c r="B114552">
        <v>-14010011</v>
      </c>
      <c r="C114552">
        <v>3</v>
      </c>
      <c r="D114552" t="s">
        <v>232102</v>
      </c>
      <c r="E114552">
        <v>12368</v>
      </c>
      <c r="F114552" t="s">
        <v>232103</v>
      </c>
      <c r="G114552" t="s">
        <v>232104</v>
      </c>
      <c r="H114552" t="s">
        <v>1034</v>
      </c>
      <c r="I114552" t="s">
        <v>30</v>
      </c>
      <c r="J114552" t="s">
        <v>262</v>
      </c>
      <c r="K114552" t="s">
        <v>32</v>
      </c>
      <c r="L114552" t="s">
        <v>1658</v>
      </c>
      <c r="M114552" t="s">
        <v>376913</v>
      </c>
    </row>
    <row r="114553" spans="1:13" x14ac:dyDescent="0.25">
      <c r="A114553">
        <v>225017151</v>
      </c>
      <c r="B114553">
        <v>-14010011</v>
      </c>
      <c r="C114553">
        <v>3</v>
      </c>
      <c r="D114553" t="s">
        <v>232105</v>
      </c>
      <c r="E114553">
        <v>12369</v>
      </c>
      <c r="F114553" t="s">
        <v>232106</v>
      </c>
      <c r="G114553" t="s">
        <v>23557</v>
      </c>
      <c r="H114553" t="s">
        <v>79</v>
      </c>
      <c r="I114553" t="s">
        <v>30</v>
      </c>
      <c r="J114553" t="s">
        <v>262</v>
      </c>
      <c r="K114553" t="s">
        <v>80</v>
      </c>
      <c r="L114553" t="s">
        <v>263492</v>
      </c>
      <c r="M114553" t="s">
        <v>376914</v>
      </c>
    </row>
    <row r="114554" spans="1:13" x14ac:dyDescent="0.25">
      <c r="A114554">
        <v>225289015</v>
      </c>
      <c r="B114554">
        <v>-14010011</v>
      </c>
      <c r="C114554">
        <v>3</v>
      </c>
      <c r="D114554" t="s">
        <v>232107</v>
      </c>
      <c r="E114554">
        <v>12370</v>
      </c>
      <c r="F114554" t="s">
        <v>232108</v>
      </c>
      <c r="G114554" t="s">
        <v>23557</v>
      </c>
      <c r="H114554" t="s">
        <v>79</v>
      </c>
      <c r="I114554" t="s">
        <v>30</v>
      </c>
      <c r="J114554" t="s">
        <v>34288</v>
      </c>
      <c r="K114554" t="s">
        <v>80</v>
      </c>
      <c r="L114554" t="s">
        <v>263492</v>
      </c>
      <c r="M114554" t="s">
        <v>376915</v>
      </c>
    </row>
    <row r="114555" spans="1:13" x14ac:dyDescent="0.25">
      <c r="A114555">
        <v>224978975</v>
      </c>
      <c r="B114555">
        <v>-14010011</v>
      </c>
      <c r="C114555">
        <v>3</v>
      </c>
      <c r="D114555" t="s">
        <v>232109</v>
      </c>
      <c r="E114555">
        <v>12371</v>
      </c>
      <c r="F114555" t="s">
        <v>232110</v>
      </c>
      <c r="G114555" t="s">
        <v>23735</v>
      </c>
      <c r="H114555" t="s">
        <v>79</v>
      </c>
      <c r="I114555" t="s">
        <v>30</v>
      </c>
      <c r="J114555" t="s">
        <v>4496</v>
      </c>
      <c r="K114555" t="s">
        <v>80</v>
      </c>
      <c r="L114555" t="s">
        <v>1658</v>
      </c>
      <c r="M114555" t="s">
        <v>376916</v>
      </c>
    </row>
    <row r="114556" spans="1:13" x14ac:dyDescent="0.25">
      <c r="A114556">
        <v>225187185</v>
      </c>
      <c r="B114556">
        <v>-14010011</v>
      </c>
      <c r="C114556">
        <v>3</v>
      </c>
      <c r="D114556" t="s">
        <v>232111</v>
      </c>
      <c r="E114556">
        <v>12372</v>
      </c>
      <c r="F114556" t="s">
        <v>232112</v>
      </c>
      <c r="G114556" t="s">
        <v>23741</v>
      </c>
      <c r="H114556" t="s">
        <v>79</v>
      </c>
      <c r="I114556" t="s">
        <v>30</v>
      </c>
      <c r="J114556" t="s">
        <v>14134</v>
      </c>
      <c r="K114556" t="s">
        <v>80</v>
      </c>
      <c r="L114556" t="s">
        <v>1658</v>
      </c>
      <c r="M114556" t="s">
        <v>376917</v>
      </c>
    </row>
    <row r="114557" spans="1:13" x14ac:dyDescent="0.25">
      <c r="A114557">
        <v>225289023</v>
      </c>
      <c r="B114557">
        <v>-14010011</v>
      </c>
      <c r="C114557">
        <v>3</v>
      </c>
      <c r="D114557" t="s">
        <v>232113</v>
      </c>
      <c r="E114557">
        <v>12373</v>
      </c>
      <c r="F114557" t="s">
        <v>232114</v>
      </c>
      <c r="G114557" t="s">
        <v>23741</v>
      </c>
      <c r="H114557" t="s">
        <v>79</v>
      </c>
      <c r="I114557" t="s">
        <v>30</v>
      </c>
      <c r="J114557" t="s">
        <v>4496</v>
      </c>
      <c r="K114557" t="s">
        <v>80</v>
      </c>
      <c r="L114557" t="s">
        <v>263492</v>
      </c>
      <c r="M114557" t="s">
        <v>376918</v>
      </c>
    </row>
    <row r="114558" spans="1:13" x14ac:dyDescent="0.25">
      <c r="A114558">
        <v>225745529</v>
      </c>
      <c r="B114558">
        <v>-14010011</v>
      </c>
      <c r="C114558">
        <v>3</v>
      </c>
      <c r="D114558" t="s">
        <v>232115</v>
      </c>
      <c r="E114558">
        <v>12374</v>
      </c>
      <c r="F114558" t="s">
        <v>232116</v>
      </c>
      <c r="G114558" t="s">
        <v>23741</v>
      </c>
      <c r="H114558" t="s">
        <v>79</v>
      </c>
      <c r="I114558" t="s">
        <v>30</v>
      </c>
      <c r="J114558" t="s">
        <v>4496</v>
      </c>
      <c r="K114558" t="s">
        <v>80</v>
      </c>
      <c r="L114558" t="s">
        <v>1658</v>
      </c>
      <c r="M114558" t="s">
        <v>376919</v>
      </c>
    </row>
    <row r="114559" spans="1:13" x14ac:dyDescent="0.25">
      <c r="A114559">
        <v>225274385</v>
      </c>
      <c r="B114559">
        <v>-14010011</v>
      </c>
      <c r="C114559">
        <v>3</v>
      </c>
      <c r="D114559" t="s">
        <v>232117</v>
      </c>
      <c r="E114559">
        <v>12375</v>
      </c>
      <c r="F114559" t="s">
        <v>232118</v>
      </c>
      <c r="G114559" t="s">
        <v>23749</v>
      </c>
      <c r="H114559" t="s">
        <v>79</v>
      </c>
      <c r="I114559" t="s">
        <v>30</v>
      </c>
      <c r="J114559" t="s">
        <v>4496</v>
      </c>
      <c r="K114559" t="s">
        <v>80</v>
      </c>
      <c r="L114559" t="s">
        <v>263492</v>
      </c>
      <c r="M114559" t="s">
        <v>376920</v>
      </c>
    </row>
    <row r="114560" spans="1:13" x14ac:dyDescent="0.25">
      <c r="A114560">
        <v>224990068</v>
      </c>
      <c r="B114560">
        <v>-14010011</v>
      </c>
      <c r="C114560">
        <v>3</v>
      </c>
      <c r="D114560" t="s">
        <v>232119</v>
      </c>
      <c r="E114560">
        <v>12376</v>
      </c>
      <c r="F114560" t="s">
        <v>232120</v>
      </c>
      <c r="G114560" t="s">
        <v>23749</v>
      </c>
      <c r="H114560" t="s">
        <v>79</v>
      </c>
      <c r="I114560" t="s">
        <v>30</v>
      </c>
      <c r="J114560" t="s">
        <v>4496</v>
      </c>
      <c r="K114560" t="s">
        <v>80</v>
      </c>
      <c r="L114560" t="s">
        <v>1658</v>
      </c>
      <c r="M114560" t="s">
        <v>376921</v>
      </c>
    </row>
    <row r="114561" spans="1:13" x14ac:dyDescent="0.25">
      <c r="A114561">
        <v>225250559</v>
      </c>
      <c r="B114561">
        <v>-14010011</v>
      </c>
      <c r="C114561">
        <v>3</v>
      </c>
      <c r="D114561" t="s">
        <v>232121</v>
      </c>
      <c r="E114561">
        <v>12377</v>
      </c>
      <c r="F114561" t="s">
        <v>232122</v>
      </c>
      <c r="G114561" t="s">
        <v>23749</v>
      </c>
      <c r="H114561" t="s">
        <v>79</v>
      </c>
      <c r="I114561" t="s">
        <v>30</v>
      </c>
      <c r="J114561" t="s">
        <v>5350</v>
      </c>
      <c r="K114561" t="s">
        <v>80</v>
      </c>
      <c r="L114561" t="s">
        <v>2497</v>
      </c>
      <c r="M114561" t="s">
        <v>376922</v>
      </c>
    </row>
    <row r="114562" spans="1:13" x14ac:dyDescent="0.25">
      <c r="A114562">
        <v>225187174</v>
      </c>
      <c r="B114562">
        <v>-14010011</v>
      </c>
      <c r="C114562">
        <v>3</v>
      </c>
      <c r="D114562" t="s">
        <v>232123</v>
      </c>
      <c r="E114562">
        <v>12378</v>
      </c>
      <c r="F114562" t="s">
        <v>232124</v>
      </c>
      <c r="G114562" t="s">
        <v>23757</v>
      </c>
      <c r="H114562" t="s">
        <v>79</v>
      </c>
      <c r="I114562" t="s">
        <v>30</v>
      </c>
      <c r="J114562" t="s">
        <v>14134</v>
      </c>
      <c r="K114562" t="s">
        <v>80</v>
      </c>
      <c r="L114562" t="s">
        <v>1658</v>
      </c>
      <c r="M114562" t="s">
        <v>376923</v>
      </c>
    </row>
    <row r="114563" spans="1:13" x14ac:dyDescent="0.25">
      <c r="A114563">
        <v>225745450</v>
      </c>
      <c r="B114563">
        <v>-14010011</v>
      </c>
      <c r="C114563">
        <v>3</v>
      </c>
      <c r="D114563" t="s">
        <v>232125</v>
      </c>
      <c r="E114563">
        <v>12379</v>
      </c>
      <c r="F114563" t="s">
        <v>232126</v>
      </c>
      <c r="G114563" t="s">
        <v>23757</v>
      </c>
      <c r="H114563" t="s">
        <v>79</v>
      </c>
      <c r="I114563" t="s">
        <v>30</v>
      </c>
      <c r="J114563" t="s">
        <v>4496</v>
      </c>
      <c r="K114563" t="s">
        <v>80</v>
      </c>
      <c r="L114563" t="s">
        <v>1658</v>
      </c>
      <c r="M114563" t="s">
        <v>376924</v>
      </c>
    </row>
    <row r="114564" spans="1:13" x14ac:dyDescent="0.25">
      <c r="A114564">
        <v>224978762</v>
      </c>
      <c r="B114564">
        <v>-14010011</v>
      </c>
      <c r="C114564">
        <v>3</v>
      </c>
      <c r="D114564" t="s">
        <v>232127</v>
      </c>
      <c r="E114564">
        <v>12380</v>
      </c>
      <c r="F114564" t="s">
        <v>232128</v>
      </c>
      <c r="G114564" t="s">
        <v>23765</v>
      </c>
      <c r="H114564" t="s">
        <v>79</v>
      </c>
      <c r="I114564" t="s">
        <v>30</v>
      </c>
      <c r="J114564" t="s">
        <v>4496</v>
      </c>
      <c r="K114564" t="s">
        <v>80</v>
      </c>
      <c r="L114564" t="s">
        <v>1658</v>
      </c>
      <c r="M114564" t="s">
        <v>376925</v>
      </c>
    </row>
    <row r="114565" spans="1:13" x14ac:dyDescent="0.25">
      <c r="A114565">
        <v>225187284</v>
      </c>
      <c r="B114565">
        <v>-14010011</v>
      </c>
      <c r="C114565">
        <v>3</v>
      </c>
      <c r="D114565" t="s">
        <v>232129</v>
      </c>
      <c r="E114565">
        <v>12381</v>
      </c>
      <c r="F114565" t="s">
        <v>232130</v>
      </c>
      <c r="G114565" t="s">
        <v>23771</v>
      </c>
      <c r="H114565" t="s">
        <v>79</v>
      </c>
      <c r="I114565" t="s">
        <v>30</v>
      </c>
      <c r="J114565" t="s">
        <v>4496</v>
      </c>
      <c r="K114565" t="s">
        <v>80</v>
      </c>
      <c r="L114565" t="s">
        <v>1658</v>
      </c>
      <c r="M114565" t="s">
        <v>376926</v>
      </c>
    </row>
    <row r="114566" spans="1:13" x14ac:dyDescent="0.25">
      <c r="A114566">
        <v>225187227</v>
      </c>
      <c r="B114566">
        <v>-14010011</v>
      </c>
      <c r="C114566">
        <v>3</v>
      </c>
      <c r="D114566" t="s">
        <v>232131</v>
      </c>
      <c r="E114566">
        <v>12382</v>
      </c>
      <c r="F114566" t="s">
        <v>232132</v>
      </c>
      <c r="G114566" t="s">
        <v>23777</v>
      </c>
      <c r="H114566" t="s">
        <v>79</v>
      </c>
      <c r="I114566" t="s">
        <v>30</v>
      </c>
      <c r="J114566" t="s">
        <v>14134</v>
      </c>
      <c r="K114566" t="s">
        <v>80</v>
      </c>
      <c r="L114566" t="s">
        <v>1658</v>
      </c>
      <c r="M114566" t="s">
        <v>376927</v>
      </c>
    </row>
    <row r="114567" spans="1:13" x14ac:dyDescent="0.25">
      <c r="A114567">
        <v>225274382</v>
      </c>
      <c r="B114567">
        <v>-14010011</v>
      </c>
      <c r="C114567">
        <v>3</v>
      </c>
      <c r="D114567" t="s">
        <v>232133</v>
      </c>
      <c r="E114567">
        <v>12383</v>
      </c>
      <c r="F114567" t="s">
        <v>232134</v>
      </c>
      <c r="G114567" t="s">
        <v>23777</v>
      </c>
      <c r="H114567" t="s">
        <v>79</v>
      </c>
      <c r="I114567" t="s">
        <v>30</v>
      </c>
      <c r="J114567" t="s">
        <v>4496</v>
      </c>
      <c r="K114567" t="s">
        <v>80</v>
      </c>
      <c r="L114567" t="s">
        <v>263492</v>
      </c>
      <c r="M114567" t="s">
        <v>376928</v>
      </c>
    </row>
    <row r="114568" spans="1:13" x14ac:dyDescent="0.25">
      <c r="A114568">
        <v>225745701</v>
      </c>
      <c r="B114568">
        <v>-14010011</v>
      </c>
      <c r="C114568">
        <v>3</v>
      </c>
      <c r="D114568" t="s">
        <v>232135</v>
      </c>
      <c r="E114568">
        <v>12384</v>
      </c>
      <c r="F114568" t="s">
        <v>232136</v>
      </c>
      <c r="G114568" t="s">
        <v>23777</v>
      </c>
      <c r="H114568" t="s">
        <v>79</v>
      </c>
      <c r="I114568" t="s">
        <v>30</v>
      </c>
      <c r="J114568" t="s">
        <v>4496</v>
      </c>
      <c r="K114568" t="s">
        <v>80</v>
      </c>
      <c r="L114568" t="s">
        <v>1658</v>
      </c>
      <c r="M114568" t="s">
        <v>376929</v>
      </c>
    </row>
    <row r="114569" spans="1:13" x14ac:dyDescent="0.25">
      <c r="A114569">
        <v>225250548</v>
      </c>
      <c r="B114569">
        <v>-14010011</v>
      </c>
      <c r="C114569">
        <v>3</v>
      </c>
      <c r="D114569" t="s">
        <v>232137</v>
      </c>
      <c r="E114569">
        <v>12385</v>
      </c>
      <c r="F114569" t="s">
        <v>232138</v>
      </c>
      <c r="G114569" t="s">
        <v>23777</v>
      </c>
      <c r="H114569" t="s">
        <v>79</v>
      </c>
      <c r="I114569" t="s">
        <v>30</v>
      </c>
      <c r="J114569" t="s">
        <v>5350</v>
      </c>
      <c r="K114569" t="s">
        <v>80</v>
      </c>
      <c r="L114569" t="s">
        <v>2497</v>
      </c>
      <c r="M114569" t="s">
        <v>376930</v>
      </c>
    </row>
    <row r="114570" spans="1:13" x14ac:dyDescent="0.25">
      <c r="A114570">
        <v>225035343</v>
      </c>
      <c r="B114570">
        <v>-14010011</v>
      </c>
      <c r="C114570">
        <v>3</v>
      </c>
      <c r="D114570" t="s">
        <v>232139</v>
      </c>
      <c r="E114570">
        <v>12386</v>
      </c>
      <c r="F114570" t="s">
        <v>232140</v>
      </c>
      <c r="G114570" t="s">
        <v>23787</v>
      </c>
      <c r="H114570" t="s">
        <v>79</v>
      </c>
      <c r="I114570" t="s">
        <v>30</v>
      </c>
      <c r="J114570" t="s">
        <v>4496</v>
      </c>
      <c r="K114570" t="s">
        <v>80</v>
      </c>
      <c r="L114570" t="s">
        <v>1658</v>
      </c>
      <c r="M114570" t="s">
        <v>376931</v>
      </c>
    </row>
    <row r="114571" spans="1:13" x14ac:dyDescent="0.25">
      <c r="A114571">
        <v>224902671</v>
      </c>
      <c r="B114571">
        <v>-14010011</v>
      </c>
      <c r="C114571">
        <v>3</v>
      </c>
      <c r="D114571" t="s">
        <v>232141</v>
      </c>
      <c r="E114571">
        <v>12387</v>
      </c>
      <c r="F114571" t="s">
        <v>232142</v>
      </c>
      <c r="G114571" t="s">
        <v>232143</v>
      </c>
      <c r="H114571" t="s">
        <v>29</v>
      </c>
      <c r="I114571" t="s">
        <v>30</v>
      </c>
      <c r="J114571" t="s">
        <v>399</v>
      </c>
      <c r="K114571" t="s">
        <v>32</v>
      </c>
      <c r="L114571" t="s">
        <v>36239</v>
      </c>
      <c r="M114571" t="s">
        <v>376932</v>
      </c>
    </row>
    <row r="114572" spans="1:13" x14ac:dyDescent="0.25">
      <c r="A114572">
        <v>225544730</v>
      </c>
      <c r="B114572">
        <v>-14010011</v>
      </c>
      <c r="C114572">
        <v>3</v>
      </c>
      <c r="D114572" t="s">
        <v>232144</v>
      </c>
      <c r="E114572">
        <v>12388</v>
      </c>
      <c r="F114572" t="s">
        <v>232145</v>
      </c>
      <c r="G114572" t="s">
        <v>22204</v>
      </c>
      <c r="H114572" t="s">
        <v>79</v>
      </c>
      <c r="I114572" t="s">
        <v>30</v>
      </c>
      <c r="J114572" t="s">
        <v>163429</v>
      </c>
      <c r="K114572" t="s">
        <v>80</v>
      </c>
      <c r="L114572" t="s">
        <v>891</v>
      </c>
      <c r="M114572" t="s">
        <v>376933</v>
      </c>
    </row>
    <row r="114573" spans="1:13" x14ac:dyDescent="0.25">
      <c r="A114573">
        <v>224929718</v>
      </c>
      <c r="B114573">
        <v>-14010011</v>
      </c>
      <c r="C114573">
        <v>3</v>
      </c>
      <c r="D114573" t="s">
        <v>232146</v>
      </c>
      <c r="E114573">
        <v>12389</v>
      </c>
      <c r="F114573" t="s">
        <v>232147</v>
      </c>
      <c r="G114573" t="s">
        <v>232148</v>
      </c>
      <c r="H114573" t="s">
        <v>79</v>
      </c>
      <c r="I114573" t="s">
        <v>30</v>
      </c>
      <c r="J114573" t="s">
        <v>232149</v>
      </c>
      <c r="K114573" t="s">
        <v>80</v>
      </c>
      <c r="L114573" t="s">
        <v>891</v>
      </c>
      <c r="M114573" t="s">
        <v>376934</v>
      </c>
    </row>
    <row r="114574" spans="1:13" x14ac:dyDescent="0.25">
      <c r="A114574">
        <v>225436854</v>
      </c>
      <c r="B114574">
        <v>-14010011</v>
      </c>
      <c r="C114574">
        <v>3</v>
      </c>
      <c r="D114574" t="s">
        <v>232150</v>
      </c>
      <c r="E114574">
        <v>12390</v>
      </c>
      <c r="F114574" t="s">
        <v>232151</v>
      </c>
      <c r="G114574" t="s">
        <v>37208</v>
      </c>
      <c r="H114574" t="s">
        <v>29</v>
      </c>
      <c r="I114574" t="s">
        <v>30</v>
      </c>
      <c r="J114574" t="s">
        <v>399</v>
      </c>
      <c r="K114574" t="s">
        <v>32</v>
      </c>
      <c r="L114574" t="s">
        <v>263492</v>
      </c>
      <c r="M114574" t="s">
        <v>376935</v>
      </c>
    </row>
    <row r="114575" spans="1:13" x14ac:dyDescent="0.25">
      <c r="A114575">
        <v>224978790</v>
      </c>
      <c r="B114575">
        <v>-14010011</v>
      </c>
      <c r="C114575">
        <v>3</v>
      </c>
      <c r="D114575" t="s">
        <v>232152</v>
      </c>
      <c r="E114575">
        <v>12391</v>
      </c>
      <c r="F114575" t="s">
        <v>232153</v>
      </c>
      <c r="G114575" t="s">
        <v>23793</v>
      </c>
      <c r="H114575" t="s">
        <v>79</v>
      </c>
      <c r="I114575" t="s">
        <v>30</v>
      </c>
      <c r="J114575" t="s">
        <v>4496</v>
      </c>
      <c r="K114575" t="s">
        <v>80</v>
      </c>
      <c r="L114575" t="s">
        <v>1658</v>
      </c>
      <c r="M114575" t="s">
        <v>376936</v>
      </c>
    </row>
    <row r="114576" spans="1:13" x14ac:dyDescent="0.25">
      <c r="A114576">
        <v>225009301</v>
      </c>
      <c r="B114576">
        <v>-14010011</v>
      </c>
      <c r="C114576">
        <v>3</v>
      </c>
      <c r="D114576" t="s">
        <v>232154</v>
      </c>
      <c r="E114576">
        <v>12392</v>
      </c>
      <c r="F114576" t="s">
        <v>232155</v>
      </c>
      <c r="G114576" t="s">
        <v>23799</v>
      </c>
      <c r="H114576" t="s">
        <v>79</v>
      </c>
      <c r="I114576" t="s">
        <v>30</v>
      </c>
      <c r="J114576" t="s">
        <v>4496</v>
      </c>
      <c r="K114576" t="s">
        <v>80</v>
      </c>
      <c r="L114576" t="s">
        <v>1658</v>
      </c>
      <c r="M114576" t="s">
        <v>376937</v>
      </c>
    </row>
    <row r="114577" spans="1:13" x14ac:dyDescent="0.25">
      <c r="A114577">
        <v>225187255</v>
      </c>
      <c r="B114577">
        <v>-14010011</v>
      </c>
      <c r="C114577">
        <v>3</v>
      </c>
      <c r="D114577" t="s">
        <v>232156</v>
      </c>
      <c r="E114577">
        <v>12393</v>
      </c>
      <c r="F114577" t="s">
        <v>232157</v>
      </c>
      <c r="G114577" t="s">
        <v>23805</v>
      </c>
      <c r="H114577" t="s">
        <v>79</v>
      </c>
      <c r="I114577" t="s">
        <v>30</v>
      </c>
      <c r="J114577" t="s">
        <v>14134</v>
      </c>
      <c r="K114577" t="s">
        <v>80</v>
      </c>
      <c r="L114577" t="s">
        <v>1658</v>
      </c>
      <c r="M114577" t="s">
        <v>376938</v>
      </c>
    </row>
    <row r="114578" spans="1:13" x14ac:dyDescent="0.25">
      <c r="A114578">
        <v>225745776</v>
      </c>
      <c r="B114578">
        <v>-14010011</v>
      </c>
      <c r="C114578">
        <v>3</v>
      </c>
      <c r="D114578" t="s">
        <v>232158</v>
      </c>
      <c r="E114578">
        <v>12394</v>
      </c>
      <c r="F114578" t="s">
        <v>232159</v>
      </c>
      <c r="G114578" t="s">
        <v>23805</v>
      </c>
      <c r="H114578" t="s">
        <v>79</v>
      </c>
      <c r="I114578" t="s">
        <v>30</v>
      </c>
      <c r="J114578" t="s">
        <v>4496</v>
      </c>
      <c r="K114578" t="s">
        <v>80</v>
      </c>
      <c r="L114578" t="s">
        <v>1658</v>
      </c>
      <c r="M114578" t="s">
        <v>376939</v>
      </c>
    </row>
    <row r="114579" spans="1:13" x14ac:dyDescent="0.25">
      <c r="A114579">
        <v>225162964</v>
      </c>
      <c r="B114579">
        <v>-14010011</v>
      </c>
      <c r="C114579">
        <v>3</v>
      </c>
      <c r="D114579" t="s">
        <v>232160</v>
      </c>
      <c r="E114579">
        <v>12395</v>
      </c>
      <c r="F114579" t="s">
        <v>232161</v>
      </c>
      <c r="G114579" t="s">
        <v>23813</v>
      </c>
      <c r="H114579" t="s">
        <v>79</v>
      </c>
      <c r="I114579" t="s">
        <v>30</v>
      </c>
      <c r="J114579" t="s">
        <v>4496</v>
      </c>
      <c r="K114579" t="s">
        <v>80</v>
      </c>
      <c r="L114579" t="s">
        <v>263492</v>
      </c>
      <c r="M114579" t="s">
        <v>376940</v>
      </c>
    </row>
    <row r="114580" spans="1:13" x14ac:dyDescent="0.25">
      <c r="A114580">
        <v>225162813</v>
      </c>
      <c r="B114580">
        <v>-14010011</v>
      </c>
      <c r="C114580">
        <v>3</v>
      </c>
      <c r="D114580" t="s">
        <v>232162</v>
      </c>
      <c r="E114580">
        <v>12396</v>
      </c>
      <c r="F114580" t="s">
        <v>232163</v>
      </c>
      <c r="G114580" t="s">
        <v>23813</v>
      </c>
      <c r="H114580" t="s">
        <v>79</v>
      </c>
      <c r="I114580" t="s">
        <v>30</v>
      </c>
      <c r="J114580" t="s">
        <v>4496</v>
      </c>
      <c r="K114580" t="s">
        <v>80</v>
      </c>
      <c r="L114580" t="s">
        <v>1658</v>
      </c>
      <c r="M114580" t="s">
        <v>376941</v>
      </c>
    </row>
    <row r="114581" spans="1:13" x14ac:dyDescent="0.25">
      <c r="A114581">
        <v>225187259</v>
      </c>
      <c r="B114581">
        <v>-14010011</v>
      </c>
      <c r="C114581">
        <v>3</v>
      </c>
      <c r="D114581" t="s">
        <v>232164</v>
      </c>
      <c r="E114581">
        <v>12397</v>
      </c>
      <c r="F114581" t="s">
        <v>232165</v>
      </c>
      <c r="G114581" t="s">
        <v>23819</v>
      </c>
      <c r="H114581" t="s">
        <v>79</v>
      </c>
      <c r="I114581" t="s">
        <v>30</v>
      </c>
      <c r="J114581" t="s">
        <v>14134</v>
      </c>
      <c r="K114581" t="s">
        <v>80</v>
      </c>
      <c r="L114581" t="s">
        <v>1658</v>
      </c>
      <c r="M114581" t="s">
        <v>376942</v>
      </c>
    </row>
    <row r="114582" spans="1:13" x14ac:dyDescent="0.25">
      <c r="A114582">
        <v>224978668</v>
      </c>
      <c r="B114582">
        <v>-14010011</v>
      </c>
      <c r="C114582">
        <v>3</v>
      </c>
      <c r="D114582" t="s">
        <v>232166</v>
      </c>
      <c r="E114582">
        <v>12398</v>
      </c>
      <c r="F114582" t="s">
        <v>232167</v>
      </c>
      <c r="G114582" t="s">
        <v>23819</v>
      </c>
      <c r="H114582" t="s">
        <v>79</v>
      </c>
      <c r="I114582" t="s">
        <v>30</v>
      </c>
      <c r="J114582" t="s">
        <v>4496</v>
      </c>
      <c r="K114582" t="s">
        <v>80</v>
      </c>
      <c r="L114582" t="s">
        <v>1658</v>
      </c>
      <c r="M114582" t="s">
        <v>376943</v>
      </c>
    </row>
    <row r="114583" spans="1:13" x14ac:dyDescent="0.25">
      <c r="A114583">
        <v>224978630</v>
      </c>
      <c r="B114583">
        <v>-14010011</v>
      </c>
      <c r="C114583">
        <v>3</v>
      </c>
      <c r="D114583" t="s">
        <v>232168</v>
      </c>
      <c r="E114583">
        <v>12399</v>
      </c>
      <c r="F114583" t="s">
        <v>232169</v>
      </c>
      <c r="G114583" t="s">
        <v>23827</v>
      </c>
      <c r="H114583" t="s">
        <v>79</v>
      </c>
      <c r="I114583" t="s">
        <v>30</v>
      </c>
      <c r="J114583" t="s">
        <v>4496</v>
      </c>
      <c r="K114583" t="s">
        <v>80</v>
      </c>
      <c r="L114583" t="s">
        <v>1658</v>
      </c>
      <c r="M114583" t="s">
        <v>376944</v>
      </c>
    </row>
    <row r="114584" spans="1:13" x14ac:dyDescent="0.25">
      <c r="A114584">
        <v>225187243</v>
      </c>
      <c r="B114584">
        <v>-14010011</v>
      </c>
      <c r="C114584">
        <v>3</v>
      </c>
      <c r="D114584" t="s">
        <v>232170</v>
      </c>
      <c r="E114584">
        <v>12400</v>
      </c>
      <c r="F114584" t="s">
        <v>232171</v>
      </c>
      <c r="G114584" t="s">
        <v>23845</v>
      </c>
      <c r="H114584" t="s">
        <v>79</v>
      </c>
      <c r="I114584" t="s">
        <v>30</v>
      </c>
      <c r="J114584" t="s">
        <v>14134</v>
      </c>
      <c r="K114584" t="s">
        <v>80</v>
      </c>
      <c r="L114584" t="s">
        <v>1658</v>
      </c>
      <c r="M114584" t="s">
        <v>376945</v>
      </c>
    </row>
    <row r="114585" spans="1:13" x14ac:dyDescent="0.25">
      <c r="A114585">
        <v>225017158</v>
      </c>
      <c r="B114585">
        <v>-14010011</v>
      </c>
      <c r="C114585">
        <v>3</v>
      </c>
      <c r="D114585" t="s">
        <v>232172</v>
      </c>
      <c r="E114585">
        <v>12401</v>
      </c>
      <c r="F114585" t="s">
        <v>232173</v>
      </c>
      <c r="G114585" t="s">
        <v>23845</v>
      </c>
      <c r="H114585" t="s">
        <v>1712</v>
      </c>
      <c r="I114585" t="s">
        <v>30</v>
      </c>
      <c r="J114585" t="s">
        <v>4496</v>
      </c>
      <c r="K114585" t="s">
        <v>70</v>
      </c>
      <c r="L114585" t="s">
        <v>263492</v>
      </c>
      <c r="M114585" t="s">
        <v>376946</v>
      </c>
    </row>
    <row r="114586" spans="1:13" x14ac:dyDescent="0.25">
      <c r="A114586">
        <v>225274372</v>
      </c>
      <c r="B114586">
        <v>-14010011</v>
      </c>
      <c r="C114586">
        <v>3</v>
      </c>
      <c r="D114586" t="s">
        <v>232174</v>
      </c>
      <c r="E114586">
        <v>12402</v>
      </c>
      <c r="F114586" t="s">
        <v>232175</v>
      </c>
      <c r="G114586" t="s">
        <v>23845</v>
      </c>
      <c r="H114586" t="s">
        <v>79</v>
      </c>
      <c r="I114586" t="s">
        <v>30</v>
      </c>
      <c r="J114586" t="s">
        <v>4496</v>
      </c>
      <c r="K114586" t="s">
        <v>80</v>
      </c>
      <c r="L114586" t="s">
        <v>263492</v>
      </c>
      <c r="M114586" t="s">
        <v>376947</v>
      </c>
    </row>
    <row r="114587" spans="1:13" x14ac:dyDescent="0.25">
      <c r="A114587">
        <v>225745857</v>
      </c>
      <c r="B114587">
        <v>-14010011</v>
      </c>
      <c r="C114587">
        <v>3</v>
      </c>
      <c r="D114587" t="s">
        <v>232176</v>
      </c>
      <c r="E114587">
        <v>12403</v>
      </c>
      <c r="F114587" t="s">
        <v>232177</v>
      </c>
      <c r="G114587" t="s">
        <v>23845</v>
      </c>
      <c r="H114587" t="s">
        <v>79</v>
      </c>
      <c r="I114587" t="s">
        <v>30</v>
      </c>
      <c r="J114587" t="s">
        <v>4496</v>
      </c>
      <c r="K114587" t="s">
        <v>80</v>
      </c>
      <c r="L114587" t="s">
        <v>1658</v>
      </c>
      <c r="M114587" t="s">
        <v>376948</v>
      </c>
    </row>
    <row r="114588" spans="1:13" x14ac:dyDescent="0.25">
      <c r="A114588">
        <v>225055056</v>
      </c>
      <c r="B114588">
        <v>-14010011</v>
      </c>
      <c r="C114588">
        <v>3</v>
      </c>
      <c r="D114588" t="s">
        <v>232178</v>
      </c>
      <c r="E114588">
        <v>12404</v>
      </c>
      <c r="F114588" t="s">
        <v>232179</v>
      </c>
      <c r="G114588" t="s">
        <v>23845</v>
      </c>
      <c r="H114588" t="s">
        <v>2322</v>
      </c>
      <c r="I114588" t="s">
        <v>30</v>
      </c>
      <c r="J114588" t="s">
        <v>4496</v>
      </c>
      <c r="K114588" t="s">
        <v>2323</v>
      </c>
      <c r="L114588" t="s">
        <v>1658</v>
      </c>
      <c r="M114588" t="s">
        <v>376949</v>
      </c>
    </row>
    <row r="114589" spans="1:13" x14ac:dyDescent="0.25">
      <c r="A114589">
        <v>225250540</v>
      </c>
      <c r="B114589">
        <v>-14010011</v>
      </c>
      <c r="C114589">
        <v>3</v>
      </c>
      <c r="D114589" t="s">
        <v>232180</v>
      </c>
      <c r="E114589">
        <v>12405</v>
      </c>
      <c r="F114589" t="s">
        <v>232181</v>
      </c>
      <c r="G114589" t="s">
        <v>23845</v>
      </c>
      <c r="H114589" t="s">
        <v>79</v>
      </c>
      <c r="I114589" t="s">
        <v>30</v>
      </c>
      <c r="J114589" t="s">
        <v>5350</v>
      </c>
      <c r="K114589" t="s">
        <v>80</v>
      </c>
      <c r="L114589" t="s">
        <v>2497</v>
      </c>
      <c r="M114589" t="s">
        <v>376950</v>
      </c>
    </row>
    <row r="114590" spans="1:13" x14ac:dyDescent="0.25">
      <c r="A114590">
        <v>225017164</v>
      </c>
      <c r="B114590">
        <v>-14010011</v>
      </c>
      <c r="C114590">
        <v>3</v>
      </c>
      <c r="D114590" t="s">
        <v>232182</v>
      </c>
      <c r="E114590">
        <v>12406</v>
      </c>
      <c r="F114590" t="s">
        <v>232183</v>
      </c>
      <c r="G114590" t="s">
        <v>23833</v>
      </c>
      <c r="H114590" t="s">
        <v>1712</v>
      </c>
      <c r="I114590" t="s">
        <v>30</v>
      </c>
      <c r="J114590" t="s">
        <v>262</v>
      </c>
      <c r="K114590" t="s">
        <v>70</v>
      </c>
      <c r="L114590" t="s">
        <v>263492</v>
      </c>
      <c r="M114590" t="s">
        <v>376951</v>
      </c>
    </row>
    <row r="114591" spans="1:13" x14ac:dyDescent="0.25">
      <c r="A114591">
        <v>225336455</v>
      </c>
      <c r="B114591">
        <v>-14010011</v>
      </c>
      <c r="C114591">
        <v>3</v>
      </c>
      <c r="D114591" t="s">
        <v>232184</v>
      </c>
      <c r="E114591">
        <v>12407</v>
      </c>
      <c r="F114591" t="s">
        <v>232185</v>
      </c>
      <c r="G114591" t="s">
        <v>23833</v>
      </c>
      <c r="H114591" t="s">
        <v>79</v>
      </c>
      <c r="I114591" t="s">
        <v>30</v>
      </c>
      <c r="J114591" t="s">
        <v>262</v>
      </c>
      <c r="K114591" t="s">
        <v>80</v>
      </c>
      <c r="L114591" t="s">
        <v>263492</v>
      </c>
      <c r="M114591" t="s">
        <v>376952</v>
      </c>
    </row>
    <row r="114592" spans="1:13" x14ac:dyDescent="0.25">
      <c r="A114592">
        <v>225745926</v>
      </c>
      <c r="B114592">
        <v>-14010011</v>
      </c>
      <c r="C114592">
        <v>3</v>
      </c>
      <c r="D114592" t="s">
        <v>232186</v>
      </c>
      <c r="E114592">
        <v>12408</v>
      </c>
      <c r="F114592" t="s">
        <v>232187</v>
      </c>
      <c r="G114592" t="s">
        <v>23833</v>
      </c>
      <c r="H114592" t="s">
        <v>1712</v>
      </c>
      <c r="I114592" t="s">
        <v>30</v>
      </c>
      <c r="J114592" t="s">
        <v>4496</v>
      </c>
      <c r="K114592" t="s">
        <v>70</v>
      </c>
      <c r="L114592" t="s">
        <v>263492</v>
      </c>
      <c r="M114592" t="s">
        <v>376953</v>
      </c>
    </row>
    <row r="114593" spans="1:13" x14ac:dyDescent="0.25">
      <c r="A114593">
        <v>225760513</v>
      </c>
      <c r="B114593">
        <v>-14010011</v>
      </c>
      <c r="C114593">
        <v>3</v>
      </c>
      <c r="D114593" t="s">
        <v>232188</v>
      </c>
      <c r="E114593">
        <v>12409</v>
      </c>
      <c r="F114593" t="s">
        <v>232189</v>
      </c>
      <c r="G114593" t="s">
        <v>23833</v>
      </c>
      <c r="H114593" t="s">
        <v>79</v>
      </c>
      <c r="I114593" t="s">
        <v>30</v>
      </c>
      <c r="J114593" t="s">
        <v>4496</v>
      </c>
      <c r="K114593" t="s">
        <v>80</v>
      </c>
      <c r="L114593" t="s">
        <v>263492</v>
      </c>
      <c r="M114593" t="s">
        <v>376954</v>
      </c>
    </row>
    <row r="114594" spans="1:13" x14ac:dyDescent="0.25">
      <c r="A114594">
        <v>225370694</v>
      </c>
      <c r="B114594">
        <v>-14010011</v>
      </c>
      <c r="C114594">
        <v>3</v>
      </c>
      <c r="D114594" t="s">
        <v>232190</v>
      </c>
      <c r="E114594">
        <v>12410</v>
      </c>
      <c r="F114594" t="s">
        <v>232191</v>
      </c>
      <c r="G114594" t="s">
        <v>23833</v>
      </c>
      <c r="H114594" t="s">
        <v>1712</v>
      </c>
      <c r="I114594" t="s">
        <v>30</v>
      </c>
      <c r="J114594" t="s">
        <v>5350</v>
      </c>
      <c r="K114594" t="s">
        <v>70</v>
      </c>
      <c r="L114594" t="s">
        <v>2497</v>
      </c>
      <c r="M114594" t="s">
        <v>376955</v>
      </c>
    </row>
    <row r="114595" spans="1:13" x14ac:dyDescent="0.25">
      <c r="A114595">
        <v>225267890</v>
      </c>
      <c r="B114595">
        <v>-14010011</v>
      </c>
      <c r="C114595">
        <v>3</v>
      </c>
      <c r="D114595" t="s">
        <v>232192</v>
      </c>
      <c r="E114595">
        <v>12411</v>
      </c>
      <c r="F114595" t="s">
        <v>232193</v>
      </c>
      <c r="G114595" t="s">
        <v>23833</v>
      </c>
      <c r="H114595" t="s">
        <v>20296</v>
      </c>
      <c r="I114595" t="s">
        <v>30</v>
      </c>
      <c r="J114595" t="s">
        <v>5350</v>
      </c>
      <c r="K114595" t="s">
        <v>70</v>
      </c>
      <c r="L114595" t="s">
        <v>2497</v>
      </c>
      <c r="M114595" t="s">
        <v>376956</v>
      </c>
    </row>
    <row r="114596" spans="1:13" x14ac:dyDescent="0.25">
      <c r="A114596">
        <v>225029759</v>
      </c>
      <c r="B114596">
        <v>-14010011</v>
      </c>
      <c r="C114596">
        <v>3</v>
      </c>
      <c r="D114596" t="s">
        <v>232194</v>
      </c>
      <c r="E114596">
        <v>12412</v>
      </c>
      <c r="F114596" t="s">
        <v>232195</v>
      </c>
      <c r="G114596" t="s">
        <v>23833</v>
      </c>
      <c r="H114596" t="s">
        <v>79</v>
      </c>
      <c r="I114596" t="s">
        <v>30</v>
      </c>
      <c r="J114596" t="s">
        <v>5350</v>
      </c>
      <c r="K114596" t="s">
        <v>80</v>
      </c>
      <c r="L114596" t="s">
        <v>2497</v>
      </c>
      <c r="M114596" t="s">
        <v>376957</v>
      </c>
    </row>
    <row r="114597" spans="1:13" x14ac:dyDescent="0.25">
      <c r="A114597">
        <v>225170678</v>
      </c>
      <c r="B114597">
        <v>-14010011</v>
      </c>
      <c r="C114597">
        <v>3</v>
      </c>
      <c r="D114597" t="s">
        <v>232196</v>
      </c>
      <c r="E114597">
        <v>12413</v>
      </c>
      <c r="F114597" t="s">
        <v>232197</v>
      </c>
      <c r="G114597" t="s">
        <v>23833</v>
      </c>
      <c r="H114597" t="s">
        <v>79</v>
      </c>
      <c r="I114597" t="s">
        <v>30</v>
      </c>
      <c r="J114597" t="s">
        <v>5350</v>
      </c>
      <c r="K114597" t="s">
        <v>80</v>
      </c>
      <c r="L114597" t="s">
        <v>6251</v>
      </c>
      <c r="M114597" t="s">
        <v>376958</v>
      </c>
    </row>
    <row r="114598" spans="1:13" x14ac:dyDescent="0.25">
      <c r="A114598">
        <v>225292200</v>
      </c>
      <c r="B114598">
        <v>-14010011</v>
      </c>
      <c r="C114598">
        <v>3</v>
      </c>
      <c r="D114598" t="s">
        <v>232198</v>
      </c>
      <c r="E114598">
        <v>12414</v>
      </c>
      <c r="F114598" t="s">
        <v>232199</v>
      </c>
      <c r="G114598" t="s">
        <v>23833</v>
      </c>
      <c r="H114598" t="s">
        <v>79</v>
      </c>
      <c r="I114598" t="s">
        <v>30</v>
      </c>
      <c r="J114598" t="s">
        <v>163429</v>
      </c>
      <c r="K114598" t="s">
        <v>80</v>
      </c>
      <c r="L114598" t="s">
        <v>2497</v>
      </c>
      <c r="M114598" t="s">
        <v>376959</v>
      </c>
    </row>
    <row r="114599" spans="1:13" x14ac:dyDescent="0.25">
      <c r="A114599">
        <v>224978775</v>
      </c>
      <c r="B114599">
        <v>-14010011</v>
      </c>
      <c r="C114599">
        <v>3</v>
      </c>
      <c r="D114599" t="s">
        <v>232200</v>
      </c>
      <c r="E114599">
        <v>12415</v>
      </c>
      <c r="F114599" t="s">
        <v>232201</v>
      </c>
      <c r="G114599" t="s">
        <v>23855</v>
      </c>
      <c r="H114599" t="s">
        <v>79</v>
      </c>
      <c r="I114599" t="s">
        <v>30</v>
      </c>
      <c r="J114599" t="s">
        <v>4496</v>
      </c>
      <c r="K114599" t="s">
        <v>80</v>
      </c>
      <c r="L114599" t="s">
        <v>1658</v>
      </c>
      <c r="M114599" t="s">
        <v>376960</v>
      </c>
    </row>
    <row r="114600" spans="1:13" x14ac:dyDescent="0.25">
      <c r="A114600">
        <v>224978652</v>
      </c>
      <c r="B114600">
        <v>-14010011</v>
      </c>
      <c r="C114600">
        <v>3</v>
      </c>
      <c r="D114600" t="s">
        <v>232202</v>
      </c>
      <c r="E114600">
        <v>12416</v>
      </c>
      <c r="F114600" t="s">
        <v>232203</v>
      </c>
      <c r="G114600" t="s">
        <v>23861</v>
      </c>
      <c r="H114600" t="s">
        <v>79</v>
      </c>
      <c r="I114600" t="s">
        <v>30</v>
      </c>
      <c r="J114600" t="s">
        <v>4496</v>
      </c>
      <c r="K114600" t="s">
        <v>80</v>
      </c>
      <c r="L114600" t="s">
        <v>1658</v>
      </c>
      <c r="M114600" t="s">
        <v>376961</v>
      </c>
    </row>
    <row r="114601" spans="1:13" x14ac:dyDescent="0.25">
      <c r="A114601">
        <v>225187239</v>
      </c>
      <c r="B114601">
        <v>-14010011</v>
      </c>
      <c r="C114601">
        <v>3</v>
      </c>
      <c r="D114601" t="s">
        <v>232204</v>
      </c>
      <c r="E114601">
        <v>12417</v>
      </c>
      <c r="F114601" t="s">
        <v>232205</v>
      </c>
      <c r="G114601" t="s">
        <v>23867</v>
      </c>
      <c r="H114601" t="s">
        <v>79</v>
      </c>
      <c r="I114601" t="s">
        <v>30</v>
      </c>
      <c r="J114601" t="s">
        <v>14134</v>
      </c>
      <c r="K114601" t="s">
        <v>80</v>
      </c>
      <c r="L114601" t="s">
        <v>1658</v>
      </c>
      <c r="M114601" t="s">
        <v>376962</v>
      </c>
    </row>
    <row r="114602" spans="1:13" x14ac:dyDescent="0.25">
      <c r="A114602">
        <v>225746095</v>
      </c>
      <c r="B114602">
        <v>-14010011</v>
      </c>
      <c r="C114602">
        <v>3</v>
      </c>
      <c r="D114602" t="s">
        <v>232206</v>
      </c>
      <c r="E114602">
        <v>12418</v>
      </c>
      <c r="F114602" t="s">
        <v>232207</v>
      </c>
      <c r="G114602" t="s">
        <v>23867</v>
      </c>
      <c r="H114602" t="s">
        <v>79</v>
      </c>
      <c r="I114602" t="s">
        <v>30</v>
      </c>
      <c r="J114602" t="s">
        <v>4496</v>
      </c>
      <c r="K114602" t="s">
        <v>80</v>
      </c>
      <c r="L114602" t="s">
        <v>1658</v>
      </c>
      <c r="M114602" t="s">
        <v>376963</v>
      </c>
    </row>
    <row r="114603" spans="1:13" x14ac:dyDescent="0.25">
      <c r="A114603">
        <v>225188189</v>
      </c>
      <c r="B114603">
        <v>-14010011</v>
      </c>
      <c r="C114603">
        <v>3</v>
      </c>
      <c r="D114603" t="s">
        <v>232208</v>
      </c>
      <c r="E114603">
        <v>12419</v>
      </c>
      <c r="F114603" t="s">
        <v>232209</v>
      </c>
      <c r="G114603" t="s">
        <v>23875</v>
      </c>
      <c r="H114603" t="s">
        <v>79</v>
      </c>
      <c r="I114603" t="s">
        <v>30</v>
      </c>
      <c r="J114603" t="s">
        <v>4496</v>
      </c>
      <c r="K114603" t="s">
        <v>80</v>
      </c>
      <c r="L114603" t="s">
        <v>1658</v>
      </c>
      <c r="M114603" t="s">
        <v>376964</v>
      </c>
    </row>
    <row r="114604" spans="1:13" x14ac:dyDescent="0.25">
      <c r="A114604">
        <v>224978659</v>
      </c>
      <c r="B114604">
        <v>-14010011</v>
      </c>
      <c r="C114604">
        <v>3</v>
      </c>
      <c r="D114604" t="s">
        <v>232210</v>
      </c>
      <c r="E114604">
        <v>12420</v>
      </c>
      <c r="F114604" t="s">
        <v>232211</v>
      </c>
      <c r="G114604" t="s">
        <v>23881</v>
      </c>
      <c r="H114604" t="s">
        <v>79</v>
      </c>
      <c r="I114604" t="s">
        <v>30</v>
      </c>
      <c r="J114604" t="s">
        <v>4496</v>
      </c>
      <c r="K114604" t="s">
        <v>80</v>
      </c>
      <c r="L114604" t="s">
        <v>1658</v>
      </c>
      <c r="M114604" t="s">
        <v>376965</v>
      </c>
    </row>
    <row r="114605" spans="1:13" x14ac:dyDescent="0.25">
      <c r="A114605">
        <v>225188196</v>
      </c>
      <c r="B114605">
        <v>-14010011</v>
      </c>
      <c r="C114605">
        <v>3</v>
      </c>
      <c r="D114605" t="s">
        <v>232212</v>
      </c>
      <c r="E114605">
        <v>12421</v>
      </c>
      <c r="F114605" t="s">
        <v>232213</v>
      </c>
      <c r="G114605" t="s">
        <v>23887</v>
      </c>
      <c r="H114605" t="s">
        <v>79</v>
      </c>
      <c r="I114605" t="s">
        <v>30</v>
      </c>
      <c r="J114605" t="s">
        <v>4496</v>
      </c>
      <c r="K114605" t="s">
        <v>80</v>
      </c>
      <c r="L114605" t="s">
        <v>1658</v>
      </c>
      <c r="M114605" t="s">
        <v>376966</v>
      </c>
    </row>
    <row r="114606" spans="1:13" x14ac:dyDescent="0.25">
      <c r="A114606">
        <v>225147931</v>
      </c>
      <c r="B114606">
        <v>-14010011</v>
      </c>
      <c r="C114606">
        <v>3</v>
      </c>
      <c r="D114606" t="s">
        <v>232214</v>
      </c>
      <c r="E114606">
        <v>12422</v>
      </c>
      <c r="F114606" t="s">
        <v>232215</v>
      </c>
      <c r="G114606" t="s">
        <v>23893</v>
      </c>
      <c r="H114606" t="s">
        <v>79</v>
      </c>
      <c r="I114606" t="s">
        <v>30</v>
      </c>
      <c r="J114606" t="s">
        <v>4496</v>
      </c>
      <c r="K114606" t="s">
        <v>80</v>
      </c>
      <c r="L114606" t="s">
        <v>1658</v>
      </c>
      <c r="M114606" t="s">
        <v>376967</v>
      </c>
    </row>
    <row r="114607" spans="1:13" x14ac:dyDescent="0.25">
      <c r="A114607">
        <v>225055061</v>
      </c>
      <c r="B114607">
        <v>-14010011</v>
      </c>
      <c r="C114607">
        <v>3</v>
      </c>
      <c r="D114607" t="s">
        <v>232216</v>
      </c>
      <c r="E114607">
        <v>12423</v>
      </c>
      <c r="F114607" t="s">
        <v>232217</v>
      </c>
      <c r="G114607" t="s">
        <v>23893</v>
      </c>
      <c r="H114607" t="s">
        <v>2322</v>
      </c>
      <c r="I114607" t="s">
        <v>30</v>
      </c>
      <c r="J114607" t="s">
        <v>4496</v>
      </c>
      <c r="K114607" t="s">
        <v>2323</v>
      </c>
      <c r="L114607" t="s">
        <v>1658</v>
      </c>
      <c r="M114607" t="s">
        <v>376968</v>
      </c>
    </row>
    <row r="114608" spans="1:13" x14ac:dyDescent="0.25">
      <c r="A114608">
        <v>225187223</v>
      </c>
      <c r="B114608">
        <v>-14010011</v>
      </c>
      <c r="C114608">
        <v>3</v>
      </c>
      <c r="D114608" t="s">
        <v>232218</v>
      </c>
      <c r="E114608">
        <v>12424</v>
      </c>
      <c r="F114608" t="s">
        <v>232219</v>
      </c>
      <c r="G114608" t="s">
        <v>23899</v>
      </c>
      <c r="H114608" t="s">
        <v>79</v>
      </c>
      <c r="I114608" t="s">
        <v>30</v>
      </c>
      <c r="J114608" t="s">
        <v>14134</v>
      </c>
      <c r="K114608" t="s">
        <v>80</v>
      </c>
      <c r="L114608" t="s">
        <v>1658</v>
      </c>
      <c r="M114608" t="s">
        <v>376969</v>
      </c>
    </row>
    <row r="114609" spans="1:13" x14ac:dyDescent="0.25">
      <c r="A114609">
        <v>225746168</v>
      </c>
      <c r="B114609">
        <v>-14010011</v>
      </c>
      <c r="C114609">
        <v>3</v>
      </c>
      <c r="D114609" t="s">
        <v>232220</v>
      </c>
      <c r="E114609">
        <v>12425</v>
      </c>
      <c r="F114609" t="s">
        <v>232221</v>
      </c>
      <c r="G114609" t="s">
        <v>23899</v>
      </c>
      <c r="H114609" t="s">
        <v>79</v>
      </c>
      <c r="I114609" t="s">
        <v>30</v>
      </c>
      <c r="J114609" t="s">
        <v>4496</v>
      </c>
      <c r="K114609" t="s">
        <v>80</v>
      </c>
      <c r="L114609" t="s">
        <v>1658</v>
      </c>
      <c r="M114609" t="s">
        <v>376970</v>
      </c>
    </row>
    <row r="114610" spans="1:13" x14ac:dyDescent="0.25">
      <c r="A114610">
        <v>224978823</v>
      </c>
      <c r="B114610">
        <v>-14010011</v>
      </c>
      <c r="C114610">
        <v>3</v>
      </c>
      <c r="D114610" t="s">
        <v>232222</v>
      </c>
      <c r="E114610">
        <v>12426</v>
      </c>
      <c r="F114610" t="s">
        <v>232223</v>
      </c>
      <c r="G114610" t="s">
        <v>23907</v>
      </c>
      <c r="H114610" t="s">
        <v>79</v>
      </c>
      <c r="I114610" t="s">
        <v>30</v>
      </c>
      <c r="J114610" t="s">
        <v>4496</v>
      </c>
      <c r="K114610" t="s">
        <v>80</v>
      </c>
      <c r="L114610" t="s">
        <v>1658</v>
      </c>
      <c r="M114610" t="s">
        <v>376971</v>
      </c>
    </row>
    <row r="114611" spans="1:13" x14ac:dyDescent="0.25">
      <c r="A114611">
        <v>225187211</v>
      </c>
      <c r="B114611">
        <v>-14010011</v>
      </c>
      <c r="C114611">
        <v>3</v>
      </c>
      <c r="D114611" t="s">
        <v>232224</v>
      </c>
      <c r="E114611">
        <v>12427</v>
      </c>
      <c r="F114611" t="s">
        <v>232225</v>
      </c>
      <c r="G114611" t="s">
        <v>23913</v>
      </c>
      <c r="H114611" t="s">
        <v>79</v>
      </c>
      <c r="I114611" t="s">
        <v>30</v>
      </c>
      <c r="J114611" t="s">
        <v>14134</v>
      </c>
      <c r="K114611" t="s">
        <v>80</v>
      </c>
      <c r="L114611" t="s">
        <v>1658</v>
      </c>
      <c r="M114611" t="s">
        <v>376972</v>
      </c>
    </row>
    <row r="114612" spans="1:13" x14ac:dyDescent="0.25">
      <c r="A114612">
        <v>225746229</v>
      </c>
      <c r="B114612">
        <v>-14010011</v>
      </c>
      <c r="C114612">
        <v>3</v>
      </c>
      <c r="D114612" t="s">
        <v>232226</v>
      </c>
      <c r="E114612">
        <v>12428</v>
      </c>
      <c r="F114612" t="s">
        <v>232227</v>
      </c>
      <c r="G114612" t="s">
        <v>23913</v>
      </c>
      <c r="H114612" t="s">
        <v>79</v>
      </c>
      <c r="I114612" t="s">
        <v>30</v>
      </c>
      <c r="J114612" t="s">
        <v>4496</v>
      </c>
      <c r="K114612" t="s">
        <v>80</v>
      </c>
      <c r="L114612" t="s">
        <v>1658</v>
      </c>
      <c r="M114612" t="s">
        <v>376973</v>
      </c>
    </row>
    <row r="114613" spans="1:13" x14ac:dyDescent="0.25">
      <c r="A114613">
        <v>224978991</v>
      </c>
      <c r="B114613">
        <v>-14010011</v>
      </c>
      <c r="C114613">
        <v>3</v>
      </c>
      <c r="D114613" t="s">
        <v>232228</v>
      </c>
      <c r="E114613">
        <v>12429</v>
      </c>
      <c r="F114613" t="s">
        <v>232229</v>
      </c>
      <c r="G114613" t="s">
        <v>23921</v>
      </c>
      <c r="H114613" t="s">
        <v>79</v>
      </c>
      <c r="I114613" t="s">
        <v>30</v>
      </c>
      <c r="J114613" t="s">
        <v>4496</v>
      </c>
      <c r="K114613" t="s">
        <v>80</v>
      </c>
      <c r="L114613" t="s">
        <v>1658</v>
      </c>
      <c r="M114613" t="s">
        <v>376974</v>
      </c>
    </row>
    <row r="114614" spans="1:13" x14ac:dyDescent="0.25">
      <c r="A114614">
        <v>224978813</v>
      </c>
      <c r="B114614">
        <v>-14010011</v>
      </c>
      <c r="C114614">
        <v>3</v>
      </c>
      <c r="D114614" t="s">
        <v>232230</v>
      </c>
      <c r="E114614">
        <v>12430</v>
      </c>
      <c r="F114614" t="s">
        <v>232231</v>
      </c>
      <c r="G114614" t="s">
        <v>23927</v>
      </c>
      <c r="H114614" t="s">
        <v>79</v>
      </c>
      <c r="I114614" t="s">
        <v>30</v>
      </c>
      <c r="J114614" t="s">
        <v>4496</v>
      </c>
      <c r="K114614" t="s">
        <v>80</v>
      </c>
      <c r="L114614" t="s">
        <v>1658</v>
      </c>
      <c r="M114614" t="s">
        <v>376975</v>
      </c>
    </row>
    <row r="114615" spans="1:13" x14ac:dyDescent="0.25">
      <c r="A114615">
        <v>225187201</v>
      </c>
      <c r="B114615">
        <v>-14010011</v>
      </c>
      <c r="C114615">
        <v>3</v>
      </c>
      <c r="D114615" t="s">
        <v>232232</v>
      </c>
      <c r="E114615">
        <v>12431</v>
      </c>
      <c r="F114615" t="s">
        <v>232233</v>
      </c>
      <c r="G114615" t="s">
        <v>23933</v>
      </c>
      <c r="H114615" t="s">
        <v>79</v>
      </c>
      <c r="I114615" t="s">
        <v>30</v>
      </c>
      <c r="J114615" t="s">
        <v>14134</v>
      </c>
      <c r="K114615" t="s">
        <v>80</v>
      </c>
      <c r="L114615" t="s">
        <v>1658</v>
      </c>
      <c r="M114615" t="s">
        <v>376976</v>
      </c>
    </row>
    <row r="114616" spans="1:13" x14ac:dyDescent="0.25">
      <c r="A114616">
        <v>224978644</v>
      </c>
      <c r="B114616">
        <v>-14010011</v>
      </c>
      <c r="C114616">
        <v>3</v>
      </c>
      <c r="D114616" t="s">
        <v>232234</v>
      </c>
      <c r="E114616">
        <v>12432</v>
      </c>
      <c r="F114616" t="s">
        <v>232235</v>
      </c>
      <c r="G114616" t="s">
        <v>23933</v>
      </c>
      <c r="H114616" t="s">
        <v>79</v>
      </c>
      <c r="I114616" t="s">
        <v>30</v>
      </c>
      <c r="J114616" t="s">
        <v>4496</v>
      </c>
      <c r="K114616" t="s">
        <v>80</v>
      </c>
      <c r="L114616" t="s">
        <v>1658</v>
      </c>
      <c r="M114616" t="s">
        <v>376977</v>
      </c>
    </row>
    <row r="114617" spans="1:13" x14ac:dyDescent="0.25">
      <c r="A114617">
        <v>225169364</v>
      </c>
      <c r="B114617">
        <v>-14010011</v>
      </c>
      <c r="C114617">
        <v>3</v>
      </c>
      <c r="D114617" t="s">
        <v>232236</v>
      </c>
      <c r="E114617">
        <v>12433</v>
      </c>
      <c r="F114617" t="s">
        <v>232237</v>
      </c>
      <c r="G114617" t="s">
        <v>23941</v>
      </c>
      <c r="H114617" t="s">
        <v>79</v>
      </c>
      <c r="I114617" t="s">
        <v>30</v>
      </c>
      <c r="J114617" t="s">
        <v>4496</v>
      </c>
      <c r="K114617" t="s">
        <v>80</v>
      </c>
      <c r="L114617" t="s">
        <v>1658</v>
      </c>
      <c r="M114617" t="s">
        <v>376978</v>
      </c>
    </row>
    <row r="114618" spans="1:13" x14ac:dyDescent="0.25">
      <c r="A114618">
        <v>225187191</v>
      </c>
      <c r="B114618">
        <v>-14010011</v>
      </c>
      <c r="C114618">
        <v>3</v>
      </c>
      <c r="D114618" t="s">
        <v>232238</v>
      </c>
      <c r="E114618">
        <v>12434</v>
      </c>
      <c r="F114618" t="s">
        <v>232239</v>
      </c>
      <c r="G114618" t="s">
        <v>23947</v>
      </c>
      <c r="H114618" t="s">
        <v>79</v>
      </c>
      <c r="I114618" t="s">
        <v>30</v>
      </c>
      <c r="J114618" t="s">
        <v>14134</v>
      </c>
      <c r="K114618" t="s">
        <v>80</v>
      </c>
      <c r="L114618" t="s">
        <v>1658</v>
      </c>
      <c r="M114618" t="s">
        <v>376979</v>
      </c>
    </row>
    <row r="114619" spans="1:13" x14ac:dyDescent="0.25">
      <c r="A114619">
        <v>225746300</v>
      </c>
      <c r="B114619">
        <v>-14010011</v>
      </c>
      <c r="C114619">
        <v>3</v>
      </c>
      <c r="D114619" t="s">
        <v>232240</v>
      </c>
      <c r="E114619">
        <v>12435</v>
      </c>
      <c r="F114619" t="s">
        <v>232241</v>
      </c>
      <c r="G114619" t="s">
        <v>23947</v>
      </c>
      <c r="H114619" t="s">
        <v>79</v>
      </c>
      <c r="I114619" t="s">
        <v>30</v>
      </c>
      <c r="J114619" t="s">
        <v>4496</v>
      </c>
      <c r="K114619" t="s">
        <v>80</v>
      </c>
      <c r="L114619" t="s">
        <v>1658</v>
      </c>
      <c r="M114619" t="s">
        <v>376980</v>
      </c>
    </row>
    <row r="114620" spans="1:13" x14ac:dyDescent="0.25">
      <c r="A114620">
        <v>224978988</v>
      </c>
      <c r="B114620">
        <v>-14010011</v>
      </c>
      <c r="C114620">
        <v>3</v>
      </c>
      <c r="D114620" t="s">
        <v>232242</v>
      </c>
      <c r="E114620">
        <v>12436</v>
      </c>
      <c r="F114620" t="s">
        <v>232243</v>
      </c>
      <c r="G114620" t="s">
        <v>23955</v>
      </c>
      <c r="H114620" t="s">
        <v>79</v>
      </c>
      <c r="I114620" t="s">
        <v>30</v>
      </c>
      <c r="J114620" t="s">
        <v>4496</v>
      </c>
      <c r="K114620" t="s">
        <v>80</v>
      </c>
      <c r="L114620" t="s">
        <v>1658</v>
      </c>
      <c r="M114620" t="s">
        <v>376981</v>
      </c>
    </row>
    <row r="114621" spans="1:13" x14ac:dyDescent="0.25">
      <c r="A114621">
        <v>225544694</v>
      </c>
      <c r="B114621">
        <v>-14010011</v>
      </c>
      <c r="C114621">
        <v>3</v>
      </c>
      <c r="D114621" t="s">
        <v>232244</v>
      </c>
      <c r="E114621">
        <v>12437</v>
      </c>
      <c r="F114621" t="s">
        <v>232245</v>
      </c>
      <c r="G114621" t="s">
        <v>23484</v>
      </c>
      <c r="H114621" t="s">
        <v>68</v>
      </c>
      <c r="I114621" t="s">
        <v>30</v>
      </c>
      <c r="J114621" t="s">
        <v>100</v>
      </c>
      <c r="K114621" t="s">
        <v>70</v>
      </c>
      <c r="L114621" t="s">
        <v>891</v>
      </c>
      <c r="M114621" t="s">
        <v>376982</v>
      </c>
    </row>
    <row r="114622" spans="1:13" x14ac:dyDescent="0.25">
      <c r="A114622">
        <v>225762744</v>
      </c>
      <c r="B114622">
        <v>-14010011</v>
      </c>
      <c r="C114622">
        <v>3</v>
      </c>
      <c r="D114622" t="s">
        <v>232246</v>
      </c>
      <c r="E114622">
        <v>12438</v>
      </c>
      <c r="F114622" t="s">
        <v>232247</v>
      </c>
      <c r="G114622" t="s">
        <v>23484</v>
      </c>
      <c r="H114622" t="s">
        <v>79</v>
      </c>
      <c r="I114622" t="s">
        <v>30</v>
      </c>
      <c r="J114622" t="s">
        <v>100</v>
      </c>
      <c r="K114622" t="s">
        <v>80</v>
      </c>
      <c r="L114622" t="s">
        <v>23583</v>
      </c>
      <c r="M114622" t="s">
        <v>376983</v>
      </c>
    </row>
    <row r="114623" spans="1:13" x14ac:dyDescent="0.25">
      <c r="A114623">
        <v>225292192</v>
      </c>
      <c r="B114623">
        <v>-14010011</v>
      </c>
      <c r="C114623">
        <v>3</v>
      </c>
      <c r="D114623" t="s">
        <v>232248</v>
      </c>
      <c r="E114623">
        <v>12439</v>
      </c>
      <c r="F114623" t="s">
        <v>232249</v>
      </c>
      <c r="G114623" t="s">
        <v>23484</v>
      </c>
      <c r="H114623" t="s">
        <v>79</v>
      </c>
      <c r="I114623" t="s">
        <v>30</v>
      </c>
      <c r="J114623" t="s">
        <v>100</v>
      </c>
      <c r="K114623" t="s">
        <v>80</v>
      </c>
      <c r="L114623" t="s">
        <v>891</v>
      </c>
      <c r="M114623" t="s">
        <v>376984</v>
      </c>
    </row>
    <row r="114624" spans="1:13" x14ac:dyDescent="0.25">
      <c r="A114624">
        <v>225572355</v>
      </c>
      <c r="B114624">
        <v>-14010011</v>
      </c>
      <c r="C114624">
        <v>3</v>
      </c>
      <c r="D114624" t="s">
        <v>232250</v>
      </c>
      <c r="E114624">
        <v>12440</v>
      </c>
      <c r="F114624" t="s">
        <v>232251</v>
      </c>
      <c r="G114624" t="s">
        <v>23484</v>
      </c>
      <c r="H114624" t="s">
        <v>232252</v>
      </c>
      <c r="I114624" t="s">
        <v>30</v>
      </c>
      <c r="J114624" t="s">
        <v>23492</v>
      </c>
      <c r="K114624" t="s">
        <v>70</v>
      </c>
      <c r="L114624" t="s">
        <v>891</v>
      </c>
      <c r="M114624" t="s">
        <v>376985</v>
      </c>
    </row>
    <row r="114625" spans="1:13" x14ac:dyDescent="0.25">
      <c r="A114625">
        <v>225572380</v>
      </c>
      <c r="B114625">
        <v>-14010011</v>
      </c>
      <c r="C114625">
        <v>3</v>
      </c>
      <c r="D114625" t="s">
        <v>232253</v>
      </c>
      <c r="E114625">
        <v>12441</v>
      </c>
      <c r="F114625" t="s">
        <v>232254</v>
      </c>
      <c r="G114625" t="s">
        <v>23484</v>
      </c>
      <c r="H114625" t="s">
        <v>138639</v>
      </c>
      <c r="I114625" t="s">
        <v>30</v>
      </c>
      <c r="J114625" t="s">
        <v>23492</v>
      </c>
      <c r="K114625" t="s">
        <v>70</v>
      </c>
      <c r="L114625" t="s">
        <v>891</v>
      </c>
      <c r="M114625" t="s">
        <v>376986</v>
      </c>
    </row>
    <row r="114626" spans="1:13" x14ac:dyDescent="0.25">
      <c r="A114626">
        <v>225670567</v>
      </c>
      <c r="B114626">
        <v>-14010011</v>
      </c>
      <c r="C114626">
        <v>3</v>
      </c>
      <c r="D114626" t="s">
        <v>232255</v>
      </c>
      <c r="E114626">
        <v>12442</v>
      </c>
      <c r="F114626" t="s">
        <v>232256</v>
      </c>
      <c r="G114626" t="s">
        <v>23484</v>
      </c>
      <c r="H114626" t="s">
        <v>79</v>
      </c>
      <c r="I114626" t="s">
        <v>30</v>
      </c>
      <c r="J114626" t="s">
        <v>262</v>
      </c>
      <c r="K114626" t="s">
        <v>80</v>
      </c>
      <c r="L114626" t="s">
        <v>891</v>
      </c>
      <c r="M114626" t="s">
        <v>376987</v>
      </c>
    </row>
    <row r="114627" spans="1:13" x14ac:dyDescent="0.25">
      <c r="A114627">
        <v>225566294</v>
      </c>
      <c r="B114627">
        <v>-14010011</v>
      </c>
      <c r="C114627">
        <v>3</v>
      </c>
      <c r="D114627" t="s">
        <v>232257</v>
      </c>
      <c r="E114627">
        <v>12443</v>
      </c>
      <c r="F114627" t="s">
        <v>232258</v>
      </c>
      <c r="G114627" t="s">
        <v>23484</v>
      </c>
      <c r="H114627" t="s">
        <v>79</v>
      </c>
      <c r="I114627" t="s">
        <v>30</v>
      </c>
      <c r="J114627" t="s">
        <v>586</v>
      </c>
      <c r="K114627" t="s">
        <v>80</v>
      </c>
      <c r="L114627" t="s">
        <v>891</v>
      </c>
      <c r="M114627" t="s">
        <v>376988</v>
      </c>
    </row>
    <row r="114628" spans="1:13" x14ac:dyDescent="0.25">
      <c r="A114628">
        <v>225320188</v>
      </c>
      <c r="B114628">
        <v>-14010011</v>
      </c>
      <c r="C114628">
        <v>3</v>
      </c>
      <c r="D114628" t="s">
        <v>232259</v>
      </c>
      <c r="E114628">
        <v>12444</v>
      </c>
      <c r="F114628" t="s">
        <v>232260</v>
      </c>
      <c r="G114628" t="s">
        <v>23484</v>
      </c>
      <c r="H114628" t="s">
        <v>79</v>
      </c>
      <c r="I114628" t="s">
        <v>30</v>
      </c>
      <c r="J114628" t="s">
        <v>5350</v>
      </c>
      <c r="K114628" t="s">
        <v>80</v>
      </c>
      <c r="L114628" t="s">
        <v>891</v>
      </c>
      <c r="M114628" t="s">
        <v>376989</v>
      </c>
    </row>
    <row r="114629" spans="1:13" x14ac:dyDescent="0.25">
      <c r="A114629">
        <v>225544708</v>
      </c>
      <c r="B114629">
        <v>-14010011</v>
      </c>
      <c r="C114629">
        <v>3</v>
      </c>
      <c r="D114629" t="s">
        <v>232261</v>
      </c>
      <c r="E114629">
        <v>12445</v>
      </c>
      <c r="F114629" t="s">
        <v>232262</v>
      </c>
      <c r="G114629" t="s">
        <v>23484</v>
      </c>
      <c r="H114629" t="s">
        <v>6737</v>
      </c>
      <c r="I114629" t="s">
        <v>30</v>
      </c>
      <c r="J114629" t="s">
        <v>865</v>
      </c>
      <c r="K114629" t="s">
        <v>70</v>
      </c>
      <c r="L114629" t="s">
        <v>891</v>
      </c>
      <c r="M114629" t="s">
        <v>376990</v>
      </c>
    </row>
    <row r="114630" spans="1:13" x14ac:dyDescent="0.25">
      <c r="A114630">
        <v>225544685</v>
      </c>
      <c r="B114630">
        <v>-14010011</v>
      </c>
      <c r="C114630">
        <v>3</v>
      </c>
      <c r="D114630" t="s">
        <v>232263</v>
      </c>
      <c r="E114630">
        <v>12446</v>
      </c>
      <c r="F114630" t="s">
        <v>232264</v>
      </c>
      <c r="G114630" t="s">
        <v>23484</v>
      </c>
      <c r="H114630" t="s">
        <v>79</v>
      </c>
      <c r="I114630" t="s">
        <v>30</v>
      </c>
      <c r="J114630" t="s">
        <v>865</v>
      </c>
      <c r="K114630" t="s">
        <v>80</v>
      </c>
      <c r="L114630" t="s">
        <v>891</v>
      </c>
      <c r="M114630" t="s">
        <v>376991</v>
      </c>
    </row>
    <row r="114631" spans="1:13" x14ac:dyDescent="0.25">
      <c r="A114631">
        <v>225572383</v>
      </c>
      <c r="B114631">
        <v>-14010011</v>
      </c>
      <c r="C114631">
        <v>3</v>
      </c>
      <c r="D114631" t="s">
        <v>232265</v>
      </c>
      <c r="E114631">
        <v>12447</v>
      </c>
      <c r="F114631" t="s">
        <v>232266</v>
      </c>
      <c r="G114631" t="s">
        <v>23484</v>
      </c>
      <c r="H114631" t="s">
        <v>232252</v>
      </c>
      <c r="I114631" t="s">
        <v>30</v>
      </c>
      <c r="J114631" t="s">
        <v>232267</v>
      </c>
      <c r="K114631" t="s">
        <v>70</v>
      </c>
      <c r="L114631" t="s">
        <v>891</v>
      </c>
      <c r="M114631" t="s">
        <v>376992</v>
      </c>
    </row>
    <row r="114632" spans="1:13" x14ac:dyDescent="0.25">
      <c r="A114632">
        <v>225572358</v>
      </c>
      <c r="B114632">
        <v>-14010011</v>
      </c>
      <c r="C114632">
        <v>3</v>
      </c>
      <c r="D114632" t="s">
        <v>232268</v>
      </c>
      <c r="E114632">
        <v>12448</v>
      </c>
      <c r="F114632" t="s">
        <v>232269</v>
      </c>
      <c r="G114632" t="s">
        <v>23484</v>
      </c>
      <c r="H114632" t="s">
        <v>138639</v>
      </c>
      <c r="I114632" t="s">
        <v>30</v>
      </c>
      <c r="J114632" t="s">
        <v>232267</v>
      </c>
      <c r="K114632" t="s">
        <v>70</v>
      </c>
      <c r="L114632" t="s">
        <v>891</v>
      </c>
      <c r="M114632" t="s">
        <v>376993</v>
      </c>
    </row>
    <row r="114633" spans="1:13" x14ac:dyDescent="0.25">
      <c r="A114633">
        <v>225598532</v>
      </c>
      <c r="B114633">
        <v>-14010011</v>
      </c>
      <c r="C114633">
        <v>3</v>
      </c>
      <c r="D114633" t="s">
        <v>232270</v>
      </c>
      <c r="E114633">
        <v>12449</v>
      </c>
      <c r="F114633" t="s">
        <v>232271</v>
      </c>
      <c r="G114633" t="s">
        <v>37150</v>
      </c>
      <c r="H114633" t="s">
        <v>5214</v>
      </c>
      <c r="I114633" t="s">
        <v>30</v>
      </c>
      <c r="J114633" t="s">
        <v>23492</v>
      </c>
      <c r="K114633" t="s">
        <v>5215</v>
      </c>
      <c r="L114633" t="s">
        <v>36239</v>
      </c>
      <c r="M114633" t="s">
        <v>376994</v>
      </c>
    </row>
    <row r="114634" spans="1:13" x14ac:dyDescent="0.25">
      <c r="A114634">
        <v>225598525</v>
      </c>
      <c r="B114634">
        <v>-14010011</v>
      </c>
      <c r="C114634">
        <v>3</v>
      </c>
      <c r="D114634" t="s">
        <v>232272</v>
      </c>
      <c r="E114634">
        <v>12450</v>
      </c>
      <c r="F114634" t="s">
        <v>232273</v>
      </c>
      <c r="G114634" t="s">
        <v>37150</v>
      </c>
      <c r="H114634" t="s">
        <v>1034</v>
      </c>
      <c r="I114634" t="s">
        <v>30</v>
      </c>
      <c r="J114634" t="s">
        <v>23492</v>
      </c>
      <c r="K114634" t="s">
        <v>8686</v>
      </c>
      <c r="L114634" t="s">
        <v>36239</v>
      </c>
      <c r="M114634" t="s">
        <v>376995</v>
      </c>
    </row>
    <row r="114635" spans="1:13" x14ac:dyDescent="0.25">
      <c r="A114635">
        <v>225598496</v>
      </c>
      <c r="B114635">
        <v>-14010011</v>
      </c>
      <c r="C114635">
        <v>3</v>
      </c>
      <c r="D114635" t="s">
        <v>232274</v>
      </c>
      <c r="E114635">
        <v>12451</v>
      </c>
      <c r="F114635" t="s">
        <v>232275</v>
      </c>
      <c r="G114635" t="s">
        <v>232276</v>
      </c>
      <c r="H114635" t="s">
        <v>29</v>
      </c>
      <c r="I114635" t="s">
        <v>30</v>
      </c>
      <c r="J114635" t="s">
        <v>23492</v>
      </c>
      <c r="K114635" t="s">
        <v>32</v>
      </c>
      <c r="L114635" t="s">
        <v>995</v>
      </c>
      <c r="M114635" t="s">
        <v>376996</v>
      </c>
    </row>
    <row r="114636" spans="1:13" x14ac:dyDescent="0.25">
      <c r="A114636">
        <v>225598514</v>
      </c>
      <c r="B114636">
        <v>-14010011</v>
      </c>
      <c r="C114636">
        <v>3</v>
      </c>
      <c r="D114636" t="s">
        <v>232277</v>
      </c>
      <c r="E114636">
        <v>12452</v>
      </c>
      <c r="F114636" t="s">
        <v>232278</v>
      </c>
      <c r="G114636" t="s">
        <v>232279</v>
      </c>
      <c r="H114636" t="s">
        <v>29</v>
      </c>
      <c r="I114636" t="s">
        <v>30</v>
      </c>
      <c r="J114636" t="s">
        <v>23492</v>
      </c>
      <c r="K114636" t="s">
        <v>32</v>
      </c>
      <c r="L114636" t="s">
        <v>995</v>
      </c>
      <c r="M114636" t="s">
        <v>376997</v>
      </c>
    </row>
    <row r="114637" spans="1:13" x14ac:dyDescent="0.25">
      <c r="A114637">
        <v>225598507</v>
      </c>
      <c r="B114637">
        <v>-14010011</v>
      </c>
      <c r="C114637">
        <v>3</v>
      </c>
      <c r="D114637" t="s">
        <v>232280</v>
      </c>
      <c r="E114637">
        <v>12453</v>
      </c>
      <c r="F114637" t="s">
        <v>232281</v>
      </c>
      <c r="G114637" t="s">
        <v>232282</v>
      </c>
      <c r="H114637" t="s">
        <v>29</v>
      </c>
      <c r="I114637" t="s">
        <v>30</v>
      </c>
      <c r="J114637" t="s">
        <v>23492</v>
      </c>
      <c r="K114637" t="s">
        <v>32</v>
      </c>
      <c r="L114637" t="s">
        <v>995</v>
      </c>
      <c r="M114637" t="s">
        <v>376998</v>
      </c>
    </row>
    <row r="114638" spans="1:13" x14ac:dyDescent="0.25">
      <c r="A114638">
        <v>225598489</v>
      </c>
      <c r="B114638">
        <v>-14010011</v>
      </c>
      <c r="C114638">
        <v>3</v>
      </c>
      <c r="D114638" t="s">
        <v>232283</v>
      </c>
      <c r="E114638">
        <v>12454</v>
      </c>
      <c r="F114638" t="s">
        <v>232284</v>
      </c>
      <c r="G114638" t="s">
        <v>232285</v>
      </c>
      <c r="H114638" t="s">
        <v>29</v>
      </c>
      <c r="I114638" t="s">
        <v>30</v>
      </c>
      <c r="J114638" t="s">
        <v>23492</v>
      </c>
      <c r="K114638" t="s">
        <v>32</v>
      </c>
      <c r="L114638" t="s">
        <v>263492</v>
      </c>
      <c r="M114638" t="s">
        <v>376999</v>
      </c>
    </row>
    <row r="114639" spans="1:13" x14ac:dyDescent="0.25">
      <c r="A114639">
        <v>225340720</v>
      </c>
      <c r="B114639">
        <v>-14010011</v>
      </c>
      <c r="C114639">
        <v>3</v>
      </c>
      <c r="D114639" t="s">
        <v>232286</v>
      </c>
      <c r="E114639">
        <v>12455</v>
      </c>
      <c r="F114639" t="s">
        <v>232287</v>
      </c>
      <c r="G114639" t="s">
        <v>23562</v>
      </c>
      <c r="H114639" t="s">
        <v>79</v>
      </c>
      <c r="I114639" t="s">
        <v>30</v>
      </c>
      <c r="J114639" t="s">
        <v>100</v>
      </c>
      <c r="K114639" t="s">
        <v>80</v>
      </c>
      <c r="L114639" t="s">
        <v>891</v>
      </c>
      <c r="M114639" t="s">
        <v>377000</v>
      </c>
    </row>
    <row r="114640" spans="1:13" x14ac:dyDescent="0.25">
      <c r="A114640">
        <v>225260443</v>
      </c>
      <c r="B114640">
        <v>-14010011</v>
      </c>
      <c r="C114640">
        <v>3</v>
      </c>
      <c r="D114640" t="s">
        <v>232288</v>
      </c>
      <c r="E114640">
        <v>12456</v>
      </c>
      <c r="F114640" t="s">
        <v>232289</v>
      </c>
      <c r="G114640" t="s">
        <v>23562</v>
      </c>
      <c r="H114640" t="s">
        <v>6737</v>
      </c>
      <c r="I114640" t="s">
        <v>30</v>
      </c>
      <c r="J114640" t="s">
        <v>262</v>
      </c>
      <c r="K114640" t="s">
        <v>70</v>
      </c>
      <c r="L114640" t="s">
        <v>891</v>
      </c>
      <c r="M114640" t="s">
        <v>377001</v>
      </c>
    </row>
    <row r="114641" spans="1:13" x14ac:dyDescent="0.25">
      <c r="A114641">
        <v>225260450</v>
      </c>
      <c r="B114641">
        <v>-14010011</v>
      </c>
      <c r="C114641">
        <v>3</v>
      </c>
      <c r="D114641" t="s">
        <v>232290</v>
      </c>
      <c r="E114641">
        <v>12457</v>
      </c>
      <c r="F114641" t="s">
        <v>232291</v>
      </c>
      <c r="G114641" t="s">
        <v>23562</v>
      </c>
      <c r="H114641" t="s">
        <v>68</v>
      </c>
      <c r="I114641" t="s">
        <v>30</v>
      </c>
      <c r="J114641" t="s">
        <v>262</v>
      </c>
      <c r="K114641" t="s">
        <v>70</v>
      </c>
      <c r="L114641" t="s">
        <v>891</v>
      </c>
      <c r="M114641" t="s">
        <v>377002</v>
      </c>
    </row>
    <row r="114642" spans="1:13" x14ac:dyDescent="0.25">
      <c r="A114642">
        <v>225273592</v>
      </c>
      <c r="B114642">
        <v>-14010011</v>
      </c>
      <c r="C114642">
        <v>3</v>
      </c>
      <c r="D114642" t="s">
        <v>232292</v>
      </c>
      <c r="E114642">
        <v>12458</v>
      </c>
      <c r="F114642" t="s">
        <v>232293</v>
      </c>
      <c r="G114642" t="s">
        <v>23562</v>
      </c>
      <c r="H114642" t="s">
        <v>79</v>
      </c>
      <c r="I114642" t="s">
        <v>30</v>
      </c>
      <c r="J114642" t="s">
        <v>262</v>
      </c>
      <c r="K114642" t="s">
        <v>80</v>
      </c>
      <c r="L114642" t="s">
        <v>891</v>
      </c>
      <c r="M114642" t="s">
        <v>377003</v>
      </c>
    </row>
    <row r="114643" spans="1:13" x14ac:dyDescent="0.25">
      <c r="A114643">
        <v>225077670</v>
      </c>
      <c r="B114643">
        <v>-14010011</v>
      </c>
      <c r="C114643">
        <v>3</v>
      </c>
      <c r="D114643" t="s">
        <v>232294</v>
      </c>
      <c r="E114643">
        <v>12459</v>
      </c>
      <c r="F114643" t="s">
        <v>232295</v>
      </c>
      <c r="G114643" t="s">
        <v>23562</v>
      </c>
      <c r="H114643" t="s">
        <v>1712</v>
      </c>
      <c r="I114643" t="s">
        <v>30</v>
      </c>
      <c r="J114643" t="s">
        <v>43916</v>
      </c>
      <c r="K114643" t="s">
        <v>70</v>
      </c>
      <c r="L114643" t="s">
        <v>4472</v>
      </c>
      <c r="M114643" t="s">
        <v>377004</v>
      </c>
    </row>
    <row r="114644" spans="1:13" x14ac:dyDescent="0.25">
      <c r="A114644">
        <v>225133216</v>
      </c>
      <c r="B114644">
        <v>-14010011</v>
      </c>
      <c r="C114644">
        <v>3</v>
      </c>
      <c r="D114644" t="s">
        <v>232296</v>
      </c>
      <c r="E114644">
        <v>12460</v>
      </c>
      <c r="F114644" t="s">
        <v>232297</v>
      </c>
      <c r="G114644" t="s">
        <v>23562</v>
      </c>
      <c r="H114644" t="s">
        <v>6737</v>
      </c>
      <c r="I114644" t="s">
        <v>30</v>
      </c>
      <c r="J114644" t="s">
        <v>43916</v>
      </c>
      <c r="K114644" t="s">
        <v>70</v>
      </c>
      <c r="L114644" t="s">
        <v>4472</v>
      </c>
      <c r="M114644" t="s">
        <v>377005</v>
      </c>
    </row>
    <row r="114645" spans="1:13" x14ac:dyDescent="0.25">
      <c r="A114645">
        <v>225422564</v>
      </c>
      <c r="B114645">
        <v>-14010011</v>
      </c>
      <c r="C114645">
        <v>3</v>
      </c>
      <c r="D114645" t="s">
        <v>232298</v>
      </c>
      <c r="E114645">
        <v>12461</v>
      </c>
      <c r="F114645" t="s">
        <v>232299</v>
      </c>
      <c r="G114645" t="s">
        <v>23562</v>
      </c>
      <c r="H114645" t="s">
        <v>68</v>
      </c>
      <c r="I114645" t="s">
        <v>30</v>
      </c>
      <c r="J114645" t="s">
        <v>43916</v>
      </c>
      <c r="K114645" t="s">
        <v>70</v>
      </c>
      <c r="L114645" t="s">
        <v>4472</v>
      </c>
      <c r="M114645" t="s">
        <v>377006</v>
      </c>
    </row>
    <row r="114646" spans="1:13" x14ac:dyDescent="0.25">
      <c r="A114646">
        <v>225505132</v>
      </c>
      <c r="B114646">
        <v>-14010011</v>
      </c>
      <c r="C114646">
        <v>3</v>
      </c>
      <c r="D114646" t="s">
        <v>232300</v>
      </c>
      <c r="E114646">
        <v>12462</v>
      </c>
      <c r="F114646" t="s">
        <v>232301</v>
      </c>
      <c r="G114646" t="s">
        <v>23562</v>
      </c>
      <c r="H114646" t="s">
        <v>68</v>
      </c>
      <c r="I114646" t="s">
        <v>30</v>
      </c>
      <c r="J114646" t="s">
        <v>43916</v>
      </c>
      <c r="K114646" t="s">
        <v>70</v>
      </c>
      <c r="L114646" t="s">
        <v>232302</v>
      </c>
      <c r="M114646" t="s">
        <v>377007</v>
      </c>
    </row>
    <row r="114647" spans="1:13" x14ac:dyDescent="0.25">
      <c r="A114647">
        <v>225566302</v>
      </c>
      <c r="B114647">
        <v>-14010011</v>
      </c>
      <c r="C114647">
        <v>3</v>
      </c>
      <c r="D114647" t="s">
        <v>232303</v>
      </c>
      <c r="E114647">
        <v>12463</v>
      </c>
      <c r="F114647" t="s">
        <v>232304</v>
      </c>
      <c r="G114647" t="s">
        <v>23562</v>
      </c>
      <c r="H114647" t="s">
        <v>79</v>
      </c>
      <c r="I114647" t="s">
        <v>30</v>
      </c>
      <c r="J114647" t="s">
        <v>586</v>
      </c>
      <c r="K114647" t="s">
        <v>80</v>
      </c>
      <c r="L114647" t="s">
        <v>891</v>
      </c>
      <c r="M114647" t="s">
        <v>377008</v>
      </c>
    </row>
    <row r="114648" spans="1:13" x14ac:dyDescent="0.25">
      <c r="A114648">
        <v>225313054</v>
      </c>
      <c r="B114648">
        <v>-14010011</v>
      </c>
      <c r="C114648">
        <v>3</v>
      </c>
      <c r="D114648" t="s">
        <v>232305</v>
      </c>
      <c r="E114648">
        <v>12464</v>
      </c>
      <c r="F114648" t="s">
        <v>232306</v>
      </c>
      <c r="G114648" t="s">
        <v>23562</v>
      </c>
      <c r="H114648" t="s">
        <v>79</v>
      </c>
      <c r="I114648" t="s">
        <v>30</v>
      </c>
      <c r="J114648" t="s">
        <v>163429</v>
      </c>
      <c r="K114648" t="s">
        <v>80</v>
      </c>
      <c r="L114648" t="s">
        <v>23583</v>
      </c>
      <c r="M114648" t="s">
        <v>377009</v>
      </c>
    </row>
    <row r="114649" spans="1:13" x14ac:dyDescent="0.25">
      <c r="A114649">
        <v>225338016</v>
      </c>
      <c r="B114649">
        <v>-14010011</v>
      </c>
      <c r="C114649">
        <v>3</v>
      </c>
      <c r="D114649" t="s">
        <v>232307</v>
      </c>
      <c r="E114649">
        <v>12465</v>
      </c>
      <c r="F114649" t="s">
        <v>232308</v>
      </c>
      <c r="G114649" t="s">
        <v>23562</v>
      </c>
      <c r="H114649" t="s">
        <v>6737</v>
      </c>
      <c r="I114649" t="s">
        <v>30</v>
      </c>
      <c r="J114649" t="s">
        <v>865</v>
      </c>
      <c r="K114649" t="s">
        <v>70</v>
      </c>
      <c r="L114649" t="s">
        <v>891</v>
      </c>
      <c r="M114649" t="s">
        <v>377010</v>
      </c>
    </row>
    <row r="114650" spans="1:13" x14ac:dyDescent="0.25">
      <c r="A114650">
        <v>225097344</v>
      </c>
      <c r="B114650">
        <v>-14010011</v>
      </c>
      <c r="C114650">
        <v>3</v>
      </c>
      <c r="D114650" t="s">
        <v>232309</v>
      </c>
      <c r="E114650">
        <v>12466</v>
      </c>
      <c r="F114650" t="s">
        <v>232310</v>
      </c>
      <c r="G114650" t="s">
        <v>23562</v>
      </c>
      <c r="H114650" t="s">
        <v>68</v>
      </c>
      <c r="I114650" t="s">
        <v>30</v>
      </c>
      <c r="J114650" t="s">
        <v>865</v>
      </c>
      <c r="K114650" t="s">
        <v>70</v>
      </c>
      <c r="L114650" t="s">
        <v>891</v>
      </c>
      <c r="M114650" t="s">
        <v>377011</v>
      </c>
    </row>
    <row r="114651" spans="1:13" x14ac:dyDescent="0.25">
      <c r="A114651">
        <v>225340831</v>
      </c>
      <c r="B114651">
        <v>-14010011</v>
      </c>
      <c r="C114651">
        <v>3</v>
      </c>
      <c r="D114651" t="s">
        <v>232311</v>
      </c>
      <c r="E114651">
        <v>12467</v>
      </c>
      <c r="F114651" t="s">
        <v>232312</v>
      </c>
      <c r="G114651" t="s">
        <v>23562</v>
      </c>
      <c r="H114651" t="s">
        <v>79</v>
      </c>
      <c r="I114651" t="s">
        <v>30</v>
      </c>
      <c r="J114651" t="s">
        <v>865</v>
      </c>
      <c r="K114651" t="s">
        <v>80</v>
      </c>
      <c r="L114651" t="s">
        <v>891</v>
      </c>
      <c r="M114651" t="s">
        <v>377012</v>
      </c>
    </row>
    <row r="114652" spans="1:13" x14ac:dyDescent="0.25">
      <c r="A114652">
        <v>225622929</v>
      </c>
      <c r="B114652">
        <v>-14010011</v>
      </c>
      <c r="C114652">
        <v>3</v>
      </c>
      <c r="D114652" t="s">
        <v>232313</v>
      </c>
      <c r="E114652">
        <v>12468</v>
      </c>
      <c r="F114652" t="s">
        <v>232314</v>
      </c>
      <c r="G114652" t="s">
        <v>37133</v>
      </c>
      <c r="H114652" t="s">
        <v>5214</v>
      </c>
      <c r="I114652" t="s">
        <v>30</v>
      </c>
      <c r="J114652" t="s">
        <v>399</v>
      </c>
      <c r="K114652" t="s">
        <v>5215</v>
      </c>
      <c r="L114652" t="s">
        <v>36239</v>
      </c>
      <c r="M114652" t="s">
        <v>377013</v>
      </c>
    </row>
    <row r="114653" spans="1:13" x14ac:dyDescent="0.25">
      <c r="A114653">
        <v>225695232</v>
      </c>
      <c r="B114653">
        <v>-14010011</v>
      </c>
      <c r="C114653">
        <v>3</v>
      </c>
      <c r="D114653" t="s">
        <v>232315</v>
      </c>
      <c r="E114653">
        <v>12469</v>
      </c>
      <c r="F114653" t="s">
        <v>232316</v>
      </c>
      <c r="G114653" t="s">
        <v>37202</v>
      </c>
      <c r="H114653" t="s">
        <v>1086</v>
      </c>
      <c r="I114653" t="s">
        <v>30</v>
      </c>
      <c r="J114653" t="s">
        <v>5580</v>
      </c>
      <c r="K114653" t="s">
        <v>32</v>
      </c>
      <c r="L114653" t="s">
        <v>995</v>
      </c>
      <c r="M114653" t="s">
        <v>377014</v>
      </c>
    </row>
    <row r="114654" spans="1:13" x14ac:dyDescent="0.25">
      <c r="A114654">
        <v>225673533</v>
      </c>
      <c r="B114654">
        <v>-14010011</v>
      </c>
      <c r="C114654">
        <v>3</v>
      </c>
      <c r="D114654" t="s">
        <v>232317</v>
      </c>
      <c r="E114654">
        <v>12470</v>
      </c>
      <c r="F114654" t="s">
        <v>232318</v>
      </c>
      <c r="G114654" t="s">
        <v>37204</v>
      </c>
      <c r="H114654" t="s">
        <v>29</v>
      </c>
      <c r="I114654" t="s">
        <v>30</v>
      </c>
      <c r="J114654" t="s">
        <v>262</v>
      </c>
      <c r="K114654" t="s">
        <v>32</v>
      </c>
      <c r="L114654" t="s">
        <v>995</v>
      </c>
      <c r="M114654" t="s">
        <v>377015</v>
      </c>
    </row>
    <row r="114655" spans="1:13" x14ac:dyDescent="0.25">
      <c r="A114655">
        <v>225695247</v>
      </c>
      <c r="B114655">
        <v>-14010011</v>
      </c>
      <c r="C114655">
        <v>3</v>
      </c>
      <c r="D114655" t="s">
        <v>232319</v>
      </c>
      <c r="E114655">
        <v>12471</v>
      </c>
      <c r="F114655" t="s">
        <v>232320</v>
      </c>
      <c r="G114655" t="s">
        <v>37184</v>
      </c>
      <c r="H114655" t="s">
        <v>1086</v>
      </c>
      <c r="I114655" t="s">
        <v>30</v>
      </c>
      <c r="J114655" t="s">
        <v>5580</v>
      </c>
      <c r="K114655" t="s">
        <v>32</v>
      </c>
      <c r="L114655" t="s">
        <v>995</v>
      </c>
      <c r="M114655" t="s">
        <v>377016</v>
      </c>
    </row>
    <row r="114656" spans="1:13" x14ac:dyDescent="0.25">
      <c r="A114656">
        <v>225673541</v>
      </c>
      <c r="B114656">
        <v>-14010011</v>
      </c>
      <c r="C114656">
        <v>3</v>
      </c>
      <c r="D114656" t="s">
        <v>232321</v>
      </c>
      <c r="E114656">
        <v>12472</v>
      </c>
      <c r="F114656" t="s">
        <v>232322</v>
      </c>
      <c r="G114656" t="s">
        <v>37186</v>
      </c>
      <c r="H114656" t="s">
        <v>29</v>
      </c>
      <c r="I114656" t="s">
        <v>30</v>
      </c>
      <c r="J114656" t="s">
        <v>262</v>
      </c>
      <c r="K114656" t="s">
        <v>32</v>
      </c>
      <c r="L114656" t="s">
        <v>995</v>
      </c>
      <c r="M114656" t="s">
        <v>377017</v>
      </c>
    </row>
    <row r="114657" spans="1:13" x14ac:dyDescent="0.25">
      <c r="A114657">
        <v>225598479</v>
      </c>
      <c r="B114657">
        <v>-14010011</v>
      </c>
      <c r="C114657">
        <v>3</v>
      </c>
      <c r="D114657" t="s">
        <v>232323</v>
      </c>
      <c r="E114657">
        <v>12473</v>
      </c>
      <c r="F114657" t="s">
        <v>232324</v>
      </c>
      <c r="G114657" t="s">
        <v>232325</v>
      </c>
      <c r="H114657" t="s">
        <v>29</v>
      </c>
      <c r="I114657" t="s">
        <v>30</v>
      </c>
      <c r="J114657" t="s">
        <v>43916</v>
      </c>
      <c r="K114657" t="s">
        <v>32</v>
      </c>
      <c r="L114657" t="s">
        <v>995</v>
      </c>
      <c r="M114657" t="s">
        <v>377018</v>
      </c>
    </row>
    <row r="114658" spans="1:13" x14ac:dyDescent="0.25">
      <c r="A114658">
        <v>225602689</v>
      </c>
      <c r="B114658">
        <v>-14010011</v>
      </c>
      <c r="C114658">
        <v>3</v>
      </c>
      <c r="D114658" t="s">
        <v>232326</v>
      </c>
      <c r="E114658">
        <v>12474</v>
      </c>
      <c r="F114658" t="s">
        <v>232327</v>
      </c>
      <c r="G114658" t="s">
        <v>232328</v>
      </c>
      <c r="H114658" t="s">
        <v>1086</v>
      </c>
      <c r="I114658" t="s">
        <v>30</v>
      </c>
      <c r="J114658" t="s">
        <v>5580</v>
      </c>
      <c r="K114658" t="s">
        <v>32</v>
      </c>
      <c r="L114658" t="s">
        <v>995</v>
      </c>
      <c r="M114658" t="s">
        <v>377019</v>
      </c>
    </row>
    <row r="114659" spans="1:13" x14ac:dyDescent="0.25">
      <c r="A114659">
        <v>225695223</v>
      </c>
      <c r="B114659">
        <v>-14010011</v>
      </c>
      <c r="C114659">
        <v>3</v>
      </c>
      <c r="D114659" t="s">
        <v>232329</v>
      </c>
      <c r="E114659">
        <v>12475</v>
      </c>
      <c r="F114659" t="s">
        <v>232330</v>
      </c>
      <c r="G114659" t="s">
        <v>37170</v>
      </c>
      <c r="H114659" t="s">
        <v>1086</v>
      </c>
      <c r="I114659" t="s">
        <v>30</v>
      </c>
      <c r="J114659" t="s">
        <v>5580</v>
      </c>
      <c r="K114659" t="s">
        <v>32</v>
      </c>
      <c r="L114659" t="s">
        <v>995</v>
      </c>
      <c r="M114659" t="s">
        <v>377020</v>
      </c>
    </row>
    <row r="114660" spans="1:13" x14ac:dyDescent="0.25">
      <c r="A114660">
        <v>225673549</v>
      </c>
      <c r="B114660">
        <v>-14010011</v>
      </c>
      <c r="C114660">
        <v>3</v>
      </c>
      <c r="D114660" t="s">
        <v>232331</v>
      </c>
      <c r="E114660">
        <v>12476</v>
      </c>
      <c r="F114660" t="s">
        <v>232332</v>
      </c>
      <c r="G114660" t="s">
        <v>37172</v>
      </c>
      <c r="H114660" t="s">
        <v>29</v>
      </c>
      <c r="I114660" t="s">
        <v>30</v>
      </c>
      <c r="J114660" t="s">
        <v>262</v>
      </c>
      <c r="K114660" t="s">
        <v>32</v>
      </c>
      <c r="L114660" t="s">
        <v>995</v>
      </c>
      <c r="M114660" t="s">
        <v>377021</v>
      </c>
    </row>
    <row r="114661" spans="1:13" x14ac:dyDescent="0.25">
      <c r="A114661">
        <v>225346786</v>
      </c>
      <c r="B114661">
        <v>-14010011</v>
      </c>
      <c r="C114661">
        <v>3</v>
      </c>
      <c r="D114661" t="s">
        <v>232333</v>
      </c>
      <c r="E114661">
        <v>12477</v>
      </c>
      <c r="F114661" t="s">
        <v>232334</v>
      </c>
      <c r="G114661" t="s">
        <v>23715</v>
      </c>
      <c r="H114661" t="s">
        <v>29</v>
      </c>
      <c r="I114661" t="s">
        <v>30</v>
      </c>
      <c r="J114661" t="s">
        <v>399</v>
      </c>
      <c r="K114661" t="s">
        <v>32</v>
      </c>
      <c r="L114661" t="s">
        <v>263492</v>
      </c>
      <c r="M114661" t="s">
        <v>377022</v>
      </c>
    </row>
    <row r="114662" spans="1:13" x14ac:dyDescent="0.25">
      <c r="A114662">
        <v>225401434</v>
      </c>
      <c r="B114662">
        <v>-14010011</v>
      </c>
      <c r="C114662">
        <v>3</v>
      </c>
      <c r="D114662" t="s">
        <v>232335</v>
      </c>
      <c r="E114662">
        <v>12478</v>
      </c>
      <c r="F114662" t="s">
        <v>232336</v>
      </c>
      <c r="G114662" t="s">
        <v>23715</v>
      </c>
      <c r="H114662" t="s">
        <v>29</v>
      </c>
      <c r="I114662" t="s">
        <v>30</v>
      </c>
      <c r="J114662" t="s">
        <v>43916</v>
      </c>
      <c r="K114662" t="s">
        <v>8686</v>
      </c>
      <c r="L114662" t="s">
        <v>263492</v>
      </c>
      <c r="M114662" t="s">
        <v>377023</v>
      </c>
    </row>
    <row r="114663" spans="1:13" x14ac:dyDescent="0.25">
      <c r="A114663">
        <v>225598465</v>
      </c>
      <c r="B114663">
        <v>-14010011</v>
      </c>
      <c r="C114663">
        <v>3</v>
      </c>
      <c r="D114663" t="s">
        <v>232337</v>
      </c>
      <c r="E114663">
        <v>12479</v>
      </c>
      <c r="F114663" t="s">
        <v>232336</v>
      </c>
      <c r="G114663" t="s">
        <v>23715</v>
      </c>
      <c r="H114663" t="s">
        <v>29</v>
      </c>
      <c r="I114663" t="s">
        <v>30</v>
      </c>
      <c r="J114663" t="s">
        <v>43916</v>
      </c>
      <c r="K114663" t="s">
        <v>32</v>
      </c>
      <c r="L114663" t="s">
        <v>263492</v>
      </c>
      <c r="M114663" t="s">
        <v>377023</v>
      </c>
    </row>
    <row r="114664" spans="1:13" x14ac:dyDescent="0.25">
      <c r="A114664">
        <v>225672748</v>
      </c>
      <c r="B114664">
        <v>-14010011</v>
      </c>
      <c r="C114664">
        <v>3</v>
      </c>
      <c r="D114664" t="s">
        <v>232338</v>
      </c>
      <c r="E114664">
        <v>12480</v>
      </c>
      <c r="F114664" t="s">
        <v>232339</v>
      </c>
      <c r="G114664" t="s">
        <v>23721</v>
      </c>
      <c r="H114664" t="s">
        <v>79</v>
      </c>
      <c r="I114664" t="s">
        <v>30</v>
      </c>
      <c r="J114664" t="s">
        <v>232149</v>
      </c>
      <c r="K114664" t="s">
        <v>80</v>
      </c>
      <c r="L114664" t="s">
        <v>891</v>
      </c>
      <c r="M114664" t="s">
        <v>377024</v>
      </c>
    </row>
    <row r="114665" spans="1:13" x14ac:dyDescent="0.25">
      <c r="A114665">
        <v>225742355</v>
      </c>
      <c r="B114665">
        <v>-14010011</v>
      </c>
      <c r="C114665">
        <v>3</v>
      </c>
      <c r="D114665" t="s">
        <v>232340</v>
      </c>
      <c r="E114665">
        <v>12481</v>
      </c>
      <c r="F114665" t="s">
        <v>232341</v>
      </c>
      <c r="G114665" t="s">
        <v>23981</v>
      </c>
      <c r="H114665" t="s">
        <v>79</v>
      </c>
      <c r="I114665" t="s">
        <v>30</v>
      </c>
      <c r="J114665" t="s">
        <v>232149</v>
      </c>
      <c r="K114665" t="s">
        <v>80</v>
      </c>
      <c r="L114665" t="s">
        <v>891</v>
      </c>
      <c r="M114665" t="s">
        <v>377025</v>
      </c>
    </row>
    <row r="114666" spans="1:13" x14ac:dyDescent="0.25">
      <c r="A114666">
        <v>225585740</v>
      </c>
      <c r="B114666">
        <v>-14010011</v>
      </c>
      <c r="C114666">
        <v>3</v>
      </c>
      <c r="D114666" t="s">
        <v>232342</v>
      </c>
      <c r="E114666">
        <v>12482</v>
      </c>
      <c r="F114666" t="s">
        <v>232343</v>
      </c>
      <c r="G114666" t="s">
        <v>23523</v>
      </c>
      <c r="H114666" t="s">
        <v>79</v>
      </c>
      <c r="I114666" t="s">
        <v>30</v>
      </c>
      <c r="J114666" t="s">
        <v>100</v>
      </c>
      <c r="K114666" t="s">
        <v>80</v>
      </c>
      <c r="L114666" t="s">
        <v>891</v>
      </c>
      <c r="M114666" t="s">
        <v>377026</v>
      </c>
    </row>
    <row r="114667" spans="1:13" x14ac:dyDescent="0.25">
      <c r="A114667">
        <v>225585731</v>
      </c>
      <c r="B114667">
        <v>-14010011</v>
      </c>
      <c r="C114667">
        <v>3</v>
      </c>
      <c r="D114667" t="s">
        <v>232344</v>
      </c>
      <c r="E114667">
        <v>12483</v>
      </c>
      <c r="F114667" t="s">
        <v>232345</v>
      </c>
      <c r="G114667" t="s">
        <v>23523</v>
      </c>
      <c r="H114667" t="s">
        <v>79</v>
      </c>
      <c r="I114667" t="s">
        <v>30</v>
      </c>
      <c r="J114667" t="s">
        <v>43916</v>
      </c>
      <c r="K114667" t="s">
        <v>80</v>
      </c>
      <c r="L114667" t="s">
        <v>891</v>
      </c>
      <c r="M114667" t="s">
        <v>377027</v>
      </c>
    </row>
    <row r="114668" spans="1:13" x14ac:dyDescent="0.25">
      <c r="A114668">
        <v>225160878</v>
      </c>
      <c r="B114668">
        <v>-14010011</v>
      </c>
      <c r="C114668">
        <v>3</v>
      </c>
      <c r="D114668" t="s">
        <v>232346</v>
      </c>
      <c r="E114668">
        <v>12484</v>
      </c>
      <c r="F114668" t="s">
        <v>232347</v>
      </c>
      <c r="G114668" t="s">
        <v>23420</v>
      </c>
      <c r="H114668" t="s">
        <v>79</v>
      </c>
      <c r="I114668" t="s">
        <v>30</v>
      </c>
      <c r="J114668" t="s">
        <v>262</v>
      </c>
      <c r="K114668" t="s">
        <v>80</v>
      </c>
      <c r="L114668" t="s">
        <v>263492</v>
      </c>
      <c r="M114668" t="s">
        <v>377028</v>
      </c>
    </row>
    <row r="114669" spans="1:13" x14ac:dyDescent="0.25">
      <c r="A114669">
        <v>225064290</v>
      </c>
      <c r="B114669">
        <v>-14010011</v>
      </c>
      <c r="C114669">
        <v>3</v>
      </c>
      <c r="D114669" t="s">
        <v>232348</v>
      </c>
      <c r="E114669">
        <v>12485</v>
      </c>
      <c r="F114669" t="s">
        <v>232349</v>
      </c>
      <c r="G114669" t="s">
        <v>23420</v>
      </c>
      <c r="H114669" t="s">
        <v>1712</v>
      </c>
      <c r="I114669" t="s">
        <v>30</v>
      </c>
      <c r="J114669" t="s">
        <v>4496</v>
      </c>
      <c r="K114669" t="s">
        <v>70</v>
      </c>
      <c r="L114669" t="s">
        <v>263492</v>
      </c>
      <c r="M114669" t="s">
        <v>377029</v>
      </c>
    </row>
    <row r="114670" spans="1:13" x14ac:dyDescent="0.25">
      <c r="A114670">
        <v>225583792</v>
      </c>
      <c r="B114670">
        <v>-14010011</v>
      </c>
      <c r="C114670">
        <v>3</v>
      </c>
      <c r="D114670" t="s">
        <v>232350</v>
      </c>
      <c r="E114670">
        <v>12486</v>
      </c>
      <c r="F114670" t="s">
        <v>232351</v>
      </c>
      <c r="G114670" t="s">
        <v>23420</v>
      </c>
      <c r="H114670" t="s">
        <v>79</v>
      </c>
      <c r="I114670" t="s">
        <v>30</v>
      </c>
      <c r="J114670" t="s">
        <v>4496</v>
      </c>
      <c r="K114670" t="s">
        <v>80</v>
      </c>
      <c r="L114670" t="s">
        <v>263492</v>
      </c>
      <c r="M114670" t="s">
        <v>377030</v>
      </c>
    </row>
    <row r="114671" spans="1:13" x14ac:dyDescent="0.25">
      <c r="A114671">
        <v>225292210</v>
      </c>
      <c r="B114671">
        <v>-14010011</v>
      </c>
      <c r="C114671">
        <v>3</v>
      </c>
      <c r="D114671" t="s">
        <v>232352</v>
      </c>
      <c r="E114671">
        <v>12487</v>
      </c>
      <c r="F114671" t="s">
        <v>232353</v>
      </c>
      <c r="G114671" t="s">
        <v>23420</v>
      </c>
      <c r="H114671" t="s">
        <v>79</v>
      </c>
      <c r="I114671" t="s">
        <v>30</v>
      </c>
      <c r="J114671" t="s">
        <v>4496</v>
      </c>
      <c r="K114671" t="s">
        <v>80</v>
      </c>
      <c r="L114671" t="s">
        <v>1658</v>
      </c>
      <c r="M114671" t="s">
        <v>377031</v>
      </c>
    </row>
    <row r="114672" spans="1:13" x14ac:dyDescent="0.25">
      <c r="A114672">
        <v>225359313</v>
      </c>
      <c r="B114672">
        <v>-14010011</v>
      </c>
      <c r="C114672">
        <v>3</v>
      </c>
      <c r="D114672" t="s">
        <v>232354</v>
      </c>
      <c r="E114672">
        <v>12488</v>
      </c>
      <c r="F114672" t="s">
        <v>232355</v>
      </c>
      <c r="G114672" t="s">
        <v>23420</v>
      </c>
      <c r="H114672" t="s">
        <v>1712</v>
      </c>
      <c r="I114672" t="s">
        <v>30</v>
      </c>
      <c r="J114672" t="s">
        <v>5350</v>
      </c>
      <c r="K114672" t="s">
        <v>70</v>
      </c>
      <c r="L114672" t="s">
        <v>2497</v>
      </c>
      <c r="M114672" t="s">
        <v>377032</v>
      </c>
    </row>
    <row r="114673" spans="1:13" x14ac:dyDescent="0.25">
      <c r="A114673">
        <v>225149043</v>
      </c>
      <c r="B114673">
        <v>-14010011</v>
      </c>
      <c r="C114673">
        <v>3</v>
      </c>
      <c r="D114673" t="s">
        <v>232356</v>
      </c>
      <c r="E114673">
        <v>12489</v>
      </c>
      <c r="F114673" t="s">
        <v>232357</v>
      </c>
      <c r="G114673" t="s">
        <v>23420</v>
      </c>
      <c r="H114673" t="s">
        <v>79</v>
      </c>
      <c r="I114673" t="s">
        <v>30</v>
      </c>
      <c r="J114673" t="s">
        <v>5350</v>
      </c>
      <c r="K114673" t="s">
        <v>80</v>
      </c>
      <c r="L114673" t="s">
        <v>2497</v>
      </c>
      <c r="M114673" t="s">
        <v>377033</v>
      </c>
    </row>
    <row r="114674" spans="1:13" x14ac:dyDescent="0.25">
      <c r="A114674">
        <v>225595859</v>
      </c>
      <c r="B114674">
        <v>-14010011</v>
      </c>
      <c r="C114674">
        <v>3</v>
      </c>
      <c r="D114674" t="s">
        <v>232358</v>
      </c>
      <c r="E114674">
        <v>12490</v>
      </c>
      <c r="F114674" t="s">
        <v>232359</v>
      </c>
      <c r="G114674" t="s">
        <v>23420</v>
      </c>
      <c r="H114674" t="s">
        <v>79</v>
      </c>
      <c r="I114674" t="s">
        <v>30</v>
      </c>
      <c r="J114674" t="s">
        <v>5580</v>
      </c>
      <c r="K114674" t="s">
        <v>80</v>
      </c>
      <c r="L114674" t="s">
        <v>5116</v>
      </c>
      <c r="M114674" t="s">
        <v>377034</v>
      </c>
    </row>
    <row r="114675" spans="1:13" x14ac:dyDescent="0.25">
      <c r="A114675">
        <v>225289028</v>
      </c>
      <c r="B114675">
        <v>-14010011</v>
      </c>
      <c r="C114675">
        <v>3</v>
      </c>
      <c r="D114675" t="s">
        <v>232360</v>
      </c>
      <c r="E114675">
        <v>12491</v>
      </c>
      <c r="F114675" t="s">
        <v>232361</v>
      </c>
      <c r="G114675" t="s">
        <v>23420</v>
      </c>
      <c r="H114675" t="s">
        <v>79</v>
      </c>
      <c r="I114675" t="s">
        <v>30</v>
      </c>
      <c r="J114675" t="s">
        <v>34288</v>
      </c>
      <c r="K114675" t="s">
        <v>80</v>
      </c>
      <c r="L114675" t="s">
        <v>263492</v>
      </c>
      <c r="M114675" t="s">
        <v>377035</v>
      </c>
    </row>
    <row r="114676" spans="1:13" x14ac:dyDescent="0.25">
      <c r="A114676">
        <v>225274368</v>
      </c>
      <c r="B114676">
        <v>-14010011</v>
      </c>
      <c r="C114676">
        <v>3</v>
      </c>
      <c r="D114676" t="s">
        <v>232362</v>
      </c>
      <c r="E114676">
        <v>12492</v>
      </c>
      <c r="F114676" t="s">
        <v>232363</v>
      </c>
      <c r="G114676" t="s">
        <v>23420</v>
      </c>
      <c r="H114676" t="s">
        <v>79</v>
      </c>
      <c r="I114676" t="s">
        <v>30</v>
      </c>
      <c r="J114676" t="s">
        <v>865</v>
      </c>
      <c r="K114676" t="s">
        <v>80</v>
      </c>
      <c r="L114676" t="s">
        <v>263492</v>
      </c>
      <c r="M114676" t="s">
        <v>377036</v>
      </c>
    </row>
    <row r="114677" spans="1:13" x14ac:dyDescent="0.25">
      <c r="A114677">
        <v>225270668</v>
      </c>
      <c r="B114677">
        <v>-14010011</v>
      </c>
      <c r="C114677">
        <v>3</v>
      </c>
      <c r="D114677" t="s">
        <v>232364</v>
      </c>
      <c r="E114677">
        <v>12493</v>
      </c>
      <c r="F114677" t="s">
        <v>232365</v>
      </c>
      <c r="G114677" t="s">
        <v>23420</v>
      </c>
      <c r="H114677" t="s">
        <v>79</v>
      </c>
      <c r="I114677" t="s">
        <v>30</v>
      </c>
      <c r="J114677" t="s">
        <v>865</v>
      </c>
      <c r="K114677" t="s">
        <v>80</v>
      </c>
      <c r="L114677" t="s">
        <v>2497</v>
      </c>
      <c r="M114677" t="s">
        <v>377037</v>
      </c>
    </row>
    <row r="114678" spans="1:13" x14ac:dyDescent="0.25">
      <c r="A114678">
        <v>225335138</v>
      </c>
      <c r="B114678">
        <v>-14010011</v>
      </c>
      <c r="C114678">
        <v>3</v>
      </c>
      <c r="D114678" t="s">
        <v>232366</v>
      </c>
      <c r="E114678">
        <v>12494</v>
      </c>
      <c r="F114678" t="s">
        <v>232367</v>
      </c>
      <c r="G114678" t="s">
        <v>23420</v>
      </c>
      <c r="H114678" t="s">
        <v>79</v>
      </c>
      <c r="I114678" t="s">
        <v>30</v>
      </c>
      <c r="J114678" t="s">
        <v>865</v>
      </c>
      <c r="K114678" t="s">
        <v>80</v>
      </c>
      <c r="L114678" t="s">
        <v>5116</v>
      </c>
      <c r="M114678" t="s">
        <v>377038</v>
      </c>
    </row>
    <row r="114679" spans="1:13" x14ac:dyDescent="0.25">
      <c r="A114679">
        <v>225552015</v>
      </c>
      <c r="B114679">
        <v>-14010011</v>
      </c>
      <c r="C114679">
        <v>3</v>
      </c>
      <c r="D114679" t="s">
        <v>232368</v>
      </c>
      <c r="E114679">
        <v>12495</v>
      </c>
      <c r="F114679" t="s">
        <v>232369</v>
      </c>
      <c r="G114679" t="s">
        <v>232370</v>
      </c>
      <c r="H114679" t="s">
        <v>29</v>
      </c>
      <c r="I114679" t="s">
        <v>30</v>
      </c>
      <c r="J114679" t="s">
        <v>5580</v>
      </c>
      <c r="K114679" t="s">
        <v>32</v>
      </c>
      <c r="L114679" t="s">
        <v>5116</v>
      </c>
      <c r="M114679" t="s">
        <v>377039</v>
      </c>
    </row>
    <row r="114680" spans="1:13" x14ac:dyDescent="0.25">
      <c r="A114680">
        <v>225537048</v>
      </c>
      <c r="B114680">
        <v>-14010011</v>
      </c>
      <c r="C114680">
        <v>3</v>
      </c>
      <c r="D114680" t="s">
        <v>232371</v>
      </c>
      <c r="E114680">
        <v>12496</v>
      </c>
      <c r="F114680" t="s">
        <v>232372</v>
      </c>
      <c r="G114680" t="s">
        <v>232373</v>
      </c>
      <c r="H114680" t="s">
        <v>79</v>
      </c>
      <c r="I114680" t="s">
        <v>30</v>
      </c>
      <c r="J114680" t="s">
        <v>100</v>
      </c>
      <c r="K114680" t="s">
        <v>80</v>
      </c>
      <c r="L114680" t="s">
        <v>5116</v>
      </c>
      <c r="M114680" t="s">
        <v>377040</v>
      </c>
    </row>
    <row r="114681" spans="1:13" x14ac:dyDescent="0.25">
      <c r="A114681">
        <v>225375222</v>
      </c>
      <c r="B114681">
        <v>-14010011</v>
      </c>
      <c r="C114681">
        <v>3</v>
      </c>
      <c r="D114681" t="s">
        <v>232374</v>
      </c>
      <c r="E114681">
        <v>12497</v>
      </c>
      <c r="F114681" t="s">
        <v>232375</v>
      </c>
      <c r="G114681" t="s">
        <v>232373</v>
      </c>
      <c r="H114681" t="s">
        <v>79</v>
      </c>
      <c r="I114681" t="s">
        <v>30</v>
      </c>
      <c r="J114681" t="s">
        <v>34878</v>
      </c>
      <c r="K114681" t="s">
        <v>80</v>
      </c>
      <c r="L114681" t="s">
        <v>263492</v>
      </c>
      <c r="M114681" t="s">
        <v>377041</v>
      </c>
    </row>
    <row r="114682" spans="1:13" x14ac:dyDescent="0.25">
      <c r="A114682">
        <v>225274356</v>
      </c>
      <c r="B114682">
        <v>-14010011</v>
      </c>
      <c r="C114682">
        <v>3</v>
      </c>
      <c r="D114682" t="s">
        <v>232376</v>
      </c>
      <c r="E114682">
        <v>12498</v>
      </c>
      <c r="F114682" t="s">
        <v>232377</v>
      </c>
      <c r="G114682" t="s">
        <v>232373</v>
      </c>
      <c r="H114682" t="s">
        <v>79</v>
      </c>
      <c r="I114682" t="s">
        <v>30</v>
      </c>
      <c r="J114682" t="s">
        <v>4496</v>
      </c>
      <c r="K114682" t="s">
        <v>80</v>
      </c>
      <c r="L114682" t="s">
        <v>263492</v>
      </c>
      <c r="M114682" t="s">
        <v>377042</v>
      </c>
    </row>
    <row r="114683" spans="1:13" x14ac:dyDescent="0.25">
      <c r="A114683">
        <v>225253284</v>
      </c>
      <c r="B114683">
        <v>-14010011</v>
      </c>
      <c r="C114683">
        <v>3</v>
      </c>
      <c r="D114683" t="s">
        <v>232378</v>
      </c>
      <c r="E114683">
        <v>12499</v>
      </c>
      <c r="F114683" t="s">
        <v>232379</v>
      </c>
      <c r="G114683" t="s">
        <v>232373</v>
      </c>
      <c r="H114683" t="s">
        <v>79</v>
      </c>
      <c r="I114683" t="s">
        <v>30</v>
      </c>
      <c r="J114683" t="s">
        <v>5350</v>
      </c>
      <c r="K114683" t="s">
        <v>80</v>
      </c>
      <c r="L114683" t="s">
        <v>2497</v>
      </c>
      <c r="M114683" t="s">
        <v>377043</v>
      </c>
    </row>
    <row r="114684" spans="1:13" x14ac:dyDescent="0.25">
      <c r="A114684">
        <v>225537032</v>
      </c>
      <c r="B114684">
        <v>-14010011</v>
      </c>
      <c r="C114684">
        <v>3</v>
      </c>
      <c r="D114684" t="s">
        <v>232380</v>
      </c>
      <c r="E114684">
        <v>12500</v>
      </c>
      <c r="F114684" t="s">
        <v>232381</v>
      </c>
      <c r="G114684" t="s">
        <v>232373</v>
      </c>
      <c r="H114684" t="s">
        <v>79</v>
      </c>
      <c r="I114684" t="s">
        <v>30</v>
      </c>
      <c r="J114684" t="s">
        <v>5350</v>
      </c>
      <c r="K114684" t="s">
        <v>80</v>
      </c>
      <c r="L114684" t="s">
        <v>5116</v>
      </c>
      <c r="M114684" t="s">
        <v>377044</v>
      </c>
    </row>
    <row r="114685" spans="1:13" x14ac:dyDescent="0.25">
      <c r="A114685">
        <v>225274351</v>
      </c>
      <c r="B114685">
        <v>-14010011</v>
      </c>
      <c r="C114685">
        <v>3</v>
      </c>
      <c r="D114685" t="s">
        <v>232382</v>
      </c>
      <c r="E114685">
        <v>12501</v>
      </c>
      <c r="F114685" t="s">
        <v>232383</v>
      </c>
      <c r="G114685" t="s">
        <v>232384</v>
      </c>
      <c r="H114685" t="s">
        <v>1712</v>
      </c>
      <c r="I114685" t="s">
        <v>30</v>
      </c>
      <c r="J114685" t="s">
        <v>4496</v>
      </c>
      <c r="K114685" t="s">
        <v>70</v>
      </c>
      <c r="L114685" t="s">
        <v>263492</v>
      </c>
      <c r="M114685" t="s">
        <v>377045</v>
      </c>
    </row>
    <row r="114686" spans="1:13" x14ac:dyDescent="0.25">
      <c r="A114686">
        <v>225258578</v>
      </c>
      <c r="B114686">
        <v>-14010011</v>
      </c>
      <c r="C114686">
        <v>3</v>
      </c>
      <c r="D114686" t="s">
        <v>232385</v>
      </c>
      <c r="E114686">
        <v>12502</v>
      </c>
      <c r="F114686" t="s">
        <v>232386</v>
      </c>
      <c r="G114686" t="s">
        <v>232384</v>
      </c>
      <c r="H114686" t="s">
        <v>1712</v>
      </c>
      <c r="I114686" t="s">
        <v>30</v>
      </c>
      <c r="J114686" t="s">
        <v>5350</v>
      </c>
      <c r="K114686" t="s">
        <v>70</v>
      </c>
      <c r="L114686" t="s">
        <v>2497</v>
      </c>
      <c r="M114686" t="s">
        <v>377046</v>
      </c>
    </row>
    <row r="114687" spans="1:13" x14ac:dyDescent="0.25">
      <c r="A114687">
        <v>225417884</v>
      </c>
      <c r="B114687">
        <v>-14010011</v>
      </c>
      <c r="C114687">
        <v>3</v>
      </c>
      <c r="D114687" t="s">
        <v>232387</v>
      </c>
      <c r="E114687">
        <v>12503</v>
      </c>
      <c r="F114687" t="s">
        <v>232388</v>
      </c>
      <c r="G114687" t="s">
        <v>23458</v>
      </c>
      <c r="H114687" t="s">
        <v>1712</v>
      </c>
      <c r="I114687" t="s">
        <v>30</v>
      </c>
      <c r="J114687" t="s">
        <v>5350</v>
      </c>
      <c r="K114687" t="s">
        <v>70</v>
      </c>
      <c r="L114687" t="s">
        <v>2497</v>
      </c>
      <c r="M114687" t="s">
        <v>377047</v>
      </c>
    </row>
    <row r="114688" spans="1:13" x14ac:dyDescent="0.25">
      <c r="A114688">
        <v>224942336</v>
      </c>
      <c r="B114688">
        <v>-14010011</v>
      </c>
      <c r="C114688">
        <v>3</v>
      </c>
      <c r="D114688" t="s">
        <v>232389</v>
      </c>
      <c r="E114688">
        <v>12504</v>
      </c>
      <c r="F114688" t="s">
        <v>232390</v>
      </c>
      <c r="G114688" t="s">
        <v>23458</v>
      </c>
      <c r="H114688" t="s">
        <v>79</v>
      </c>
      <c r="I114688" t="s">
        <v>30</v>
      </c>
      <c r="J114688" t="s">
        <v>5350</v>
      </c>
      <c r="K114688" t="s">
        <v>80</v>
      </c>
      <c r="L114688" t="s">
        <v>263492</v>
      </c>
      <c r="M114688" t="s">
        <v>377048</v>
      </c>
    </row>
    <row r="114689" spans="1:13" x14ac:dyDescent="0.25">
      <c r="A114689">
        <v>225398589</v>
      </c>
      <c r="B114689">
        <v>-14010011</v>
      </c>
      <c r="C114689">
        <v>3</v>
      </c>
      <c r="D114689" t="s">
        <v>232391</v>
      </c>
      <c r="E114689">
        <v>12505</v>
      </c>
      <c r="F114689" t="s">
        <v>232392</v>
      </c>
      <c r="G114689" t="s">
        <v>23458</v>
      </c>
      <c r="H114689" t="s">
        <v>79</v>
      </c>
      <c r="I114689" t="s">
        <v>30</v>
      </c>
      <c r="J114689" t="s">
        <v>5350</v>
      </c>
      <c r="K114689" t="s">
        <v>80</v>
      </c>
      <c r="L114689" t="s">
        <v>2497</v>
      </c>
      <c r="M114689" t="s">
        <v>377049</v>
      </c>
    </row>
    <row r="114690" spans="1:13" x14ac:dyDescent="0.25">
      <c r="A114690">
        <v>225642625</v>
      </c>
      <c r="B114690">
        <v>-14010011</v>
      </c>
      <c r="C114690">
        <v>3</v>
      </c>
      <c r="D114690" t="s">
        <v>232393</v>
      </c>
      <c r="E114690">
        <v>12506</v>
      </c>
      <c r="F114690" t="s">
        <v>232394</v>
      </c>
      <c r="G114690" t="s">
        <v>23474</v>
      </c>
      <c r="H114690" t="s">
        <v>79</v>
      </c>
      <c r="I114690" t="s">
        <v>30</v>
      </c>
      <c r="J114690" t="s">
        <v>100</v>
      </c>
      <c r="K114690" t="s">
        <v>80</v>
      </c>
      <c r="L114690" t="s">
        <v>891</v>
      </c>
      <c r="M114690" t="s">
        <v>377050</v>
      </c>
    </row>
    <row r="114691" spans="1:13" x14ac:dyDescent="0.25">
      <c r="A114691">
        <v>225642698</v>
      </c>
      <c r="B114691">
        <v>-14010011</v>
      </c>
      <c r="C114691">
        <v>3</v>
      </c>
      <c r="D114691" t="s">
        <v>232395</v>
      </c>
      <c r="E114691">
        <v>12507</v>
      </c>
      <c r="F114691" t="s">
        <v>232396</v>
      </c>
      <c r="G114691" t="s">
        <v>23474</v>
      </c>
      <c r="H114691" t="s">
        <v>79</v>
      </c>
      <c r="I114691" t="s">
        <v>30</v>
      </c>
      <c r="J114691" t="s">
        <v>5350</v>
      </c>
      <c r="K114691" t="s">
        <v>80</v>
      </c>
      <c r="L114691" t="s">
        <v>891</v>
      </c>
      <c r="M114691" t="s">
        <v>377051</v>
      </c>
    </row>
    <row r="114692" spans="1:13" x14ac:dyDescent="0.25">
      <c r="A114692">
        <v>225372860</v>
      </c>
      <c r="B114692">
        <v>-14010011</v>
      </c>
      <c r="C114692">
        <v>3</v>
      </c>
      <c r="D114692" t="s">
        <v>232397</v>
      </c>
      <c r="E114692">
        <v>12508</v>
      </c>
      <c r="F114692" t="s">
        <v>232398</v>
      </c>
      <c r="G114692" t="s">
        <v>22368</v>
      </c>
      <c r="H114692" t="s">
        <v>79</v>
      </c>
      <c r="I114692" t="s">
        <v>30</v>
      </c>
      <c r="J114692" t="s">
        <v>5350</v>
      </c>
      <c r="K114692" t="s">
        <v>80</v>
      </c>
      <c r="L114692" t="s">
        <v>891</v>
      </c>
      <c r="M114692" t="s">
        <v>377052</v>
      </c>
    </row>
    <row r="114693" spans="1:13" x14ac:dyDescent="0.25">
      <c r="A114693">
        <v>225232564</v>
      </c>
      <c r="B114693">
        <v>-14010011</v>
      </c>
      <c r="C114693">
        <v>3</v>
      </c>
      <c r="D114693" t="s">
        <v>232399</v>
      </c>
      <c r="E114693">
        <v>12509</v>
      </c>
      <c r="F114693" t="s">
        <v>232400</v>
      </c>
      <c r="G114693" t="s">
        <v>22368</v>
      </c>
      <c r="H114693" t="s">
        <v>79</v>
      </c>
      <c r="I114693" t="s">
        <v>30</v>
      </c>
      <c r="J114693" t="s">
        <v>163420</v>
      </c>
      <c r="K114693" t="s">
        <v>80</v>
      </c>
      <c r="L114693" t="s">
        <v>891</v>
      </c>
      <c r="M114693" t="s">
        <v>377053</v>
      </c>
    </row>
    <row r="114694" spans="1:13" x14ac:dyDescent="0.25">
      <c r="A114694">
        <v>225419351</v>
      </c>
      <c r="B114694">
        <v>-14010011</v>
      </c>
      <c r="C114694">
        <v>3</v>
      </c>
      <c r="D114694" t="s">
        <v>232401</v>
      </c>
      <c r="E114694">
        <v>12510</v>
      </c>
      <c r="F114694" t="s">
        <v>232402</v>
      </c>
      <c r="G114694" t="s">
        <v>23729</v>
      </c>
      <c r="H114694" t="s">
        <v>79</v>
      </c>
      <c r="I114694" t="s">
        <v>30</v>
      </c>
      <c r="J114694" t="s">
        <v>5350</v>
      </c>
      <c r="K114694" t="s">
        <v>80</v>
      </c>
      <c r="L114694" t="s">
        <v>891</v>
      </c>
      <c r="M114694" t="s">
        <v>377054</v>
      </c>
    </row>
    <row r="114695" spans="1:13" x14ac:dyDescent="0.25">
      <c r="A114695">
        <v>225409196</v>
      </c>
      <c r="B114695">
        <v>-14010011</v>
      </c>
      <c r="C114695">
        <v>3</v>
      </c>
      <c r="D114695" t="s">
        <v>232403</v>
      </c>
      <c r="E114695">
        <v>12511</v>
      </c>
      <c r="F114695" t="s">
        <v>232404</v>
      </c>
      <c r="G114695" t="s">
        <v>23464</v>
      </c>
      <c r="H114695" t="s">
        <v>79</v>
      </c>
      <c r="I114695" t="s">
        <v>30</v>
      </c>
      <c r="J114695" t="s">
        <v>145</v>
      </c>
      <c r="K114695" t="s">
        <v>80</v>
      </c>
      <c r="L114695" t="s">
        <v>263492</v>
      </c>
      <c r="M114695" t="s">
        <v>377055</v>
      </c>
    </row>
    <row r="114696" spans="1:13" x14ac:dyDescent="0.25">
      <c r="A114696">
        <v>225323068</v>
      </c>
      <c r="B114696">
        <v>-14010011</v>
      </c>
      <c r="C114696">
        <v>3</v>
      </c>
      <c r="D114696" t="s">
        <v>232405</v>
      </c>
      <c r="E114696">
        <v>12512</v>
      </c>
      <c r="F114696" t="s">
        <v>232406</v>
      </c>
      <c r="G114696" t="s">
        <v>23464</v>
      </c>
      <c r="H114696" t="s">
        <v>1712</v>
      </c>
      <c r="I114696" t="s">
        <v>30</v>
      </c>
      <c r="J114696" t="s">
        <v>5350</v>
      </c>
      <c r="K114696" t="s">
        <v>70</v>
      </c>
      <c r="L114696" t="s">
        <v>263492</v>
      </c>
      <c r="M114696" t="s">
        <v>377056</v>
      </c>
    </row>
    <row r="114697" spans="1:13" x14ac:dyDescent="0.25">
      <c r="A114697">
        <v>225323057</v>
      </c>
      <c r="B114697">
        <v>-14010011</v>
      </c>
      <c r="C114697">
        <v>3</v>
      </c>
      <c r="D114697" t="s">
        <v>232407</v>
      </c>
      <c r="E114697">
        <v>12513</v>
      </c>
      <c r="F114697" t="s">
        <v>232408</v>
      </c>
      <c r="G114697" t="s">
        <v>23464</v>
      </c>
      <c r="H114697" t="s">
        <v>79</v>
      </c>
      <c r="I114697" t="s">
        <v>30</v>
      </c>
      <c r="J114697" t="s">
        <v>5350</v>
      </c>
      <c r="K114697" t="s">
        <v>80</v>
      </c>
      <c r="L114697" t="s">
        <v>263492</v>
      </c>
      <c r="M114697" t="s">
        <v>377057</v>
      </c>
    </row>
    <row r="114698" spans="1:13" x14ac:dyDescent="0.25">
      <c r="A114698">
        <v>225309742</v>
      </c>
      <c r="B114698">
        <v>-14010011</v>
      </c>
      <c r="C114698">
        <v>3</v>
      </c>
      <c r="D114698" t="s">
        <v>232409</v>
      </c>
      <c r="E114698">
        <v>12514</v>
      </c>
      <c r="F114698" t="s">
        <v>232410</v>
      </c>
      <c r="G114698" t="s">
        <v>24007</v>
      </c>
      <c r="H114698" t="s">
        <v>79</v>
      </c>
      <c r="I114698" t="s">
        <v>30</v>
      </c>
      <c r="J114698" t="s">
        <v>262</v>
      </c>
      <c r="K114698" t="s">
        <v>80</v>
      </c>
      <c r="L114698" t="s">
        <v>1658</v>
      </c>
      <c r="M114698" t="s">
        <v>377058</v>
      </c>
    </row>
    <row r="114699" spans="1:13" x14ac:dyDescent="0.25">
      <c r="A114699">
        <v>225064298</v>
      </c>
      <c r="B114699">
        <v>-14010011</v>
      </c>
      <c r="C114699">
        <v>3</v>
      </c>
      <c r="D114699" t="s">
        <v>232411</v>
      </c>
      <c r="E114699">
        <v>12515</v>
      </c>
      <c r="F114699" t="s">
        <v>232412</v>
      </c>
      <c r="G114699" t="s">
        <v>24007</v>
      </c>
      <c r="H114699" t="s">
        <v>1712</v>
      </c>
      <c r="I114699" t="s">
        <v>30</v>
      </c>
      <c r="J114699" t="s">
        <v>4496</v>
      </c>
      <c r="K114699" t="s">
        <v>70</v>
      </c>
      <c r="L114699" t="s">
        <v>263492</v>
      </c>
      <c r="M114699" t="s">
        <v>377059</v>
      </c>
    </row>
    <row r="114700" spans="1:13" x14ac:dyDescent="0.25">
      <c r="A114700">
        <v>225583875</v>
      </c>
      <c r="B114700">
        <v>-14010011</v>
      </c>
      <c r="C114700">
        <v>3</v>
      </c>
      <c r="D114700" t="s">
        <v>232413</v>
      </c>
      <c r="E114700">
        <v>12516</v>
      </c>
      <c r="F114700" t="s">
        <v>232414</v>
      </c>
      <c r="G114700" t="s">
        <v>24007</v>
      </c>
      <c r="H114700" t="s">
        <v>79</v>
      </c>
      <c r="I114700" t="s">
        <v>30</v>
      </c>
      <c r="J114700" t="s">
        <v>4496</v>
      </c>
      <c r="K114700" t="s">
        <v>80</v>
      </c>
      <c r="L114700" t="s">
        <v>263492</v>
      </c>
      <c r="M114700" t="s">
        <v>377060</v>
      </c>
    </row>
    <row r="114701" spans="1:13" x14ac:dyDescent="0.25">
      <c r="A114701">
        <v>225359560</v>
      </c>
      <c r="B114701">
        <v>-14010011</v>
      </c>
      <c r="C114701">
        <v>3</v>
      </c>
      <c r="D114701" t="s">
        <v>232415</v>
      </c>
      <c r="E114701">
        <v>12517</v>
      </c>
      <c r="F114701" t="s">
        <v>232416</v>
      </c>
      <c r="G114701" t="s">
        <v>24007</v>
      </c>
      <c r="H114701" t="s">
        <v>79</v>
      </c>
      <c r="I114701" t="s">
        <v>30</v>
      </c>
      <c r="J114701" t="s">
        <v>4496</v>
      </c>
      <c r="K114701" t="s">
        <v>80</v>
      </c>
      <c r="L114701" t="s">
        <v>1658</v>
      </c>
      <c r="M114701" t="s">
        <v>377061</v>
      </c>
    </row>
    <row r="114702" spans="1:13" x14ac:dyDescent="0.25">
      <c r="A114702">
        <v>225359399</v>
      </c>
      <c r="B114702">
        <v>-14010011</v>
      </c>
      <c r="C114702">
        <v>3</v>
      </c>
      <c r="D114702" t="s">
        <v>232417</v>
      </c>
      <c r="E114702">
        <v>12518</v>
      </c>
      <c r="F114702" t="s">
        <v>232418</v>
      </c>
      <c r="G114702" t="s">
        <v>24007</v>
      </c>
      <c r="H114702" t="s">
        <v>1712</v>
      </c>
      <c r="I114702" t="s">
        <v>30</v>
      </c>
      <c r="J114702" t="s">
        <v>5350</v>
      </c>
      <c r="K114702" t="s">
        <v>70</v>
      </c>
      <c r="L114702" t="s">
        <v>2497</v>
      </c>
      <c r="M114702" t="s">
        <v>377062</v>
      </c>
    </row>
    <row r="114703" spans="1:13" x14ac:dyDescent="0.25">
      <c r="A114703">
        <v>225140482</v>
      </c>
      <c r="B114703">
        <v>-14010011</v>
      </c>
      <c r="C114703">
        <v>3</v>
      </c>
      <c r="D114703" t="s">
        <v>232419</v>
      </c>
      <c r="E114703">
        <v>12519</v>
      </c>
      <c r="F114703" t="s">
        <v>232420</v>
      </c>
      <c r="G114703" t="s">
        <v>24007</v>
      </c>
      <c r="H114703" t="s">
        <v>79</v>
      </c>
      <c r="I114703" t="s">
        <v>30</v>
      </c>
      <c r="J114703" t="s">
        <v>5350</v>
      </c>
      <c r="K114703" t="s">
        <v>80</v>
      </c>
      <c r="L114703" t="s">
        <v>2497</v>
      </c>
      <c r="M114703" t="s">
        <v>377063</v>
      </c>
    </row>
    <row r="114704" spans="1:13" x14ac:dyDescent="0.25">
      <c r="A114704">
        <v>225607240</v>
      </c>
      <c r="B114704">
        <v>-14010011</v>
      </c>
      <c r="C114704">
        <v>3</v>
      </c>
      <c r="D114704" t="s">
        <v>232421</v>
      </c>
      <c r="E114704">
        <v>12520</v>
      </c>
      <c r="F114704" t="s">
        <v>232422</v>
      </c>
      <c r="G114704" t="s">
        <v>24007</v>
      </c>
      <c r="H114704" t="s">
        <v>79</v>
      </c>
      <c r="I114704" t="s">
        <v>30</v>
      </c>
      <c r="J114704" t="s">
        <v>5580</v>
      </c>
      <c r="K114704" t="s">
        <v>80</v>
      </c>
      <c r="L114704" t="s">
        <v>5116</v>
      </c>
      <c r="M114704" t="s">
        <v>377064</v>
      </c>
    </row>
    <row r="114705" spans="1:13" x14ac:dyDescent="0.25">
      <c r="A114705">
        <v>225147939</v>
      </c>
      <c r="B114705">
        <v>-14010011</v>
      </c>
      <c r="C114705">
        <v>3</v>
      </c>
      <c r="D114705" t="s">
        <v>232423</v>
      </c>
      <c r="E114705">
        <v>12521</v>
      </c>
      <c r="F114705" t="s">
        <v>232424</v>
      </c>
      <c r="G114705" t="s">
        <v>24017</v>
      </c>
      <c r="H114705" t="s">
        <v>1034</v>
      </c>
      <c r="I114705" t="s">
        <v>30</v>
      </c>
      <c r="J114705" t="s">
        <v>4496</v>
      </c>
      <c r="K114705" t="s">
        <v>32</v>
      </c>
      <c r="L114705" t="s">
        <v>1658</v>
      </c>
      <c r="M114705" t="s">
        <v>377065</v>
      </c>
    </row>
    <row r="114706" spans="1:13" x14ac:dyDescent="0.25">
      <c r="A114706">
        <v>225355222</v>
      </c>
      <c r="B114706">
        <v>-14010011</v>
      </c>
      <c r="C114706">
        <v>3</v>
      </c>
      <c r="D114706" t="s">
        <v>232425</v>
      </c>
      <c r="E114706">
        <v>12522</v>
      </c>
      <c r="F114706" t="s">
        <v>232426</v>
      </c>
      <c r="G114706" t="s">
        <v>24025</v>
      </c>
      <c r="H114706" t="s">
        <v>33114</v>
      </c>
      <c r="I114706" t="s">
        <v>30</v>
      </c>
      <c r="J114706" t="s">
        <v>5350</v>
      </c>
      <c r="K114706" t="s">
        <v>70</v>
      </c>
      <c r="L114706" t="s">
        <v>2497</v>
      </c>
      <c r="M114706" t="s">
        <v>377066</v>
      </c>
    </row>
    <row r="114707" spans="1:13" x14ac:dyDescent="0.25">
      <c r="A114707">
        <v>225172060</v>
      </c>
      <c r="B114707">
        <v>-14010011</v>
      </c>
      <c r="C114707">
        <v>3</v>
      </c>
      <c r="D114707" t="s">
        <v>232427</v>
      </c>
      <c r="E114707">
        <v>12523</v>
      </c>
      <c r="F114707" t="s">
        <v>232428</v>
      </c>
      <c r="G114707" t="s">
        <v>232429</v>
      </c>
      <c r="H114707" t="s">
        <v>79</v>
      </c>
      <c r="I114707" t="s">
        <v>30</v>
      </c>
      <c r="J114707" t="s">
        <v>4496</v>
      </c>
      <c r="K114707" t="s">
        <v>80</v>
      </c>
      <c r="L114707" t="s">
        <v>263492</v>
      </c>
      <c r="M114707" t="s">
        <v>377067</v>
      </c>
    </row>
    <row r="114708" spans="1:13" x14ac:dyDescent="0.25">
      <c r="A114708">
        <v>225172057</v>
      </c>
      <c r="B114708">
        <v>-14010011</v>
      </c>
      <c r="C114708">
        <v>3</v>
      </c>
      <c r="D114708" t="s">
        <v>232430</v>
      </c>
      <c r="E114708">
        <v>12524</v>
      </c>
      <c r="F114708" t="s">
        <v>232431</v>
      </c>
      <c r="G114708" t="s">
        <v>232429</v>
      </c>
      <c r="H114708" t="s">
        <v>79</v>
      </c>
      <c r="I114708" t="s">
        <v>30</v>
      </c>
      <c r="J114708" t="s">
        <v>4496</v>
      </c>
      <c r="K114708" t="s">
        <v>80</v>
      </c>
      <c r="L114708" t="s">
        <v>1658</v>
      </c>
      <c r="M114708" t="s">
        <v>377068</v>
      </c>
    </row>
    <row r="114709" spans="1:13" x14ac:dyDescent="0.25">
      <c r="A114709">
        <v>225055077</v>
      </c>
      <c r="B114709">
        <v>-14010011</v>
      </c>
      <c r="C114709">
        <v>3</v>
      </c>
      <c r="D114709" t="s">
        <v>232432</v>
      </c>
      <c r="E114709">
        <v>12525</v>
      </c>
      <c r="F114709" t="s">
        <v>232433</v>
      </c>
      <c r="G114709" t="s">
        <v>24133</v>
      </c>
      <c r="H114709" t="s">
        <v>79</v>
      </c>
      <c r="I114709" t="s">
        <v>30</v>
      </c>
      <c r="J114709" t="s">
        <v>4496</v>
      </c>
      <c r="K114709" t="s">
        <v>80</v>
      </c>
      <c r="L114709" t="s">
        <v>1658</v>
      </c>
      <c r="M114709" t="s">
        <v>377069</v>
      </c>
    </row>
    <row r="114710" spans="1:13" x14ac:dyDescent="0.25">
      <c r="A114710">
        <v>225055087</v>
      </c>
      <c r="B114710">
        <v>-14010011</v>
      </c>
      <c r="C114710">
        <v>3</v>
      </c>
      <c r="D114710" t="s">
        <v>232434</v>
      </c>
      <c r="E114710">
        <v>12526</v>
      </c>
      <c r="F114710" t="s">
        <v>232435</v>
      </c>
      <c r="G114710" t="s">
        <v>24139</v>
      </c>
      <c r="H114710" t="s">
        <v>79</v>
      </c>
      <c r="I114710" t="s">
        <v>30</v>
      </c>
      <c r="J114710" t="s">
        <v>4496</v>
      </c>
      <c r="K114710" t="s">
        <v>80</v>
      </c>
      <c r="L114710" t="s">
        <v>1658</v>
      </c>
      <c r="M114710" t="s">
        <v>377070</v>
      </c>
    </row>
    <row r="114711" spans="1:13" x14ac:dyDescent="0.25">
      <c r="A114711">
        <v>224958420</v>
      </c>
      <c r="B114711">
        <v>-14010011</v>
      </c>
      <c r="C114711">
        <v>3</v>
      </c>
      <c r="D114711" t="s">
        <v>232436</v>
      </c>
      <c r="E114711">
        <v>12527</v>
      </c>
      <c r="F114711" t="s">
        <v>232437</v>
      </c>
      <c r="G114711" t="s">
        <v>24145</v>
      </c>
      <c r="H114711" t="s">
        <v>79</v>
      </c>
      <c r="I114711" t="s">
        <v>30</v>
      </c>
      <c r="J114711" t="s">
        <v>4496</v>
      </c>
      <c r="K114711" t="s">
        <v>80</v>
      </c>
      <c r="L114711" t="s">
        <v>1658</v>
      </c>
      <c r="M114711" t="s">
        <v>377071</v>
      </c>
    </row>
    <row r="114712" spans="1:13" x14ac:dyDescent="0.25">
      <c r="A114712">
        <v>225409213</v>
      </c>
      <c r="B114712">
        <v>-14010011</v>
      </c>
      <c r="C114712">
        <v>3</v>
      </c>
      <c r="D114712" t="s">
        <v>232438</v>
      </c>
      <c r="E114712">
        <v>12528</v>
      </c>
      <c r="F114712" t="s">
        <v>232439</v>
      </c>
      <c r="G114712" t="s">
        <v>24031</v>
      </c>
      <c r="H114712" t="s">
        <v>79</v>
      </c>
      <c r="I114712" t="s">
        <v>30</v>
      </c>
      <c r="J114712" t="s">
        <v>4496</v>
      </c>
      <c r="K114712" t="s">
        <v>80</v>
      </c>
      <c r="L114712" t="s">
        <v>1658</v>
      </c>
      <c r="M114712" t="s">
        <v>377072</v>
      </c>
    </row>
    <row r="114713" spans="1:13" x14ac:dyDescent="0.25">
      <c r="A114713">
        <v>225055092</v>
      </c>
      <c r="B114713">
        <v>-14010011</v>
      </c>
      <c r="C114713">
        <v>3</v>
      </c>
      <c r="D114713" t="s">
        <v>232440</v>
      </c>
      <c r="E114713">
        <v>12529</v>
      </c>
      <c r="F114713" t="s">
        <v>232441</v>
      </c>
      <c r="G114713" t="s">
        <v>24037</v>
      </c>
      <c r="H114713" t="s">
        <v>79</v>
      </c>
      <c r="I114713" t="s">
        <v>30</v>
      </c>
      <c r="J114713" t="s">
        <v>4496</v>
      </c>
      <c r="K114713" t="s">
        <v>80</v>
      </c>
      <c r="L114713" t="s">
        <v>1658</v>
      </c>
      <c r="M114713" t="s">
        <v>377073</v>
      </c>
    </row>
    <row r="114714" spans="1:13" x14ac:dyDescent="0.25">
      <c r="A114714">
        <v>225055106</v>
      </c>
      <c r="B114714">
        <v>-14010011</v>
      </c>
      <c r="C114714">
        <v>3</v>
      </c>
      <c r="D114714" t="s">
        <v>232442</v>
      </c>
      <c r="E114714">
        <v>12530</v>
      </c>
      <c r="F114714" t="s">
        <v>232443</v>
      </c>
      <c r="G114714" t="s">
        <v>24079</v>
      </c>
      <c r="H114714" t="s">
        <v>79</v>
      </c>
      <c r="I114714" t="s">
        <v>30</v>
      </c>
      <c r="J114714" t="s">
        <v>4496</v>
      </c>
      <c r="K114714" t="s">
        <v>80</v>
      </c>
      <c r="L114714" t="s">
        <v>1658</v>
      </c>
      <c r="M114714" t="s">
        <v>377074</v>
      </c>
    </row>
    <row r="114715" spans="1:13" x14ac:dyDescent="0.25">
      <c r="A114715">
        <v>224958423</v>
      </c>
      <c r="B114715">
        <v>-14010011</v>
      </c>
      <c r="C114715">
        <v>3</v>
      </c>
      <c r="D114715" t="s">
        <v>232444</v>
      </c>
      <c r="E114715">
        <v>12531</v>
      </c>
      <c r="F114715" t="s">
        <v>232445</v>
      </c>
      <c r="G114715" t="s">
        <v>24085</v>
      </c>
      <c r="H114715" t="s">
        <v>79</v>
      </c>
      <c r="I114715" t="s">
        <v>30</v>
      </c>
      <c r="J114715" t="s">
        <v>4496</v>
      </c>
      <c r="K114715" t="s">
        <v>80</v>
      </c>
      <c r="L114715" t="s">
        <v>1658</v>
      </c>
      <c r="M114715" t="s">
        <v>377075</v>
      </c>
    </row>
    <row r="114716" spans="1:13" x14ac:dyDescent="0.25">
      <c r="A114716">
        <v>224960015</v>
      </c>
      <c r="B114716">
        <v>-14010011</v>
      </c>
      <c r="C114716">
        <v>3</v>
      </c>
      <c r="D114716" t="s">
        <v>232446</v>
      </c>
      <c r="E114716">
        <v>12532</v>
      </c>
      <c r="F114716" t="s">
        <v>232447</v>
      </c>
      <c r="G114716" t="s">
        <v>24127</v>
      </c>
      <c r="H114716" t="s">
        <v>79</v>
      </c>
      <c r="I114716" t="s">
        <v>30</v>
      </c>
      <c r="J114716" t="s">
        <v>4496</v>
      </c>
      <c r="K114716" t="s">
        <v>80</v>
      </c>
      <c r="L114716" t="s">
        <v>1658</v>
      </c>
      <c r="M114716" t="s">
        <v>377076</v>
      </c>
    </row>
    <row r="114717" spans="1:13" x14ac:dyDescent="0.25">
      <c r="A114717">
        <v>225446420</v>
      </c>
      <c r="B114717">
        <v>-14010011</v>
      </c>
      <c r="C114717">
        <v>3</v>
      </c>
      <c r="D114717" t="s">
        <v>232448</v>
      </c>
      <c r="E114717">
        <v>12533</v>
      </c>
      <c r="F114717" t="s">
        <v>232449</v>
      </c>
      <c r="G114717" t="s">
        <v>24043</v>
      </c>
      <c r="H114717" t="s">
        <v>79</v>
      </c>
      <c r="I114717" t="s">
        <v>30</v>
      </c>
      <c r="J114717" t="s">
        <v>4496</v>
      </c>
      <c r="K114717" t="s">
        <v>80</v>
      </c>
      <c r="L114717" t="s">
        <v>1658</v>
      </c>
      <c r="M114717" t="s">
        <v>377077</v>
      </c>
    </row>
    <row r="114718" spans="1:13" x14ac:dyDescent="0.25">
      <c r="A114718">
        <v>225409224</v>
      </c>
      <c r="B114718">
        <v>-14010011</v>
      </c>
      <c r="C114718">
        <v>3</v>
      </c>
      <c r="D114718" t="s">
        <v>232450</v>
      </c>
      <c r="E114718">
        <v>12534</v>
      </c>
      <c r="F114718" t="s">
        <v>232451</v>
      </c>
      <c r="G114718" t="s">
        <v>24049</v>
      </c>
      <c r="H114718" t="s">
        <v>79</v>
      </c>
      <c r="I114718" t="s">
        <v>30</v>
      </c>
      <c r="J114718" t="s">
        <v>4496</v>
      </c>
      <c r="K114718" t="s">
        <v>80</v>
      </c>
      <c r="L114718" t="s">
        <v>1658</v>
      </c>
      <c r="M114718" t="s">
        <v>377078</v>
      </c>
    </row>
    <row r="114719" spans="1:13" x14ac:dyDescent="0.25">
      <c r="A114719">
        <v>224960025</v>
      </c>
      <c r="B114719">
        <v>-14010011</v>
      </c>
      <c r="C114719">
        <v>3</v>
      </c>
      <c r="D114719" t="s">
        <v>232452</v>
      </c>
      <c r="E114719">
        <v>12535</v>
      </c>
      <c r="F114719" t="s">
        <v>232453</v>
      </c>
      <c r="G114719" t="s">
        <v>24055</v>
      </c>
      <c r="H114719" t="s">
        <v>79</v>
      </c>
      <c r="I114719" t="s">
        <v>30</v>
      </c>
      <c r="J114719" t="s">
        <v>4496</v>
      </c>
      <c r="K114719" t="s">
        <v>80</v>
      </c>
      <c r="L114719" t="s">
        <v>1658</v>
      </c>
      <c r="M114719" t="s">
        <v>377079</v>
      </c>
    </row>
    <row r="114720" spans="1:13" x14ac:dyDescent="0.25">
      <c r="A114720">
        <v>225055117</v>
      </c>
      <c r="B114720">
        <v>-14010011</v>
      </c>
      <c r="C114720">
        <v>3</v>
      </c>
      <c r="D114720" t="s">
        <v>232454</v>
      </c>
      <c r="E114720">
        <v>12536</v>
      </c>
      <c r="F114720" t="s">
        <v>232455</v>
      </c>
      <c r="G114720" t="s">
        <v>24061</v>
      </c>
      <c r="H114720" t="s">
        <v>79</v>
      </c>
      <c r="I114720" t="s">
        <v>30</v>
      </c>
      <c r="J114720" t="s">
        <v>4496</v>
      </c>
      <c r="K114720" t="s">
        <v>80</v>
      </c>
      <c r="L114720" t="s">
        <v>1658</v>
      </c>
      <c r="M114720" t="s">
        <v>377080</v>
      </c>
    </row>
    <row r="114721" spans="1:13" x14ac:dyDescent="0.25">
      <c r="A114721">
        <v>225295335</v>
      </c>
      <c r="B114721">
        <v>-14010011</v>
      </c>
      <c r="C114721">
        <v>3</v>
      </c>
      <c r="D114721" t="s">
        <v>232456</v>
      </c>
      <c r="E114721">
        <v>12537</v>
      </c>
      <c r="F114721" t="s">
        <v>232457</v>
      </c>
      <c r="G114721" t="s">
        <v>24067</v>
      </c>
      <c r="H114721" t="s">
        <v>79</v>
      </c>
      <c r="I114721" t="s">
        <v>30</v>
      </c>
      <c r="J114721" t="s">
        <v>4496</v>
      </c>
      <c r="K114721" t="s">
        <v>80</v>
      </c>
      <c r="L114721" t="s">
        <v>1658</v>
      </c>
      <c r="M114721" t="s">
        <v>377081</v>
      </c>
    </row>
    <row r="114722" spans="1:13" x14ac:dyDescent="0.25">
      <c r="A114722">
        <v>225409229</v>
      </c>
      <c r="B114722">
        <v>-14010011</v>
      </c>
      <c r="C114722">
        <v>3</v>
      </c>
      <c r="D114722" t="s">
        <v>232458</v>
      </c>
      <c r="E114722">
        <v>12538</v>
      </c>
      <c r="F114722" t="s">
        <v>232459</v>
      </c>
      <c r="G114722" t="s">
        <v>24073</v>
      </c>
      <c r="H114722" t="s">
        <v>79</v>
      </c>
      <c r="I114722" t="s">
        <v>30</v>
      </c>
      <c r="J114722" t="s">
        <v>4496</v>
      </c>
      <c r="K114722" t="s">
        <v>80</v>
      </c>
      <c r="L114722" t="s">
        <v>1658</v>
      </c>
      <c r="M114722" t="s">
        <v>377082</v>
      </c>
    </row>
    <row r="114723" spans="1:13" x14ac:dyDescent="0.25">
      <c r="A114723">
        <v>224988148</v>
      </c>
      <c r="B114723">
        <v>-14010011</v>
      </c>
      <c r="C114723">
        <v>3</v>
      </c>
      <c r="D114723" t="s">
        <v>232460</v>
      </c>
      <c r="E114723">
        <v>12539</v>
      </c>
      <c r="F114723" t="s">
        <v>232461</v>
      </c>
      <c r="G114723" t="s">
        <v>24091</v>
      </c>
      <c r="H114723" t="s">
        <v>79</v>
      </c>
      <c r="I114723" t="s">
        <v>30</v>
      </c>
      <c r="J114723" t="s">
        <v>4496</v>
      </c>
      <c r="K114723" t="s">
        <v>80</v>
      </c>
      <c r="L114723" t="s">
        <v>1658</v>
      </c>
      <c r="M114723" t="s">
        <v>377083</v>
      </c>
    </row>
    <row r="114724" spans="1:13" x14ac:dyDescent="0.25">
      <c r="A114724">
        <v>224960038</v>
      </c>
      <c r="B114724">
        <v>-14010011</v>
      </c>
      <c r="C114724">
        <v>3</v>
      </c>
      <c r="D114724" t="s">
        <v>232462</v>
      </c>
      <c r="E114724">
        <v>12540</v>
      </c>
      <c r="F114724" t="s">
        <v>232463</v>
      </c>
      <c r="G114724" t="s">
        <v>24097</v>
      </c>
      <c r="H114724" t="s">
        <v>79</v>
      </c>
      <c r="I114724" t="s">
        <v>30</v>
      </c>
      <c r="J114724" t="s">
        <v>4496</v>
      </c>
      <c r="K114724" t="s">
        <v>80</v>
      </c>
      <c r="L114724" t="s">
        <v>1658</v>
      </c>
      <c r="M114724" t="s">
        <v>377084</v>
      </c>
    </row>
    <row r="114725" spans="1:13" x14ac:dyDescent="0.25">
      <c r="A114725">
        <v>225055122</v>
      </c>
      <c r="B114725">
        <v>-14010011</v>
      </c>
      <c r="C114725">
        <v>3</v>
      </c>
      <c r="D114725" t="s">
        <v>232464</v>
      </c>
      <c r="E114725">
        <v>12541</v>
      </c>
      <c r="F114725" t="s">
        <v>232465</v>
      </c>
      <c r="G114725" t="s">
        <v>24103</v>
      </c>
      <c r="H114725" t="s">
        <v>79</v>
      </c>
      <c r="I114725" t="s">
        <v>30</v>
      </c>
      <c r="J114725" t="s">
        <v>4496</v>
      </c>
      <c r="K114725" t="s">
        <v>80</v>
      </c>
      <c r="L114725" t="s">
        <v>1658</v>
      </c>
      <c r="M114725" t="s">
        <v>377085</v>
      </c>
    </row>
    <row r="114726" spans="1:13" x14ac:dyDescent="0.25">
      <c r="A114726">
        <v>224960047</v>
      </c>
      <c r="B114726">
        <v>-14010011</v>
      </c>
      <c r="C114726">
        <v>3</v>
      </c>
      <c r="D114726" t="s">
        <v>232466</v>
      </c>
      <c r="E114726">
        <v>12542</v>
      </c>
      <c r="F114726" t="s">
        <v>232467</v>
      </c>
      <c r="G114726" t="s">
        <v>24109</v>
      </c>
      <c r="H114726" t="s">
        <v>79</v>
      </c>
      <c r="I114726" t="s">
        <v>30</v>
      </c>
      <c r="J114726" t="s">
        <v>4496</v>
      </c>
      <c r="K114726" t="s">
        <v>80</v>
      </c>
      <c r="L114726" t="s">
        <v>1658</v>
      </c>
      <c r="M114726" t="s">
        <v>377086</v>
      </c>
    </row>
    <row r="114727" spans="1:13" x14ac:dyDescent="0.25">
      <c r="A114727">
        <v>225055133</v>
      </c>
      <c r="B114727">
        <v>-14010011</v>
      </c>
      <c r="C114727">
        <v>3</v>
      </c>
      <c r="D114727" t="s">
        <v>232468</v>
      </c>
      <c r="E114727">
        <v>12543</v>
      </c>
      <c r="F114727" t="s">
        <v>232469</v>
      </c>
      <c r="G114727" t="s">
        <v>24115</v>
      </c>
      <c r="H114727" t="s">
        <v>79</v>
      </c>
      <c r="I114727" t="s">
        <v>30</v>
      </c>
      <c r="J114727" t="s">
        <v>4496</v>
      </c>
      <c r="K114727" t="s">
        <v>80</v>
      </c>
      <c r="L114727" t="s">
        <v>1658</v>
      </c>
      <c r="M114727" t="s">
        <v>377087</v>
      </c>
    </row>
    <row r="114728" spans="1:13" x14ac:dyDescent="0.25">
      <c r="A114728">
        <v>224960054</v>
      </c>
      <c r="B114728">
        <v>-14010011</v>
      </c>
      <c r="C114728">
        <v>3</v>
      </c>
      <c r="D114728" t="s">
        <v>232470</v>
      </c>
      <c r="E114728">
        <v>12544</v>
      </c>
      <c r="F114728" t="s">
        <v>232471</v>
      </c>
      <c r="G114728" t="s">
        <v>24121</v>
      </c>
      <c r="H114728" t="s">
        <v>79</v>
      </c>
      <c r="I114728" t="s">
        <v>30</v>
      </c>
      <c r="J114728" t="s">
        <v>4496</v>
      </c>
      <c r="K114728" t="s">
        <v>80</v>
      </c>
      <c r="L114728" t="s">
        <v>1658</v>
      </c>
      <c r="M114728" t="s">
        <v>377088</v>
      </c>
    </row>
    <row r="114729" spans="1:13" x14ac:dyDescent="0.25">
      <c r="A114729">
        <v>225097400</v>
      </c>
      <c r="B114729">
        <v>-14010011</v>
      </c>
      <c r="C114729">
        <v>3</v>
      </c>
      <c r="D114729" t="s">
        <v>232472</v>
      </c>
      <c r="E114729">
        <v>12545</v>
      </c>
      <c r="F114729" t="s">
        <v>232473</v>
      </c>
      <c r="G114729" t="s">
        <v>23991</v>
      </c>
      <c r="H114729" t="s">
        <v>79</v>
      </c>
      <c r="I114729" t="s">
        <v>30</v>
      </c>
      <c r="J114729" t="s">
        <v>100</v>
      </c>
      <c r="K114729" t="s">
        <v>80</v>
      </c>
      <c r="L114729" t="s">
        <v>891</v>
      </c>
      <c r="M114729" t="s">
        <v>377089</v>
      </c>
    </row>
    <row r="114730" spans="1:13" x14ac:dyDescent="0.25">
      <c r="A114730">
        <v>225180070</v>
      </c>
      <c r="B114730">
        <v>-14010011</v>
      </c>
      <c r="C114730">
        <v>3</v>
      </c>
      <c r="D114730" t="s">
        <v>232474</v>
      </c>
      <c r="E114730">
        <v>12546</v>
      </c>
      <c r="F114730" t="s">
        <v>232475</v>
      </c>
      <c r="G114730" t="s">
        <v>23991</v>
      </c>
      <c r="H114730" t="s">
        <v>79</v>
      </c>
      <c r="I114730" t="s">
        <v>30</v>
      </c>
      <c r="J114730" t="s">
        <v>5350</v>
      </c>
      <c r="K114730" t="s">
        <v>80</v>
      </c>
      <c r="L114730" t="s">
        <v>891</v>
      </c>
      <c r="M114730" t="s">
        <v>377090</v>
      </c>
    </row>
    <row r="114731" spans="1:13" x14ac:dyDescent="0.25">
      <c r="A114731">
        <v>225097414</v>
      </c>
      <c r="B114731">
        <v>-14010011</v>
      </c>
      <c r="C114731">
        <v>3</v>
      </c>
      <c r="D114731" t="s">
        <v>232476</v>
      </c>
      <c r="E114731">
        <v>12547</v>
      </c>
      <c r="F114731" t="s">
        <v>232477</v>
      </c>
      <c r="G114731" t="s">
        <v>23991</v>
      </c>
      <c r="H114731" t="s">
        <v>79</v>
      </c>
      <c r="I114731" t="s">
        <v>30</v>
      </c>
      <c r="J114731" t="s">
        <v>865</v>
      </c>
      <c r="K114731" t="s">
        <v>80</v>
      </c>
      <c r="L114731" t="s">
        <v>891</v>
      </c>
      <c r="M114731" t="s">
        <v>377091</v>
      </c>
    </row>
    <row r="114732" spans="1:13" x14ac:dyDescent="0.25">
      <c r="A114732">
        <v>225654218</v>
      </c>
      <c r="B114732">
        <v>-14010011</v>
      </c>
      <c r="C114732">
        <v>3</v>
      </c>
      <c r="D114732" t="s">
        <v>232478</v>
      </c>
      <c r="E114732">
        <v>12548</v>
      </c>
      <c r="F114732" t="s">
        <v>232479</v>
      </c>
      <c r="G114732" t="s">
        <v>23999</v>
      </c>
      <c r="H114732" t="s">
        <v>6737</v>
      </c>
      <c r="I114732" t="s">
        <v>30</v>
      </c>
      <c r="J114732" t="s">
        <v>262</v>
      </c>
      <c r="K114732" t="s">
        <v>70</v>
      </c>
      <c r="L114732" t="s">
        <v>891</v>
      </c>
      <c r="M114732" t="s">
        <v>377092</v>
      </c>
    </row>
    <row r="114733" spans="1:13" x14ac:dyDescent="0.25">
      <c r="A114733">
        <v>225654198</v>
      </c>
      <c r="B114733">
        <v>-14010011</v>
      </c>
      <c r="C114733">
        <v>3</v>
      </c>
      <c r="D114733" t="s">
        <v>232480</v>
      </c>
      <c r="E114733">
        <v>12549</v>
      </c>
      <c r="F114733" t="s">
        <v>232481</v>
      </c>
      <c r="G114733" t="s">
        <v>23999</v>
      </c>
      <c r="H114733" t="s">
        <v>68</v>
      </c>
      <c r="I114733" t="s">
        <v>30</v>
      </c>
      <c r="J114733" t="s">
        <v>262</v>
      </c>
      <c r="K114733" t="s">
        <v>70</v>
      </c>
      <c r="L114733" t="s">
        <v>891</v>
      </c>
      <c r="M114733" t="s">
        <v>377093</v>
      </c>
    </row>
    <row r="114734" spans="1:13" x14ac:dyDescent="0.25">
      <c r="A114734">
        <v>225654210</v>
      </c>
      <c r="B114734">
        <v>-14010011</v>
      </c>
      <c r="C114734">
        <v>3</v>
      </c>
      <c r="D114734" t="s">
        <v>232482</v>
      </c>
      <c r="E114734">
        <v>12550</v>
      </c>
      <c r="F114734" t="s">
        <v>232483</v>
      </c>
      <c r="G114734" t="s">
        <v>23999</v>
      </c>
      <c r="H114734" t="s">
        <v>68</v>
      </c>
      <c r="I114734" t="s">
        <v>30</v>
      </c>
      <c r="J114734" t="s">
        <v>43916</v>
      </c>
      <c r="K114734" t="s">
        <v>70</v>
      </c>
      <c r="L114734" t="s">
        <v>891</v>
      </c>
      <c r="M114734" t="s">
        <v>377094</v>
      </c>
    </row>
    <row r="114735" spans="1:13" x14ac:dyDescent="0.25">
      <c r="A114735">
        <v>225497815</v>
      </c>
      <c r="B114735">
        <v>-14010011</v>
      </c>
      <c r="C114735">
        <v>3</v>
      </c>
      <c r="D114735" t="s">
        <v>232484</v>
      </c>
      <c r="E114735">
        <v>12551</v>
      </c>
      <c r="F114735" t="s">
        <v>232485</v>
      </c>
      <c r="G114735" t="s">
        <v>23999</v>
      </c>
      <c r="H114735" t="s">
        <v>1712</v>
      </c>
      <c r="I114735" t="s">
        <v>30</v>
      </c>
      <c r="J114735" t="s">
        <v>5350</v>
      </c>
      <c r="K114735" t="s">
        <v>70</v>
      </c>
      <c r="L114735" t="s">
        <v>891</v>
      </c>
      <c r="M114735" t="s">
        <v>377095</v>
      </c>
    </row>
    <row r="114736" spans="1:13" x14ac:dyDescent="0.25">
      <c r="A114736">
        <v>225607361</v>
      </c>
      <c r="B114736">
        <v>-14010011</v>
      </c>
      <c r="C114736">
        <v>3</v>
      </c>
      <c r="D114736" t="s">
        <v>232486</v>
      </c>
      <c r="E114736">
        <v>12552</v>
      </c>
      <c r="F114736" t="s">
        <v>232487</v>
      </c>
      <c r="G114736" t="s">
        <v>23999</v>
      </c>
      <c r="H114736" t="s">
        <v>6737</v>
      </c>
      <c r="I114736" t="s">
        <v>30</v>
      </c>
      <c r="J114736" t="s">
        <v>5350</v>
      </c>
      <c r="K114736" t="s">
        <v>70</v>
      </c>
      <c r="L114736" t="s">
        <v>891</v>
      </c>
      <c r="M114736" t="s">
        <v>377096</v>
      </c>
    </row>
    <row r="114737" spans="1:13" x14ac:dyDescent="0.25">
      <c r="A114737">
        <v>225497804</v>
      </c>
      <c r="B114737">
        <v>-14010011</v>
      </c>
      <c r="C114737">
        <v>3</v>
      </c>
      <c r="D114737" t="s">
        <v>232488</v>
      </c>
      <c r="E114737">
        <v>12553</v>
      </c>
      <c r="F114737" t="s">
        <v>232489</v>
      </c>
      <c r="G114737" t="s">
        <v>23999</v>
      </c>
      <c r="H114737" t="s">
        <v>79</v>
      </c>
      <c r="I114737" t="s">
        <v>30</v>
      </c>
      <c r="J114737" t="s">
        <v>5350</v>
      </c>
      <c r="K114737" t="s">
        <v>80</v>
      </c>
      <c r="L114737" t="s">
        <v>891</v>
      </c>
      <c r="M114737" t="s">
        <v>377097</v>
      </c>
    </row>
    <row r="114738" spans="1:13" x14ac:dyDescent="0.25">
      <c r="A114738">
        <v>225335073</v>
      </c>
      <c r="B114738">
        <v>-14010011</v>
      </c>
      <c r="C114738">
        <v>3</v>
      </c>
      <c r="D114738" t="s">
        <v>232490</v>
      </c>
      <c r="E114738">
        <v>12554</v>
      </c>
      <c r="F114738" t="s">
        <v>232491</v>
      </c>
      <c r="G114738" t="s">
        <v>37122</v>
      </c>
      <c r="H114738" t="s">
        <v>11815</v>
      </c>
      <c r="I114738" t="s">
        <v>30</v>
      </c>
      <c r="J114738" t="s">
        <v>399</v>
      </c>
      <c r="K114738" t="s">
        <v>8686</v>
      </c>
      <c r="L114738" t="s">
        <v>36239</v>
      </c>
      <c r="M114738" t="s">
        <v>377098</v>
      </c>
    </row>
    <row r="114739" spans="1:13" x14ac:dyDescent="0.25">
      <c r="A114739">
        <v>225325211</v>
      </c>
      <c r="B114739">
        <v>-14010011</v>
      </c>
      <c r="C114739">
        <v>3</v>
      </c>
      <c r="D114739" t="s">
        <v>232492</v>
      </c>
      <c r="E114739">
        <v>12555</v>
      </c>
      <c r="F114739" t="s">
        <v>232493</v>
      </c>
      <c r="G114739" t="s">
        <v>37122</v>
      </c>
      <c r="H114739" t="s">
        <v>11815</v>
      </c>
      <c r="I114739" t="s">
        <v>30</v>
      </c>
      <c r="J114739" t="s">
        <v>399</v>
      </c>
      <c r="K114739" t="s">
        <v>32</v>
      </c>
      <c r="L114739" t="s">
        <v>36239</v>
      </c>
      <c r="M114739" t="s">
        <v>377099</v>
      </c>
    </row>
    <row r="114740" spans="1:13" x14ac:dyDescent="0.25">
      <c r="A114740">
        <v>225325199</v>
      </c>
      <c r="B114740">
        <v>-14010011</v>
      </c>
      <c r="C114740">
        <v>3</v>
      </c>
      <c r="D114740" t="s">
        <v>232494</v>
      </c>
      <c r="E114740">
        <v>12556</v>
      </c>
      <c r="F114740" t="s">
        <v>232495</v>
      </c>
      <c r="G114740" t="s">
        <v>37122</v>
      </c>
      <c r="H114740" t="s">
        <v>11815</v>
      </c>
      <c r="I114740" t="s">
        <v>30</v>
      </c>
      <c r="J114740" t="s">
        <v>399</v>
      </c>
      <c r="K114740" t="s">
        <v>32</v>
      </c>
      <c r="L114740" t="s">
        <v>36239</v>
      </c>
      <c r="M114740" t="s">
        <v>377100</v>
      </c>
    </row>
    <row r="114741" spans="1:13" x14ac:dyDescent="0.25">
      <c r="A114741">
        <v>224902685</v>
      </c>
      <c r="B114741">
        <v>-14010011</v>
      </c>
      <c r="C114741">
        <v>3</v>
      </c>
      <c r="D114741" t="s">
        <v>232496</v>
      </c>
      <c r="E114741">
        <v>12557</v>
      </c>
      <c r="F114741" t="s">
        <v>232497</v>
      </c>
      <c r="G114741" t="s">
        <v>232498</v>
      </c>
      <c r="H114741" t="s">
        <v>29</v>
      </c>
      <c r="I114741" t="s">
        <v>30</v>
      </c>
      <c r="J114741" t="s">
        <v>399</v>
      </c>
      <c r="K114741" t="s">
        <v>32</v>
      </c>
      <c r="L114741" t="s">
        <v>36239</v>
      </c>
      <c r="M114741" t="s">
        <v>377101</v>
      </c>
    </row>
    <row r="114742" spans="1:13" x14ac:dyDescent="0.25">
      <c r="A114742">
        <v>225294990</v>
      </c>
      <c r="B114742">
        <v>-14010011</v>
      </c>
      <c r="C114742">
        <v>3</v>
      </c>
      <c r="D114742" t="s">
        <v>232499</v>
      </c>
      <c r="E114742">
        <v>12558</v>
      </c>
      <c r="F114742" t="s">
        <v>232500</v>
      </c>
      <c r="G114742" t="s">
        <v>37160</v>
      </c>
      <c r="H114742" t="s">
        <v>29</v>
      </c>
      <c r="I114742" t="s">
        <v>30</v>
      </c>
      <c r="J114742" t="s">
        <v>399</v>
      </c>
      <c r="K114742" t="s">
        <v>32</v>
      </c>
      <c r="L114742" t="s">
        <v>263492</v>
      </c>
      <c r="M114742" t="s">
        <v>377102</v>
      </c>
    </row>
    <row r="114743" spans="1:13" x14ac:dyDescent="0.25">
      <c r="A114743">
        <v>225294979</v>
      </c>
      <c r="B114743">
        <v>-14010011</v>
      </c>
      <c r="C114743">
        <v>3</v>
      </c>
      <c r="D114743" t="s">
        <v>232501</v>
      </c>
      <c r="E114743">
        <v>12559</v>
      </c>
      <c r="F114743" t="s">
        <v>232502</v>
      </c>
      <c r="G114743" t="s">
        <v>37166</v>
      </c>
      <c r="H114743" t="s">
        <v>29</v>
      </c>
      <c r="I114743" t="s">
        <v>30</v>
      </c>
      <c r="J114743" t="s">
        <v>399</v>
      </c>
      <c r="K114743" t="s">
        <v>32</v>
      </c>
      <c r="L114743" t="s">
        <v>263492</v>
      </c>
      <c r="M114743" t="s">
        <v>377103</v>
      </c>
    </row>
    <row r="114744" spans="1:13" x14ac:dyDescent="0.25">
      <c r="A114744">
        <v>224954008</v>
      </c>
      <c r="B114744">
        <v>-14010011</v>
      </c>
      <c r="C114744">
        <v>3</v>
      </c>
      <c r="D114744" t="s">
        <v>232503</v>
      </c>
      <c r="E114744">
        <v>12560</v>
      </c>
      <c r="F114744" t="s">
        <v>232504</v>
      </c>
      <c r="G114744" t="s">
        <v>232505</v>
      </c>
      <c r="H114744" t="s">
        <v>33377</v>
      </c>
      <c r="I114744" t="s">
        <v>30</v>
      </c>
      <c r="J114744" t="s">
        <v>5350</v>
      </c>
      <c r="K114744" t="s">
        <v>33377</v>
      </c>
      <c r="L114744" t="s">
        <v>263492</v>
      </c>
      <c r="M114744" t="s">
        <v>377104</v>
      </c>
    </row>
    <row r="114745" spans="1:13" x14ac:dyDescent="0.25">
      <c r="A114745">
        <v>224902681</v>
      </c>
      <c r="B114745">
        <v>-14010011</v>
      </c>
      <c r="C114745">
        <v>3</v>
      </c>
      <c r="D114745" t="s">
        <v>232506</v>
      </c>
      <c r="E114745">
        <v>12561</v>
      </c>
      <c r="F114745" t="s">
        <v>232507</v>
      </c>
      <c r="G114745" t="s">
        <v>232508</v>
      </c>
      <c r="H114745" t="s">
        <v>29</v>
      </c>
      <c r="I114745" t="s">
        <v>30</v>
      </c>
      <c r="J114745" t="s">
        <v>399</v>
      </c>
      <c r="K114745" t="s">
        <v>32</v>
      </c>
      <c r="L114745" t="s">
        <v>36239</v>
      </c>
      <c r="M114745" t="s">
        <v>377105</v>
      </c>
    </row>
    <row r="114746" spans="1:13" x14ac:dyDescent="0.25">
      <c r="A114746">
        <v>225335885</v>
      </c>
      <c r="B114746">
        <v>-14010011</v>
      </c>
      <c r="C114746">
        <v>3</v>
      </c>
      <c r="D114746" t="s">
        <v>232509</v>
      </c>
      <c r="E114746">
        <v>12562</v>
      </c>
      <c r="F114746" t="s">
        <v>232510</v>
      </c>
      <c r="G114746" t="s">
        <v>37182</v>
      </c>
      <c r="H114746" t="s">
        <v>33377</v>
      </c>
      <c r="I114746" t="s">
        <v>30</v>
      </c>
      <c r="J114746" t="s">
        <v>399</v>
      </c>
      <c r="K114746" t="s">
        <v>33377</v>
      </c>
      <c r="L114746" t="s">
        <v>36239</v>
      </c>
      <c r="M114746" t="s">
        <v>377106</v>
      </c>
    </row>
    <row r="114747" spans="1:13" x14ac:dyDescent="0.25">
      <c r="A114747">
        <v>225335922</v>
      </c>
      <c r="B114747">
        <v>-14010011</v>
      </c>
      <c r="C114747">
        <v>3</v>
      </c>
      <c r="D114747" t="s">
        <v>232511</v>
      </c>
      <c r="E114747">
        <v>12563</v>
      </c>
      <c r="F114747" t="s">
        <v>232512</v>
      </c>
      <c r="G114747" t="s">
        <v>37182</v>
      </c>
      <c r="H114747" t="s">
        <v>33377</v>
      </c>
      <c r="I114747" t="s">
        <v>30</v>
      </c>
      <c r="J114747" t="s">
        <v>399</v>
      </c>
      <c r="K114747" t="s">
        <v>33377</v>
      </c>
      <c r="L114747" t="s">
        <v>37131</v>
      </c>
      <c r="M114747" t="s">
        <v>377107</v>
      </c>
    </row>
    <row r="114748" spans="1:13" x14ac:dyDescent="0.25">
      <c r="A114748">
        <v>225170430</v>
      </c>
      <c r="B114748">
        <v>-14010011</v>
      </c>
      <c r="C114748">
        <v>3</v>
      </c>
      <c r="D114748" t="s">
        <v>232513</v>
      </c>
      <c r="E114748">
        <v>12564</v>
      </c>
      <c r="F114748" t="s">
        <v>232514</v>
      </c>
      <c r="G114748" t="s">
        <v>232515</v>
      </c>
      <c r="H114748" t="s">
        <v>29</v>
      </c>
      <c r="I114748" t="s">
        <v>30</v>
      </c>
      <c r="J114748" t="s">
        <v>399</v>
      </c>
      <c r="K114748" t="s">
        <v>32</v>
      </c>
      <c r="L114748" t="s">
        <v>263492</v>
      </c>
      <c r="M114748" t="s">
        <v>377108</v>
      </c>
    </row>
    <row r="114749" spans="1:13" x14ac:dyDescent="0.25">
      <c r="A114749">
        <v>225762656</v>
      </c>
      <c r="B114749">
        <v>-14010011</v>
      </c>
      <c r="C114749">
        <v>3</v>
      </c>
      <c r="D114749" t="s">
        <v>232516</v>
      </c>
      <c r="E114749">
        <v>12565</v>
      </c>
      <c r="F114749" t="s">
        <v>232517</v>
      </c>
      <c r="G114749" t="s">
        <v>24163</v>
      </c>
      <c r="H114749" t="s">
        <v>79</v>
      </c>
      <c r="I114749" t="s">
        <v>30</v>
      </c>
      <c r="J114749" t="s">
        <v>100</v>
      </c>
      <c r="K114749" t="s">
        <v>80</v>
      </c>
      <c r="L114749" t="s">
        <v>23583</v>
      </c>
      <c r="M114749" t="s">
        <v>377109</v>
      </c>
    </row>
    <row r="114750" spans="1:13" x14ac:dyDescent="0.25">
      <c r="A114750">
        <v>224902667</v>
      </c>
      <c r="B114750">
        <v>-14010011</v>
      </c>
      <c r="C114750">
        <v>3</v>
      </c>
      <c r="D114750" t="s">
        <v>232518</v>
      </c>
      <c r="E114750">
        <v>12566</v>
      </c>
      <c r="F114750" t="s">
        <v>232519</v>
      </c>
      <c r="G114750" t="s">
        <v>232520</v>
      </c>
      <c r="H114750" t="s">
        <v>29</v>
      </c>
      <c r="I114750" t="s">
        <v>30</v>
      </c>
      <c r="J114750" t="s">
        <v>399</v>
      </c>
      <c r="K114750" t="s">
        <v>32</v>
      </c>
      <c r="L114750" t="s">
        <v>36239</v>
      </c>
      <c r="M114750" t="s">
        <v>377110</v>
      </c>
    </row>
    <row r="114751" spans="1:13" x14ac:dyDescent="0.25">
      <c r="A114751">
        <v>225141990</v>
      </c>
      <c r="B114751">
        <v>-14010011</v>
      </c>
      <c r="C114751">
        <v>3</v>
      </c>
      <c r="D114751" t="s">
        <v>232521</v>
      </c>
      <c r="E114751">
        <v>12567</v>
      </c>
      <c r="F114751" t="s">
        <v>232522</v>
      </c>
      <c r="G114751" t="s">
        <v>37176</v>
      </c>
      <c r="H114751" t="s">
        <v>29</v>
      </c>
      <c r="I114751" t="s">
        <v>30</v>
      </c>
      <c r="J114751" t="s">
        <v>399</v>
      </c>
      <c r="K114751" t="s">
        <v>32</v>
      </c>
      <c r="L114751" t="s">
        <v>263492</v>
      </c>
      <c r="M114751" t="s">
        <v>377111</v>
      </c>
    </row>
    <row r="114752" spans="1:13" x14ac:dyDescent="0.25">
      <c r="A114752">
        <v>225372646</v>
      </c>
      <c r="B114752">
        <v>-14010011</v>
      </c>
      <c r="C114752">
        <v>3</v>
      </c>
      <c r="D114752" t="s">
        <v>232523</v>
      </c>
      <c r="E114752">
        <v>12568</v>
      </c>
      <c r="F114752" t="s">
        <v>232524</v>
      </c>
      <c r="G114752" t="s">
        <v>37194</v>
      </c>
      <c r="H114752" t="s">
        <v>29</v>
      </c>
      <c r="I114752" t="s">
        <v>30</v>
      </c>
      <c r="J114752" t="s">
        <v>399</v>
      </c>
      <c r="K114752" t="s">
        <v>32</v>
      </c>
      <c r="L114752" t="s">
        <v>263492</v>
      </c>
      <c r="M114752" t="s">
        <v>377112</v>
      </c>
    </row>
    <row r="114753" spans="1:13" x14ac:dyDescent="0.25">
      <c r="A114753">
        <v>225180087</v>
      </c>
      <c r="B114753">
        <v>-14010011</v>
      </c>
      <c r="C114753">
        <v>3</v>
      </c>
      <c r="D114753" t="s">
        <v>232525</v>
      </c>
      <c r="E114753">
        <v>12569</v>
      </c>
      <c r="F114753" t="s">
        <v>232526</v>
      </c>
      <c r="G114753" t="s">
        <v>37190</v>
      </c>
      <c r="H114753" t="s">
        <v>29</v>
      </c>
      <c r="I114753" t="s">
        <v>30</v>
      </c>
      <c r="J114753" t="s">
        <v>399</v>
      </c>
      <c r="K114753" t="s">
        <v>32</v>
      </c>
      <c r="L114753" t="s">
        <v>263492</v>
      </c>
      <c r="M114753" t="s">
        <v>377113</v>
      </c>
    </row>
    <row r="114754" spans="1:13" x14ac:dyDescent="0.25">
      <c r="A114754">
        <v>225535315</v>
      </c>
      <c r="B114754">
        <v>-14010011</v>
      </c>
      <c r="C114754">
        <v>3</v>
      </c>
      <c r="D114754" t="s">
        <v>232527</v>
      </c>
      <c r="E114754">
        <v>12570</v>
      </c>
      <c r="F114754" t="s">
        <v>232528</v>
      </c>
      <c r="G114754" t="s">
        <v>232529</v>
      </c>
      <c r="H114754" t="s">
        <v>29</v>
      </c>
      <c r="I114754" t="s">
        <v>30</v>
      </c>
      <c r="J114754" t="s">
        <v>399</v>
      </c>
      <c r="K114754" t="s">
        <v>32</v>
      </c>
      <c r="L114754" t="s">
        <v>263492</v>
      </c>
      <c r="M114754" t="s">
        <v>377114</v>
      </c>
    </row>
    <row r="114755" spans="1:13" x14ac:dyDescent="0.25">
      <c r="A114755">
        <v>224954468</v>
      </c>
      <c r="B114755">
        <v>-14010011</v>
      </c>
      <c r="C114755">
        <v>3</v>
      </c>
      <c r="D114755" t="s">
        <v>232530</v>
      </c>
      <c r="E114755">
        <v>12571</v>
      </c>
      <c r="F114755" t="s">
        <v>232531</v>
      </c>
      <c r="G114755" t="s">
        <v>232532</v>
      </c>
      <c r="H114755" t="s">
        <v>79</v>
      </c>
      <c r="I114755" t="s">
        <v>30</v>
      </c>
      <c r="J114755" t="s">
        <v>5580</v>
      </c>
      <c r="K114755" t="s">
        <v>80</v>
      </c>
      <c r="L114755" t="s">
        <v>5116</v>
      </c>
      <c r="M114755" t="s">
        <v>377115</v>
      </c>
    </row>
    <row r="114756" spans="1:13" x14ac:dyDescent="0.25">
      <c r="A114756">
        <v>225187464</v>
      </c>
      <c r="B114756">
        <v>-14010011</v>
      </c>
      <c r="C114756">
        <v>3</v>
      </c>
      <c r="D114756" t="s">
        <v>232533</v>
      </c>
      <c r="E114756">
        <v>12572</v>
      </c>
      <c r="F114756" t="s">
        <v>232534</v>
      </c>
      <c r="G114756" t="s">
        <v>173356</v>
      </c>
      <c r="H114756" t="s">
        <v>79</v>
      </c>
      <c r="I114756" t="s">
        <v>30</v>
      </c>
      <c r="J114756" t="s">
        <v>15405</v>
      </c>
      <c r="K114756" t="s">
        <v>80</v>
      </c>
      <c r="L114756" t="s">
        <v>263492</v>
      </c>
      <c r="M114756" t="s">
        <v>377116</v>
      </c>
    </row>
    <row r="114757" spans="1:13" x14ac:dyDescent="0.25">
      <c r="A114757">
        <v>225253286</v>
      </c>
      <c r="B114757">
        <v>-14010011</v>
      </c>
      <c r="C114757">
        <v>3</v>
      </c>
      <c r="D114757" t="s">
        <v>232535</v>
      </c>
      <c r="E114757">
        <v>12573</v>
      </c>
      <c r="F114757" t="s">
        <v>232536</v>
      </c>
      <c r="G114757" t="s">
        <v>173356</v>
      </c>
      <c r="H114757" t="s">
        <v>1712</v>
      </c>
      <c r="I114757" t="s">
        <v>30</v>
      </c>
      <c r="J114757" t="s">
        <v>4496</v>
      </c>
      <c r="K114757" t="s">
        <v>70</v>
      </c>
      <c r="L114757" t="s">
        <v>263492</v>
      </c>
      <c r="M114757" t="s">
        <v>377117</v>
      </c>
    </row>
    <row r="114758" spans="1:13" x14ac:dyDescent="0.25">
      <c r="A114758">
        <v>225294797</v>
      </c>
      <c r="B114758">
        <v>-14010011</v>
      </c>
      <c r="C114758">
        <v>3</v>
      </c>
      <c r="D114758" t="s">
        <v>232537</v>
      </c>
      <c r="E114758">
        <v>12574</v>
      </c>
      <c r="F114758" t="s">
        <v>232538</v>
      </c>
      <c r="G114758" t="s">
        <v>173356</v>
      </c>
      <c r="H114758" t="s">
        <v>31159</v>
      </c>
      <c r="I114758" t="s">
        <v>30</v>
      </c>
      <c r="J114758" t="s">
        <v>4496</v>
      </c>
      <c r="K114758" t="s">
        <v>70</v>
      </c>
      <c r="L114758" t="s">
        <v>263492</v>
      </c>
      <c r="M114758" t="s">
        <v>377118</v>
      </c>
    </row>
    <row r="114759" spans="1:13" x14ac:dyDescent="0.25">
      <c r="A114759">
        <v>225289036</v>
      </c>
      <c r="B114759">
        <v>-14010011</v>
      </c>
      <c r="C114759">
        <v>3</v>
      </c>
      <c r="D114759" t="s">
        <v>232539</v>
      </c>
      <c r="E114759">
        <v>12575</v>
      </c>
      <c r="F114759" t="s">
        <v>232540</v>
      </c>
      <c r="G114759" t="s">
        <v>173356</v>
      </c>
      <c r="H114759" t="s">
        <v>79</v>
      </c>
      <c r="I114759" t="s">
        <v>30</v>
      </c>
      <c r="J114759" t="s">
        <v>4496</v>
      </c>
      <c r="K114759" t="s">
        <v>80</v>
      </c>
      <c r="L114759" t="s">
        <v>263492</v>
      </c>
      <c r="M114759" t="s">
        <v>377119</v>
      </c>
    </row>
    <row r="114760" spans="1:13" x14ac:dyDescent="0.25">
      <c r="A114760">
        <v>225260909</v>
      </c>
      <c r="B114760">
        <v>-14010011</v>
      </c>
      <c r="C114760">
        <v>3</v>
      </c>
      <c r="D114760" t="s">
        <v>232541</v>
      </c>
      <c r="E114760">
        <v>12576</v>
      </c>
      <c r="F114760" t="s">
        <v>232542</v>
      </c>
      <c r="G114760" t="s">
        <v>173356</v>
      </c>
      <c r="H114760" t="s">
        <v>79</v>
      </c>
      <c r="I114760" t="s">
        <v>30</v>
      </c>
      <c r="J114760" t="s">
        <v>4496</v>
      </c>
      <c r="K114760" t="s">
        <v>80</v>
      </c>
      <c r="L114760" t="s">
        <v>34992</v>
      </c>
      <c r="M114760" t="s">
        <v>377120</v>
      </c>
    </row>
    <row r="114761" spans="1:13" x14ac:dyDescent="0.25">
      <c r="A114761">
        <v>225324748</v>
      </c>
      <c r="B114761">
        <v>-14010011</v>
      </c>
      <c r="C114761">
        <v>3</v>
      </c>
      <c r="D114761" t="s">
        <v>232543</v>
      </c>
      <c r="E114761">
        <v>12577</v>
      </c>
      <c r="F114761" t="s">
        <v>232544</v>
      </c>
      <c r="G114761" t="s">
        <v>173356</v>
      </c>
      <c r="H114761" t="s">
        <v>79</v>
      </c>
      <c r="I114761" t="s">
        <v>30</v>
      </c>
      <c r="J114761" t="s">
        <v>4496</v>
      </c>
      <c r="K114761" t="s">
        <v>80</v>
      </c>
      <c r="L114761" t="s">
        <v>2497</v>
      </c>
      <c r="M114761" t="s">
        <v>377121</v>
      </c>
    </row>
    <row r="114762" spans="1:13" x14ac:dyDescent="0.25">
      <c r="A114762">
        <v>225348165</v>
      </c>
      <c r="B114762">
        <v>-14010011</v>
      </c>
      <c r="C114762">
        <v>3</v>
      </c>
      <c r="D114762" t="s">
        <v>232545</v>
      </c>
      <c r="E114762">
        <v>12578</v>
      </c>
      <c r="F114762" t="s">
        <v>232546</v>
      </c>
      <c r="G114762" t="s">
        <v>173356</v>
      </c>
      <c r="H114762" t="s">
        <v>420</v>
      </c>
      <c r="I114762" t="s">
        <v>30</v>
      </c>
      <c r="J114762" t="s">
        <v>4496</v>
      </c>
      <c r="K114762" t="s">
        <v>32</v>
      </c>
      <c r="L114762" t="s">
        <v>263492</v>
      </c>
      <c r="M114762" t="s">
        <v>377122</v>
      </c>
    </row>
    <row r="114763" spans="1:13" x14ac:dyDescent="0.25">
      <c r="A114763">
        <v>225182824</v>
      </c>
      <c r="B114763">
        <v>-14010011</v>
      </c>
      <c r="C114763">
        <v>3</v>
      </c>
      <c r="D114763" t="s">
        <v>232547</v>
      </c>
      <c r="E114763">
        <v>12579</v>
      </c>
      <c r="F114763" t="s">
        <v>232548</v>
      </c>
      <c r="G114763" t="s">
        <v>173356</v>
      </c>
      <c r="H114763" t="s">
        <v>29</v>
      </c>
      <c r="I114763" t="s">
        <v>30</v>
      </c>
      <c r="J114763" t="s">
        <v>5350</v>
      </c>
      <c r="K114763" t="s">
        <v>32</v>
      </c>
      <c r="L114763" t="s">
        <v>263492</v>
      </c>
      <c r="M114763" t="s">
        <v>377123</v>
      </c>
    </row>
    <row r="114764" spans="1:13" x14ac:dyDescent="0.25">
      <c r="A114764">
        <v>225423817</v>
      </c>
      <c r="B114764">
        <v>-14010011</v>
      </c>
      <c r="C114764">
        <v>3</v>
      </c>
      <c r="D114764" t="s">
        <v>232549</v>
      </c>
      <c r="E114764">
        <v>12580</v>
      </c>
      <c r="F114764" t="s">
        <v>232550</v>
      </c>
      <c r="G114764" t="s">
        <v>232551</v>
      </c>
      <c r="H114764" t="s">
        <v>79</v>
      </c>
      <c r="I114764" t="s">
        <v>30</v>
      </c>
      <c r="J114764" t="s">
        <v>4496</v>
      </c>
      <c r="K114764" t="s">
        <v>80</v>
      </c>
      <c r="L114764" t="s">
        <v>1305</v>
      </c>
      <c r="M114764" t="s">
        <v>377124</v>
      </c>
    </row>
    <row r="114765" spans="1:13" x14ac:dyDescent="0.25">
      <c r="A114765">
        <v>225271358</v>
      </c>
      <c r="B114765">
        <v>-14010011</v>
      </c>
      <c r="C114765">
        <v>3</v>
      </c>
      <c r="D114765" t="s">
        <v>232552</v>
      </c>
      <c r="E114765">
        <v>12581</v>
      </c>
      <c r="F114765" t="s">
        <v>232553</v>
      </c>
      <c r="G114765" t="s">
        <v>173392</v>
      </c>
      <c r="H114765" t="s">
        <v>1034</v>
      </c>
      <c r="I114765" t="s">
        <v>30</v>
      </c>
      <c r="J114765" t="s">
        <v>15405</v>
      </c>
      <c r="K114765" t="s">
        <v>32</v>
      </c>
      <c r="L114765" t="s">
        <v>263492</v>
      </c>
      <c r="M114765" t="s">
        <v>377125</v>
      </c>
    </row>
    <row r="114766" spans="1:13" x14ac:dyDescent="0.25">
      <c r="A114766">
        <v>225308777</v>
      </c>
      <c r="B114766">
        <v>-14010011</v>
      </c>
      <c r="C114766">
        <v>3</v>
      </c>
      <c r="D114766" t="s">
        <v>232554</v>
      </c>
      <c r="E114766">
        <v>12582</v>
      </c>
      <c r="F114766" t="s">
        <v>232555</v>
      </c>
      <c r="G114766" t="s">
        <v>173392</v>
      </c>
      <c r="H114766" t="s">
        <v>48843</v>
      </c>
      <c r="I114766" t="s">
        <v>30</v>
      </c>
      <c r="J114766" t="s">
        <v>699</v>
      </c>
      <c r="K114766" t="s">
        <v>70</v>
      </c>
      <c r="L114766" t="s">
        <v>263492</v>
      </c>
      <c r="M114766" t="s">
        <v>377126</v>
      </c>
    </row>
    <row r="114767" spans="1:13" x14ac:dyDescent="0.25">
      <c r="A114767">
        <v>225569073</v>
      </c>
      <c r="B114767">
        <v>-14010011</v>
      </c>
      <c r="C114767">
        <v>3</v>
      </c>
      <c r="D114767" t="s">
        <v>232556</v>
      </c>
      <c r="E114767">
        <v>12583</v>
      </c>
      <c r="F114767" t="s">
        <v>232557</v>
      </c>
      <c r="G114767" t="s">
        <v>232558</v>
      </c>
      <c r="H114767" t="s">
        <v>1034</v>
      </c>
      <c r="I114767" t="s">
        <v>30</v>
      </c>
      <c r="J114767" t="s">
        <v>5350</v>
      </c>
      <c r="K114767" t="s">
        <v>8686</v>
      </c>
      <c r="L114767" t="s">
        <v>2497</v>
      </c>
      <c r="M114767" t="s">
        <v>377127</v>
      </c>
    </row>
    <row r="114768" spans="1:13" x14ac:dyDescent="0.25">
      <c r="A114768">
        <v>225758787</v>
      </c>
      <c r="B114768">
        <v>-14010011</v>
      </c>
      <c r="C114768">
        <v>3</v>
      </c>
      <c r="D114768" t="s">
        <v>232559</v>
      </c>
      <c r="E114768">
        <v>12584</v>
      </c>
      <c r="F114768" t="s">
        <v>232560</v>
      </c>
      <c r="G114768" t="s">
        <v>232561</v>
      </c>
      <c r="H114768" t="s">
        <v>29</v>
      </c>
      <c r="I114768" t="s">
        <v>30</v>
      </c>
      <c r="J114768" t="s">
        <v>5350</v>
      </c>
      <c r="K114768" t="s">
        <v>32</v>
      </c>
      <c r="L114768" t="s">
        <v>263492</v>
      </c>
      <c r="M114768" t="s">
        <v>377128</v>
      </c>
    </row>
    <row r="114769" spans="1:13" x14ac:dyDescent="0.25">
      <c r="A114769">
        <v>225725816</v>
      </c>
      <c r="B114769">
        <v>-14010011</v>
      </c>
      <c r="C114769">
        <v>3</v>
      </c>
      <c r="D114769" t="s">
        <v>232562</v>
      </c>
      <c r="E114769">
        <v>12585</v>
      </c>
      <c r="F114769" t="s">
        <v>232563</v>
      </c>
      <c r="G114769" t="s">
        <v>173496</v>
      </c>
      <c r="H114769" t="s">
        <v>29</v>
      </c>
      <c r="I114769" t="s">
        <v>30</v>
      </c>
      <c r="J114769" t="s">
        <v>5350</v>
      </c>
      <c r="K114769" t="s">
        <v>32</v>
      </c>
      <c r="L114769" t="s">
        <v>34992</v>
      </c>
      <c r="M114769" t="s">
        <v>377129</v>
      </c>
    </row>
    <row r="114770" spans="1:13" x14ac:dyDescent="0.25">
      <c r="A114770">
        <v>225745579</v>
      </c>
      <c r="B114770">
        <v>-14010011</v>
      </c>
      <c r="C114770">
        <v>3</v>
      </c>
      <c r="D114770" t="s">
        <v>232564</v>
      </c>
      <c r="E114770">
        <v>12586</v>
      </c>
      <c r="F114770" t="s">
        <v>232565</v>
      </c>
      <c r="G114770" t="s">
        <v>232566</v>
      </c>
      <c r="H114770" t="s">
        <v>33377</v>
      </c>
      <c r="I114770" t="s">
        <v>30</v>
      </c>
      <c r="J114770" t="s">
        <v>15405</v>
      </c>
      <c r="K114770" t="s">
        <v>33377</v>
      </c>
      <c r="L114770" t="s">
        <v>173451</v>
      </c>
      <c r="M114770" t="s">
        <v>377130</v>
      </c>
    </row>
    <row r="114771" spans="1:13" x14ac:dyDescent="0.25">
      <c r="A114771">
        <v>225745717</v>
      </c>
      <c r="B114771">
        <v>-14010011</v>
      </c>
      <c r="C114771">
        <v>3</v>
      </c>
      <c r="D114771" t="s">
        <v>232567</v>
      </c>
      <c r="E114771">
        <v>12587</v>
      </c>
      <c r="F114771" t="s">
        <v>232568</v>
      </c>
      <c r="G114771" t="s">
        <v>232566</v>
      </c>
      <c r="H114771" t="s">
        <v>33377</v>
      </c>
      <c r="I114771" t="s">
        <v>30</v>
      </c>
      <c r="J114771" t="s">
        <v>15405</v>
      </c>
      <c r="K114771" t="s">
        <v>33377</v>
      </c>
      <c r="L114771" t="s">
        <v>173459</v>
      </c>
      <c r="M114771" t="s">
        <v>377131</v>
      </c>
    </row>
    <row r="114772" spans="1:13" x14ac:dyDescent="0.25">
      <c r="A114772">
        <v>225745573</v>
      </c>
      <c r="B114772">
        <v>-14010011</v>
      </c>
      <c r="C114772">
        <v>3</v>
      </c>
      <c r="D114772" t="s">
        <v>232569</v>
      </c>
      <c r="E114772">
        <v>12588</v>
      </c>
      <c r="F114772" t="s">
        <v>232570</v>
      </c>
      <c r="G114772" t="s">
        <v>232566</v>
      </c>
      <c r="H114772" t="s">
        <v>33377</v>
      </c>
      <c r="I114772" t="s">
        <v>30</v>
      </c>
      <c r="J114772" t="s">
        <v>166012</v>
      </c>
      <c r="K114772" t="s">
        <v>33377</v>
      </c>
      <c r="L114772" t="s">
        <v>173451</v>
      </c>
      <c r="M114772" t="s">
        <v>377132</v>
      </c>
    </row>
    <row r="114773" spans="1:13" x14ac:dyDescent="0.25">
      <c r="A114773">
        <v>225745711</v>
      </c>
      <c r="B114773">
        <v>-14010011</v>
      </c>
      <c r="C114773">
        <v>3</v>
      </c>
      <c r="D114773" t="s">
        <v>232571</v>
      </c>
      <c r="E114773">
        <v>12589</v>
      </c>
      <c r="F114773" t="s">
        <v>232572</v>
      </c>
      <c r="G114773" t="s">
        <v>232566</v>
      </c>
      <c r="H114773" t="s">
        <v>33377</v>
      </c>
      <c r="I114773" t="s">
        <v>30</v>
      </c>
      <c r="J114773" t="s">
        <v>166012</v>
      </c>
      <c r="K114773" t="s">
        <v>33377</v>
      </c>
      <c r="L114773" t="s">
        <v>173459</v>
      </c>
      <c r="M114773" t="s">
        <v>377133</v>
      </c>
    </row>
    <row r="114774" spans="1:13" x14ac:dyDescent="0.25">
      <c r="A114774">
        <v>225572418</v>
      </c>
      <c r="B114774">
        <v>-14010011</v>
      </c>
      <c r="C114774">
        <v>3</v>
      </c>
      <c r="D114774" t="s">
        <v>232573</v>
      </c>
      <c r="E114774">
        <v>12590</v>
      </c>
      <c r="F114774" t="s">
        <v>232574</v>
      </c>
      <c r="G114774" t="s">
        <v>232575</v>
      </c>
      <c r="H114774" t="s">
        <v>420</v>
      </c>
      <c r="I114774" t="s">
        <v>30</v>
      </c>
      <c r="J114774" t="s">
        <v>15405</v>
      </c>
      <c r="K114774" t="s">
        <v>33377</v>
      </c>
      <c r="L114774" t="s">
        <v>173459</v>
      </c>
      <c r="M114774" t="s">
        <v>377134</v>
      </c>
    </row>
    <row r="114775" spans="1:13" x14ac:dyDescent="0.25">
      <c r="A114775">
        <v>225725858</v>
      </c>
      <c r="B114775">
        <v>-14010011</v>
      </c>
      <c r="C114775">
        <v>3</v>
      </c>
      <c r="D114775" t="s">
        <v>232576</v>
      </c>
      <c r="E114775">
        <v>12591</v>
      </c>
      <c r="F114775" t="s">
        <v>232577</v>
      </c>
      <c r="G114775" t="s">
        <v>232578</v>
      </c>
      <c r="H114775" t="s">
        <v>29</v>
      </c>
      <c r="I114775" t="s">
        <v>30</v>
      </c>
      <c r="J114775" t="s">
        <v>5350</v>
      </c>
      <c r="K114775" t="s">
        <v>32</v>
      </c>
      <c r="L114775" t="s">
        <v>34992</v>
      </c>
      <c r="M114775" t="s">
        <v>377135</v>
      </c>
    </row>
    <row r="114776" spans="1:13" x14ac:dyDescent="0.25">
      <c r="A114776">
        <v>225569082</v>
      </c>
      <c r="B114776">
        <v>-14010011</v>
      </c>
      <c r="C114776">
        <v>3</v>
      </c>
      <c r="D114776" t="s">
        <v>232579</v>
      </c>
      <c r="E114776">
        <v>12592</v>
      </c>
      <c r="F114776" t="s">
        <v>232580</v>
      </c>
      <c r="G114776" t="s">
        <v>232578</v>
      </c>
      <c r="H114776" t="s">
        <v>29</v>
      </c>
      <c r="I114776" t="s">
        <v>30</v>
      </c>
      <c r="J114776" t="s">
        <v>5350</v>
      </c>
      <c r="K114776" t="s">
        <v>32</v>
      </c>
      <c r="L114776" t="s">
        <v>2497</v>
      </c>
      <c r="M114776" t="s">
        <v>377136</v>
      </c>
    </row>
    <row r="114777" spans="1:13" x14ac:dyDescent="0.25">
      <c r="A114777">
        <v>225588515</v>
      </c>
      <c r="B114777">
        <v>-14010011</v>
      </c>
      <c r="C114777">
        <v>3</v>
      </c>
      <c r="D114777" t="s">
        <v>232581</v>
      </c>
      <c r="E114777">
        <v>12593</v>
      </c>
      <c r="F114777" t="s">
        <v>232582</v>
      </c>
      <c r="G114777" t="s">
        <v>232583</v>
      </c>
      <c r="H114777" t="s">
        <v>79</v>
      </c>
      <c r="I114777" t="s">
        <v>30</v>
      </c>
      <c r="J114777" t="s">
        <v>15405</v>
      </c>
      <c r="K114777" t="s">
        <v>80</v>
      </c>
      <c r="L114777" t="s">
        <v>263492</v>
      </c>
      <c r="M114777" t="s">
        <v>377137</v>
      </c>
    </row>
    <row r="114778" spans="1:13" x14ac:dyDescent="0.25">
      <c r="A114778">
        <v>225309431</v>
      </c>
      <c r="B114778">
        <v>-14010011</v>
      </c>
      <c r="C114778">
        <v>3</v>
      </c>
      <c r="D114778" t="s">
        <v>232584</v>
      </c>
      <c r="E114778">
        <v>12594</v>
      </c>
      <c r="F114778" t="s">
        <v>232585</v>
      </c>
      <c r="G114778" t="s">
        <v>173431</v>
      </c>
      <c r="H114778" t="s">
        <v>31159</v>
      </c>
      <c r="I114778" t="s">
        <v>30</v>
      </c>
      <c r="J114778" t="s">
        <v>4496</v>
      </c>
      <c r="K114778" t="s">
        <v>70</v>
      </c>
      <c r="L114778" t="s">
        <v>263492</v>
      </c>
      <c r="M114778" t="s">
        <v>377138</v>
      </c>
    </row>
    <row r="114779" spans="1:13" x14ac:dyDescent="0.25">
      <c r="A114779">
        <v>225733534</v>
      </c>
      <c r="B114779">
        <v>-14010011</v>
      </c>
      <c r="C114779">
        <v>3</v>
      </c>
      <c r="D114779" t="s">
        <v>232586</v>
      </c>
      <c r="E114779">
        <v>12595</v>
      </c>
      <c r="F114779" t="s">
        <v>232587</v>
      </c>
      <c r="G114779" t="s">
        <v>173431</v>
      </c>
      <c r="H114779" t="s">
        <v>79</v>
      </c>
      <c r="I114779" t="s">
        <v>30</v>
      </c>
      <c r="J114779" t="s">
        <v>5350</v>
      </c>
      <c r="K114779" t="s">
        <v>80</v>
      </c>
      <c r="L114779" t="s">
        <v>2497</v>
      </c>
      <c r="M114779" t="s">
        <v>377139</v>
      </c>
    </row>
    <row r="114780" spans="1:13" x14ac:dyDescent="0.25">
      <c r="A114780">
        <v>225521242</v>
      </c>
      <c r="B114780">
        <v>-14010011</v>
      </c>
      <c r="C114780">
        <v>3</v>
      </c>
      <c r="D114780" t="s">
        <v>232588</v>
      </c>
      <c r="E114780">
        <v>12596</v>
      </c>
      <c r="F114780" t="s">
        <v>232589</v>
      </c>
      <c r="G114780" t="s">
        <v>232590</v>
      </c>
      <c r="H114780" t="s">
        <v>79</v>
      </c>
      <c r="I114780" t="s">
        <v>30</v>
      </c>
      <c r="J114780" t="s">
        <v>4496</v>
      </c>
      <c r="K114780" t="s">
        <v>80</v>
      </c>
      <c r="L114780" t="s">
        <v>34992</v>
      </c>
      <c r="M114780" t="s">
        <v>377140</v>
      </c>
    </row>
    <row r="114781" spans="1:13" x14ac:dyDescent="0.25">
      <c r="A114781">
        <v>225521195</v>
      </c>
      <c r="B114781">
        <v>-14010011</v>
      </c>
      <c r="C114781">
        <v>3</v>
      </c>
      <c r="D114781" t="s">
        <v>232591</v>
      </c>
      <c r="E114781">
        <v>12597</v>
      </c>
      <c r="F114781" t="s">
        <v>232592</v>
      </c>
      <c r="G114781" t="s">
        <v>232590</v>
      </c>
      <c r="H114781" t="s">
        <v>79</v>
      </c>
      <c r="I114781" t="s">
        <v>30</v>
      </c>
      <c r="J114781" t="s">
        <v>5350</v>
      </c>
      <c r="K114781" t="s">
        <v>80</v>
      </c>
      <c r="L114781" t="s">
        <v>2497</v>
      </c>
      <c r="M114781" t="s">
        <v>377141</v>
      </c>
    </row>
    <row r="114782" spans="1:13" x14ac:dyDescent="0.25">
      <c r="A114782">
        <v>225334868</v>
      </c>
      <c r="B114782">
        <v>-14010011</v>
      </c>
      <c r="C114782">
        <v>3</v>
      </c>
      <c r="D114782" t="s">
        <v>232593</v>
      </c>
      <c r="E114782">
        <v>12598</v>
      </c>
      <c r="F114782" t="s">
        <v>232594</v>
      </c>
      <c r="G114782" t="s">
        <v>232595</v>
      </c>
      <c r="H114782" t="s">
        <v>79</v>
      </c>
      <c r="I114782" t="s">
        <v>30</v>
      </c>
      <c r="J114782" t="s">
        <v>699</v>
      </c>
      <c r="K114782" t="s">
        <v>80</v>
      </c>
      <c r="L114782" t="s">
        <v>3338</v>
      </c>
      <c r="M114782" t="s">
        <v>377142</v>
      </c>
    </row>
    <row r="114783" spans="1:13" x14ac:dyDescent="0.25">
      <c r="A114783">
        <v>224912940</v>
      </c>
      <c r="B114783">
        <v>-14010011</v>
      </c>
      <c r="C114783">
        <v>3</v>
      </c>
      <c r="D114783" t="s">
        <v>232596</v>
      </c>
      <c r="E114783">
        <v>12599</v>
      </c>
      <c r="F114783" t="s">
        <v>232597</v>
      </c>
      <c r="G114783" t="s">
        <v>232598</v>
      </c>
      <c r="H114783" t="s">
        <v>33377</v>
      </c>
      <c r="I114783" t="s">
        <v>30</v>
      </c>
      <c r="J114783" t="s">
        <v>15405</v>
      </c>
      <c r="K114783" t="s">
        <v>33377</v>
      </c>
      <c r="L114783" t="s">
        <v>263492</v>
      </c>
      <c r="M114783" t="s">
        <v>377143</v>
      </c>
    </row>
    <row r="114784" spans="1:13" x14ac:dyDescent="0.25">
      <c r="A114784">
        <v>224912946</v>
      </c>
      <c r="B114784">
        <v>-14010011</v>
      </c>
      <c r="C114784">
        <v>3</v>
      </c>
      <c r="D114784" t="s">
        <v>232599</v>
      </c>
      <c r="E114784">
        <v>12600</v>
      </c>
      <c r="F114784" t="s">
        <v>232600</v>
      </c>
      <c r="G114784" t="s">
        <v>232598</v>
      </c>
      <c r="H114784" t="s">
        <v>33377</v>
      </c>
      <c r="I114784" t="s">
        <v>30</v>
      </c>
      <c r="J114784" t="s">
        <v>166012</v>
      </c>
      <c r="K114784" t="s">
        <v>33377</v>
      </c>
      <c r="L114784" t="s">
        <v>263492</v>
      </c>
      <c r="M114784" t="s">
        <v>377144</v>
      </c>
    </row>
    <row r="114785" spans="1:13" x14ac:dyDescent="0.25">
      <c r="A114785">
        <v>225725855</v>
      </c>
      <c r="B114785">
        <v>-14010011</v>
      </c>
      <c r="C114785">
        <v>3</v>
      </c>
      <c r="D114785" t="s">
        <v>232601</v>
      </c>
      <c r="E114785">
        <v>12601</v>
      </c>
      <c r="F114785" t="s">
        <v>232602</v>
      </c>
      <c r="G114785" t="s">
        <v>232603</v>
      </c>
      <c r="H114785" t="s">
        <v>29</v>
      </c>
      <c r="I114785" t="s">
        <v>30</v>
      </c>
      <c r="J114785" t="s">
        <v>5350</v>
      </c>
      <c r="K114785" t="s">
        <v>32</v>
      </c>
      <c r="L114785" t="s">
        <v>34992</v>
      </c>
      <c r="M114785" t="s">
        <v>377145</v>
      </c>
    </row>
    <row r="114786" spans="1:13" x14ac:dyDescent="0.25">
      <c r="A114786">
        <v>225569095</v>
      </c>
      <c r="B114786">
        <v>-14010011</v>
      </c>
      <c r="C114786">
        <v>3</v>
      </c>
      <c r="D114786" t="s">
        <v>232604</v>
      </c>
      <c r="E114786">
        <v>12602</v>
      </c>
      <c r="F114786" t="s">
        <v>232605</v>
      </c>
      <c r="G114786" t="s">
        <v>232603</v>
      </c>
      <c r="H114786" t="s">
        <v>29</v>
      </c>
      <c r="I114786" t="s">
        <v>30</v>
      </c>
      <c r="J114786" t="s">
        <v>5350</v>
      </c>
      <c r="K114786" t="s">
        <v>32</v>
      </c>
      <c r="L114786" t="s">
        <v>2497</v>
      </c>
      <c r="M114786" t="s">
        <v>377146</v>
      </c>
    </row>
    <row r="114787" spans="1:13" x14ac:dyDescent="0.25">
      <c r="A114787">
        <v>225588508</v>
      </c>
      <c r="B114787">
        <v>-14010011</v>
      </c>
      <c r="C114787">
        <v>3</v>
      </c>
      <c r="D114787" t="s">
        <v>232606</v>
      </c>
      <c r="E114787">
        <v>12603</v>
      </c>
      <c r="F114787" t="s">
        <v>232607</v>
      </c>
      <c r="G114787" t="s">
        <v>232608</v>
      </c>
      <c r="H114787" t="s">
        <v>79</v>
      </c>
      <c r="I114787" t="s">
        <v>30</v>
      </c>
      <c r="J114787" t="s">
        <v>15405</v>
      </c>
      <c r="K114787" t="s">
        <v>80</v>
      </c>
      <c r="L114787" t="s">
        <v>263492</v>
      </c>
      <c r="M114787" t="s">
        <v>377147</v>
      </c>
    </row>
    <row r="114788" spans="1:13" x14ac:dyDescent="0.25">
      <c r="A114788">
        <v>224988054</v>
      </c>
      <c r="B114788">
        <v>-14010011</v>
      </c>
      <c r="C114788">
        <v>3</v>
      </c>
      <c r="D114788" t="s">
        <v>232609</v>
      </c>
      <c r="E114788">
        <v>12604</v>
      </c>
      <c r="F114788" t="s">
        <v>232610</v>
      </c>
      <c r="G114788" t="s">
        <v>174094</v>
      </c>
      <c r="H114788" t="s">
        <v>79</v>
      </c>
      <c r="I114788" t="s">
        <v>30</v>
      </c>
      <c r="J114788" t="s">
        <v>15405</v>
      </c>
      <c r="K114788" t="s">
        <v>80</v>
      </c>
      <c r="L114788" t="s">
        <v>263492</v>
      </c>
      <c r="M114788" t="s">
        <v>377148</v>
      </c>
    </row>
    <row r="114789" spans="1:13" x14ac:dyDescent="0.25">
      <c r="A114789">
        <v>225402135</v>
      </c>
      <c r="B114789">
        <v>-14010011</v>
      </c>
      <c r="C114789">
        <v>3</v>
      </c>
      <c r="D114789" t="s">
        <v>232611</v>
      </c>
      <c r="E114789">
        <v>12605</v>
      </c>
      <c r="F114789" t="s">
        <v>232612</v>
      </c>
      <c r="G114789" t="s">
        <v>232613</v>
      </c>
      <c r="H114789" t="s">
        <v>1712</v>
      </c>
      <c r="I114789" t="s">
        <v>30</v>
      </c>
      <c r="J114789" t="s">
        <v>100</v>
      </c>
      <c r="K114789" t="s">
        <v>80</v>
      </c>
      <c r="L114789" t="s">
        <v>263492</v>
      </c>
      <c r="M114789" t="s">
        <v>377149</v>
      </c>
    </row>
    <row r="114790" spans="1:13" x14ac:dyDescent="0.25">
      <c r="A114790">
        <v>225725837</v>
      </c>
      <c r="B114790">
        <v>-14010011</v>
      </c>
      <c r="C114790">
        <v>3</v>
      </c>
      <c r="D114790" t="s">
        <v>232614</v>
      </c>
      <c r="E114790">
        <v>12606</v>
      </c>
      <c r="F114790" t="s">
        <v>232615</v>
      </c>
      <c r="G114790" t="s">
        <v>232616</v>
      </c>
      <c r="H114790" t="s">
        <v>29</v>
      </c>
      <c r="I114790" t="s">
        <v>30</v>
      </c>
      <c r="J114790" t="s">
        <v>5350</v>
      </c>
      <c r="K114790" t="s">
        <v>32</v>
      </c>
      <c r="L114790" t="s">
        <v>34992</v>
      </c>
      <c r="M114790" t="s">
        <v>377150</v>
      </c>
    </row>
    <row r="114791" spans="1:13" x14ac:dyDescent="0.25">
      <c r="A114791">
        <v>225569105</v>
      </c>
      <c r="B114791">
        <v>-14010011</v>
      </c>
      <c r="C114791">
        <v>3</v>
      </c>
      <c r="D114791" t="s">
        <v>232617</v>
      </c>
      <c r="E114791">
        <v>12607</v>
      </c>
      <c r="F114791" t="s">
        <v>232618</v>
      </c>
      <c r="G114791" t="s">
        <v>232616</v>
      </c>
      <c r="H114791" t="s">
        <v>29</v>
      </c>
      <c r="I114791" t="s">
        <v>30</v>
      </c>
      <c r="J114791" t="s">
        <v>5350</v>
      </c>
      <c r="K114791" t="s">
        <v>32</v>
      </c>
      <c r="L114791" t="s">
        <v>2497</v>
      </c>
      <c r="M114791" t="s">
        <v>377151</v>
      </c>
    </row>
    <row r="114792" spans="1:13" x14ac:dyDescent="0.25">
      <c r="A114792">
        <v>225725710</v>
      </c>
      <c r="B114792">
        <v>-14010011</v>
      </c>
      <c r="C114792">
        <v>3</v>
      </c>
      <c r="D114792" t="s">
        <v>232619</v>
      </c>
      <c r="E114792">
        <v>12608</v>
      </c>
      <c r="F114792" t="s">
        <v>232620</v>
      </c>
      <c r="G114792" t="s">
        <v>173542</v>
      </c>
      <c r="H114792" t="s">
        <v>29</v>
      </c>
      <c r="I114792" t="s">
        <v>30</v>
      </c>
      <c r="J114792" t="s">
        <v>5350</v>
      </c>
      <c r="K114792" t="s">
        <v>32</v>
      </c>
      <c r="L114792" t="s">
        <v>34992</v>
      </c>
      <c r="M114792" t="s">
        <v>377152</v>
      </c>
    </row>
    <row r="114793" spans="1:13" x14ac:dyDescent="0.25">
      <c r="A114793">
        <v>225745796</v>
      </c>
      <c r="B114793">
        <v>-14010011</v>
      </c>
      <c r="C114793">
        <v>3</v>
      </c>
      <c r="D114793" t="s">
        <v>232621</v>
      </c>
      <c r="E114793">
        <v>12609</v>
      </c>
      <c r="F114793" t="s">
        <v>232622</v>
      </c>
      <c r="G114793" t="s">
        <v>232623</v>
      </c>
      <c r="H114793" t="s">
        <v>33377</v>
      </c>
      <c r="I114793" t="s">
        <v>30</v>
      </c>
      <c r="J114793" t="s">
        <v>15405</v>
      </c>
      <c r="K114793" t="s">
        <v>33377</v>
      </c>
      <c r="L114793" t="s">
        <v>173451</v>
      </c>
      <c r="M114793" t="s">
        <v>377153</v>
      </c>
    </row>
    <row r="114794" spans="1:13" x14ac:dyDescent="0.25">
      <c r="A114794">
        <v>225745820</v>
      </c>
      <c r="B114794">
        <v>-14010011</v>
      </c>
      <c r="C114794">
        <v>3</v>
      </c>
      <c r="D114794" t="s">
        <v>232624</v>
      </c>
      <c r="E114794">
        <v>12610</v>
      </c>
      <c r="F114794" t="s">
        <v>232625</v>
      </c>
      <c r="G114794" t="s">
        <v>232623</v>
      </c>
      <c r="H114794" t="s">
        <v>33377</v>
      </c>
      <c r="I114794" t="s">
        <v>30</v>
      </c>
      <c r="J114794" t="s">
        <v>15405</v>
      </c>
      <c r="K114794" t="s">
        <v>33377</v>
      </c>
      <c r="L114794" t="s">
        <v>173459</v>
      </c>
      <c r="M114794" t="s">
        <v>377154</v>
      </c>
    </row>
    <row r="114795" spans="1:13" x14ac:dyDescent="0.25">
      <c r="A114795">
        <v>225745814</v>
      </c>
      <c r="B114795">
        <v>-14010011</v>
      </c>
      <c r="C114795">
        <v>3</v>
      </c>
      <c r="D114795" t="s">
        <v>232626</v>
      </c>
      <c r="E114795">
        <v>12611</v>
      </c>
      <c r="F114795" t="s">
        <v>232627</v>
      </c>
      <c r="G114795" t="s">
        <v>232623</v>
      </c>
      <c r="H114795" t="s">
        <v>33377</v>
      </c>
      <c r="I114795" t="s">
        <v>30</v>
      </c>
      <c r="J114795" t="s">
        <v>166012</v>
      </c>
      <c r="K114795" t="s">
        <v>33377</v>
      </c>
      <c r="L114795" t="s">
        <v>173451</v>
      </c>
      <c r="M114795" t="s">
        <v>377155</v>
      </c>
    </row>
    <row r="114796" spans="1:13" x14ac:dyDescent="0.25">
      <c r="A114796">
        <v>225745802</v>
      </c>
      <c r="B114796">
        <v>-14010011</v>
      </c>
      <c r="C114796">
        <v>3</v>
      </c>
      <c r="D114796" t="s">
        <v>232628</v>
      </c>
      <c r="E114796">
        <v>12612</v>
      </c>
      <c r="F114796" t="s">
        <v>232629</v>
      </c>
      <c r="G114796" t="s">
        <v>232623</v>
      </c>
      <c r="H114796" t="s">
        <v>33377</v>
      </c>
      <c r="I114796" t="s">
        <v>30</v>
      </c>
      <c r="J114796" t="s">
        <v>166012</v>
      </c>
      <c r="K114796" t="s">
        <v>33377</v>
      </c>
      <c r="L114796" t="s">
        <v>173459</v>
      </c>
      <c r="M114796" t="s">
        <v>377156</v>
      </c>
    </row>
    <row r="114797" spans="1:13" x14ac:dyDescent="0.25">
      <c r="A114797">
        <v>225569123</v>
      </c>
      <c r="B114797">
        <v>-14010011</v>
      </c>
      <c r="C114797">
        <v>3</v>
      </c>
      <c r="D114797" t="s">
        <v>232630</v>
      </c>
      <c r="E114797">
        <v>12613</v>
      </c>
      <c r="F114797" t="s">
        <v>232631</v>
      </c>
      <c r="G114797" t="s">
        <v>232632</v>
      </c>
      <c r="H114797" t="s">
        <v>29</v>
      </c>
      <c r="I114797" t="s">
        <v>30</v>
      </c>
      <c r="J114797" t="s">
        <v>5350</v>
      </c>
      <c r="K114797" t="s">
        <v>32</v>
      </c>
      <c r="L114797" t="s">
        <v>2497</v>
      </c>
      <c r="M114797" t="s">
        <v>377157</v>
      </c>
    </row>
    <row r="114798" spans="1:13" x14ac:dyDescent="0.25">
      <c r="A114798">
        <v>225309445</v>
      </c>
      <c r="B114798">
        <v>-14010011</v>
      </c>
      <c r="C114798">
        <v>3</v>
      </c>
      <c r="D114798" t="s">
        <v>232633</v>
      </c>
      <c r="E114798">
        <v>12614</v>
      </c>
      <c r="F114798" t="s">
        <v>232634</v>
      </c>
      <c r="G114798" t="s">
        <v>175347</v>
      </c>
      <c r="H114798" t="s">
        <v>31159</v>
      </c>
      <c r="I114798" t="s">
        <v>30</v>
      </c>
      <c r="J114798" t="s">
        <v>4496</v>
      </c>
      <c r="K114798" t="s">
        <v>70</v>
      </c>
      <c r="L114798" t="s">
        <v>263492</v>
      </c>
      <c r="M114798" t="s">
        <v>377158</v>
      </c>
    </row>
    <row r="114799" spans="1:13" x14ac:dyDescent="0.25">
      <c r="A114799">
        <v>225521203</v>
      </c>
      <c r="B114799">
        <v>-14010011</v>
      </c>
      <c r="C114799">
        <v>3</v>
      </c>
      <c r="D114799" t="s">
        <v>232635</v>
      </c>
      <c r="E114799">
        <v>12615</v>
      </c>
      <c r="F114799" t="s">
        <v>232636</v>
      </c>
      <c r="G114799" t="s">
        <v>232637</v>
      </c>
      <c r="H114799" t="s">
        <v>79</v>
      </c>
      <c r="I114799" t="s">
        <v>30</v>
      </c>
      <c r="J114799" t="s">
        <v>4496</v>
      </c>
      <c r="K114799" t="s">
        <v>80</v>
      </c>
      <c r="L114799" t="s">
        <v>34992</v>
      </c>
      <c r="M114799" t="s">
        <v>377159</v>
      </c>
    </row>
    <row r="114800" spans="1:13" x14ac:dyDescent="0.25">
      <c r="A114800">
        <v>225521177</v>
      </c>
      <c r="B114800">
        <v>-14010011</v>
      </c>
      <c r="C114800">
        <v>3</v>
      </c>
      <c r="D114800" t="s">
        <v>232638</v>
      </c>
      <c r="E114800">
        <v>12616</v>
      </c>
      <c r="F114800" t="s">
        <v>232639</v>
      </c>
      <c r="G114800" t="s">
        <v>232637</v>
      </c>
      <c r="H114800" t="s">
        <v>79</v>
      </c>
      <c r="I114800" t="s">
        <v>30</v>
      </c>
      <c r="J114800" t="s">
        <v>4496</v>
      </c>
      <c r="K114800" t="s">
        <v>80</v>
      </c>
      <c r="L114800" t="s">
        <v>2497</v>
      </c>
      <c r="M114800" t="s">
        <v>377160</v>
      </c>
    </row>
    <row r="114801" spans="1:13" x14ac:dyDescent="0.25">
      <c r="A114801">
        <v>225725748</v>
      </c>
      <c r="B114801">
        <v>-14010011</v>
      </c>
      <c r="C114801">
        <v>3</v>
      </c>
      <c r="D114801" t="s">
        <v>232640</v>
      </c>
      <c r="E114801">
        <v>12617</v>
      </c>
      <c r="F114801" t="s">
        <v>232641</v>
      </c>
      <c r="G114801" t="s">
        <v>175288</v>
      </c>
      <c r="H114801" t="s">
        <v>29</v>
      </c>
      <c r="I114801" t="s">
        <v>30</v>
      </c>
      <c r="J114801" t="s">
        <v>5350</v>
      </c>
      <c r="K114801" t="s">
        <v>32</v>
      </c>
      <c r="L114801" t="s">
        <v>34992</v>
      </c>
      <c r="M114801" t="s">
        <v>377161</v>
      </c>
    </row>
    <row r="114802" spans="1:13" x14ac:dyDescent="0.25">
      <c r="A114802">
        <v>225725733</v>
      </c>
      <c r="B114802">
        <v>-14010011</v>
      </c>
      <c r="C114802">
        <v>3</v>
      </c>
      <c r="D114802" t="s">
        <v>232642</v>
      </c>
      <c r="E114802">
        <v>12618</v>
      </c>
      <c r="F114802" t="s">
        <v>232643</v>
      </c>
      <c r="G114802" t="s">
        <v>175308</v>
      </c>
      <c r="H114802" t="s">
        <v>29</v>
      </c>
      <c r="I114802" t="s">
        <v>30</v>
      </c>
      <c r="J114802" t="s">
        <v>5350</v>
      </c>
      <c r="K114802" t="s">
        <v>32</v>
      </c>
      <c r="L114802" t="s">
        <v>34992</v>
      </c>
      <c r="M114802" t="s">
        <v>377162</v>
      </c>
    </row>
    <row r="114803" spans="1:13" x14ac:dyDescent="0.25">
      <c r="A114803">
        <v>224935443</v>
      </c>
      <c r="B114803">
        <v>-14010011</v>
      </c>
      <c r="C114803">
        <v>3</v>
      </c>
      <c r="D114803" t="s">
        <v>232644</v>
      </c>
      <c r="E114803">
        <v>12619</v>
      </c>
      <c r="F114803" t="s">
        <v>232645</v>
      </c>
      <c r="G114803" t="s">
        <v>232646</v>
      </c>
      <c r="H114803" t="s">
        <v>33377</v>
      </c>
      <c r="I114803" t="s">
        <v>30</v>
      </c>
      <c r="J114803" t="s">
        <v>15405</v>
      </c>
      <c r="K114803" t="s">
        <v>33377</v>
      </c>
      <c r="L114803" t="s">
        <v>263492</v>
      </c>
      <c r="M114803" t="s">
        <v>377163</v>
      </c>
    </row>
    <row r="114804" spans="1:13" x14ac:dyDescent="0.25">
      <c r="A114804">
        <v>224935437</v>
      </c>
      <c r="B114804">
        <v>-14010011</v>
      </c>
      <c r="C114804">
        <v>3</v>
      </c>
      <c r="D114804" t="s">
        <v>232647</v>
      </c>
      <c r="E114804">
        <v>12620</v>
      </c>
      <c r="F114804" t="s">
        <v>232648</v>
      </c>
      <c r="G114804" t="s">
        <v>232646</v>
      </c>
      <c r="H114804" t="s">
        <v>33377</v>
      </c>
      <c r="I114804" t="s">
        <v>30</v>
      </c>
      <c r="J114804" t="s">
        <v>166012</v>
      </c>
      <c r="K114804" t="s">
        <v>33377</v>
      </c>
      <c r="L114804" t="s">
        <v>263492</v>
      </c>
      <c r="M114804" t="s">
        <v>377164</v>
      </c>
    </row>
    <row r="114805" spans="1:13" x14ac:dyDescent="0.25">
      <c r="A114805">
        <v>225569136</v>
      </c>
      <c r="B114805">
        <v>-14010011</v>
      </c>
      <c r="C114805">
        <v>3</v>
      </c>
      <c r="D114805" t="s">
        <v>232649</v>
      </c>
      <c r="E114805">
        <v>12621</v>
      </c>
      <c r="F114805" t="s">
        <v>232650</v>
      </c>
      <c r="G114805" t="s">
        <v>232651</v>
      </c>
      <c r="H114805" t="s">
        <v>29</v>
      </c>
      <c r="I114805" t="s">
        <v>30</v>
      </c>
      <c r="J114805" t="s">
        <v>5350</v>
      </c>
      <c r="K114805" t="s">
        <v>32</v>
      </c>
      <c r="L114805" t="s">
        <v>2497</v>
      </c>
      <c r="M114805" t="s">
        <v>377165</v>
      </c>
    </row>
    <row r="114806" spans="1:13" x14ac:dyDescent="0.25">
      <c r="A114806">
        <v>225725770</v>
      </c>
      <c r="B114806">
        <v>-14010011</v>
      </c>
      <c r="C114806">
        <v>3</v>
      </c>
      <c r="D114806" t="s">
        <v>232652</v>
      </c>
      <c r="E114806">
        <v>12622</v>
      </c>
      <c r="F114806" t="s">
        <v>232653</v>
      </c>
      <c r="G114806" t="s">
        <v>175421</v>
      </c>
      <c r="H114806" t="s">
        <v>29</v>
      </c>
      <c r="I114806" t="s">
        <v>30</v>
      </c>
      <c r="J114806" t="s">
        <v>5350</v>
      </c>
      <c r="K114806" t="s">
        <v>32</v>
      </c>
      <c r="L114806" t="s">
        <v>34992</v>
      </c>
      <c r="M114806" t="s">
        <v>377166</v>
      </c>
    </row>
    <row r="114807" spans="1:13" x14ac:dyDescent="0.25">
      <c r="A114807">
        <v>225725755</v>
      </c>
      <c r="B114807">
        <v>-14010011</v>
      </c>
      <c r="C114807">
        <v>3</v>
      </c>
      <c r="D114807" t="s">
        <v>232654</v>
      </c>
      <c r="E114807">
        <v>12623</v>
      </c>
      <c r="F114807" t="s">
        <v>232655</v>
      </c>
      <c r="G114807" t="s">
        <v>175493</v>
      </c>
      <c r="H114807" t="s">
        <v>29</v>
      </c>
      <c r="I114807" t="s">
        <v>30</v>
      </c>
      <c r="J114807" t="s">
        <v>5350</v>
      </c>
      <c r="K114807" t="s">
        <v>32</v>
      </c>
      <c r="L114807" t="s">
        <v>34992</v>
      </c>
      <c r="M114807" t="s">
        <v>377167</v>
      </c>
    </row>
    <row r="114808" spans="1:13" x14ac:dyDescent="0.25">
      <c r="A114808">
        <v>225569146</v>
      </c>
      <c r="B114808">
        <v>-14010011</v>
      </c>
      <c r="C114808">
        <v>3</v>
      </c>
      <c r="D114808" t="s">
        <v>232656</v>
      </c>
      <c r="E114808">
        <v>12624</v>
      </c>
      <c r="F114808" t="s">
        <v>232657</v>
      </c>
      <c r="G114808" t="s">
        <v>232658</v>
      </c>
      <c r="H114808" t="s">
        <v>29</v>
      </c>
      <c r="I114808" t="s">
        <v>30</v>
      </c>
      <c r="J114808" t="s">
        <v>5350</v>
      </c>
      <c r="K114808" t="s">
        <v>32</v>
      </c>
      <c r="L114808" t="s">
        <v>2497</v>
      </c>
      <c r="M114808" t="s">
        <v>377168</v>
      </c>
    </row>
    <row r="114809" spans="1:13" x14ac:dyDescent="0.25">
      <c r="A114809">
        <v>225716046</v>
      </c>
      <c r="B114809">
        <v>-14010011</v>
      </c>
      <c r="C114809">
        <v>3</v>
      </c>
      <c r="D114809" t="s">
        <v>232659</v>
      </c>
      <c r="E114809">
        <v>12625</v>
      </c>
      <c r="F114809" t="s">
        <v>232660</v>
      </c>
      <c r="G114809" t="s">
        <v>175658</v>
      </c>
      <c r="H114809" t="s">
        <v>138639</v>
      </c>
      <c r="I114809" t="s">
        <v>30</v>
      </c>
      <c r="J114809" t="s">
        <v>232661</v>
      </c>
      <c r="K114809" t="s">
        <v>70</v>
      </c>
      <c r="L114809" t="s">
        <v>34992</v>
      </c>
      <c r="M114809" t="s">
        <v>377169</v>
      </c>
    </row>
    <row r="114810" spans="1:13" x14ac:dyDescent="0.25">
      <c r="A114810">
        <v>225267723</v>
      </c>
      <c r="B114810">
        <v>-14010011</v>
      </c>
      <c r="C114810">
        <v>3</v>
      </c>
      <c r="D114810" t="s">
        <v>232662</v>
      </c>
      <c r="E114810">
        <v>12626</v>
      </c>
      <c r="F114810" t="s">
        <v>232663</v>
      </c>
      <c r="G114810" t="s">
        <v>175658</v>
      </c>
      <c r="H114810" t="s">
        <v>420</v>
      </c>
      <c r="I114810" t="s">
        <v>30</v>
      </c>
      <c r="J114810" t="s">
        <v>699</v>
      </c>
      <c r="K114810" t="s">
        <v>32</v>
      </c>
      <c r="L114810" t="s">
        <v>263492</v>
      </c>
      <c r="M114810" t="s">
        <v>377170</v>
      </c>
    </row>
    <row r="114811" spans="1:13" x14ac:dyDescent="0.25">
      <c r="A114811">
        <v>225725792</v>
      </c>
      <c r="B114811">
        <v>-14010011</v>
      </c>
      <c r="C114811">
        <v>3</v>
      </c>
      <c r="D114811" t="s">
        <v>232664</v>
      </c>
      <c r="E114811">
        <v>12627</v>
      </c>
      <c r="F114811" t="s">
        <v>232665</v>
      </c>
      <c r="G114811" t="s">
        <v>175750</v>
      </c>
      <c r="H114811" t="s">
        <v>29</v>
      </c>
      <c r="I114811" t="s">
        <v>30</v>
      </c>
      <c r="J114811" t="s">
        <v>5350</v>
      </c>
      <c r="K114811" t="s">
        <v>32</v>
      </c>
      <c r="L114811" t="s">
        <v>34992</v>
      </c>
      <c r="M114811" t="s">
        <v>377171</v>
      </c>
    </row>
    <row r="114812" spans="1:13" x14ac:dyDescent="0.25">
      <c r="A114812">
        <v>225725777</v>
      </c>
      <c r="B114812">
        <v>-14010011</v>
      </c>
      <c r="C114812">
        <v>3</v>
      </c>
      <c r="D114812" t="s">
        <v>232666</v>
      </c>
      <c r="E114812">
        <v>12628</v>
      </c>
      <c r="F114812" t="s">
        <v>232667</v>
      </c>
      <c r="G114812" t="s">
        <v>232668</v>
      </c>
      <c r="H114812" t="s">
        <v>29</v>
      </c>
      <c r="I114812" t="s">
        <v>30</v>
      </c>
      <c r="J114812" t="s">
        <v>5350</v>
      </c>
      <c r="K114812" t="s">
        <v>32</v>
      </c>
      <c r="L114812" t="s">
        <v>34992</v>
      </c>
      <c r="M114812" t="s">
        <v>377172</v>
      </c>
    </row>
    <row r="114813" spans="1:13" x14ac:dyDescent="0.25">
      <c r="A114813">
        <v>224940794</v>
      </c>
      <c r="B114813">
        <v>-14010011</v>
      </c>
      <c r="C114813">
        <v>3</v>
      </c>
      <c r="D114813" t="s">
        <v>232669</v>
      </c>
      <c r="E114813">
        <v>12629</v>
      </c>
      <c r="F114813" t="s">
        <v>232670</v>
      </c>
      <c r="G114813" t="s">
        <v>189777</v>
      </c>
      <c r="H114813" t="s">
        <v>79</v>
      </c>
      <c r="I114813" t="s">
        <v>30</v>
      </c>
      <c r="J114813" t="s">
        <v>699</v>
      </c>
      <c r="K114813" t="s">
        <v>80</v>
      </c>
      <c r="L114813" t="s">
        <v>3338</v>
      </c>
      <c r="M114813" t="s">
        <v>377173</v>
      </c>
    </row>
    <row r="114814" spans="1:13" x14ac:dyDescent="0.25">
      <c r="A114814">
        <v>225723348</v>
      </c>
      <c r="B114814">
        <v>-14010011</v>
      </c>
      <c r="C114814">
        <v>3</v>
      </c>
      <c r="D114814" t="s">
        <v>232671</v>
      </c>
      <c r="E114814">
        <v>12630</v>
      </c>
      <c r="F114814" t="s">
        <v>232672</v>
      </c>
      <c r="G114814" t="s">
        <v>180756</v>
      </c>
      <c r="H114814" t="s">
        <v>5214</v>
      </c>
      <c r="I114814" t="s">
        <v>30</v>
      </c>
      <c r="J114814" t="s">
        <v>15405</v>
      </c>
      <c r="K114814" t="s">
        <v>5215</v>
      </c>
      <c r="L114814" t="s">
        <v>995</v>
      </c>
      <c r="M114814" t="s">
        <v>377174</v>
      </c>
    </row>
    <row r="114815" spans="1:13" x14ac:dyDescent="0.25">
      <c r="A114815">
        <v>225526612</v>
      </c>
      <c r="B114815">
        <v>-14010011</v>
      </c>
      <c r="C114815">
        <v>3</v>
      </c>
      <c r="D114815" t="s">
        <v>232673</v>
      </c>
      <c r="E114815">
        <v>12631</v>
      </c>
      <c r="F114815" t="s">
        <v>232674</v>
      </c>
      <c r="G114815" t="s">
        <v>176301</v>
      </c>
      <c r="H114815" t="s">
        <v>420</v>
      </c>
      <c r="I114815" t="s">
        <v>30</v>
      </c>
      <c r="J114815" t="s">
        <v>100</v>
      </c>
      <c r="K114815" t="s">
        <v>32</v>
      </c>
      <c r="L114815" t="s">
        <v>263492</v>
      </c>
      <c r="M114815" t="s">
        <v>377175</v>
      </c>
    </row>
    <row r="114816" spans="1:13" x14ac:dyDescent="0.25">
      <c r="A114816">
        <v>225526619</v>
      </c>
      <c r="B114816">
        <v>-14010011</v>
      </c>
      <c r="C114816">
        <v>3</v>
      </c>
      <c r="D114816" t="s">
        <v>232675</v>
      </c>
      <c r="E114816">
        <v>12632</v>
      </c>
      <c r="F114816" t="s">
        <v>232676</v>
      </c>
      <c r="G114816" t="s">
        <v>232677</v>
      </c>
      <c r="H114816" t="s">
        <v>79</v>
      </c>
      <c r="I114816" t="s">
        <v>30</v>
      </c>
      <c r="J114816" t="s">
        <v>4496</v>
      </c>
      <c r="K114816" t="s">
        <v>80</v>
      </c>
      <c r="L114816" t="s">
        <v>2497</v>
      </c>
      <c r="M114816" t="s">
        <v>377176</v>
      </c>
    </row>
    <row r="114817" spans="1:13" x14ac:dyDescent="0.25">
      <c r="A114817">
        <v>225526559</v>
      </c>
      <c r="B114817">
        <v>-14010011</v>
      </c>
      <c r="C114817">
        <v>3</v>
      </c>
      <c r="D114817" t="s">
        <v>232678</v>
      </c>
      <c r="E114817">
        <v>12633</v>
      </c>
      <c r="F114817" t="s">
        <v>232679</v>
      </c>
      <c r="G114817" t="s">
        <v>232680</v>
      </c>
      <c r="H114817" t="s">
        <v>79</v>
      </c>
      <c r="I114817" t="s">
        <v>30</v>
      </c>
      <c r="J114817" t="s">
        <v>4496</v>
      </c>
      <c r="K114817" t="s">
        <v>80</v>
      </c>
      <c r="L114817" t="s">
        <v>2497</v>
      </c>
      <c r="M114817" t="s">
        <v>377177</v>
      </c>
    </row>
    <row r="114818" spans="1:13" x14ac:dyDescent="0.25">
      <c r="A114818">
        <v>225526570</v>
      </c>
      <c r="B114818">
        <v>-14010011</v>
      </c>
      <c r="C114818">
        <v>3</v>
      </c>
      <c r="D114818" t="s">
        <v>232681</v>
      </c>
      <c r="E114818">
        <v>12634</v>
      </c>
      <c r="F114818" t="s">
        <v>232682</v>
      </c>
      <c r="G114818" t="s">
        <v>232683</v>
      </c>
      <c r="H114818" t="s">
        <v>79</v>
      </c>
      <c r="I114818" t="s">
        <v>30</v>
      </c>
      <c r="J114818" t="s">
        <v>4496</v>
      </c>
      <c r="K114818" t="s">
        <v>80</v>
      </c>
      <c r="L114818" t="s">
        <v>2497</v>
      </c>
      <c r="M114818" t="s">
        <v>377178</v>
      </c>
    </row>
    <row r="114819" spans="1:13" x14ac:dyDescent="0.25">
      <c r="A114819">
        <v>225526554</v>
      </c>
      <c r="B114819">
        <v>-14010011</v>
      </c>
      <c r="C114819">
        <v>3</v>
      </c>
      <c r="D114819" t="s">
        <v>232684</v>
      </c>
      <c r="E114819">
        <v>12635</v>
      </c>
      <c r="F114819" t="s">
        <v>232685</v>
      </c>
      <c r="G114819" t="s">
        <v>176293</v>
      </c>
      <c r="H114819" t="s">
        <v>79</v>
      </c>
      <c r="I114819" t="s">
        <v>30</v>
      </c>
      <c r="J114819" t="s">
        <v>4496</v>
      </c>
      <c r="K114819" t="s">
        <v>80</v>
      </c>
      <c r="L114819" t="s">
        <v>2497</v>
      </c>
      <c r="M114819" t="s">
        <v>377179</v>
      </c>
    </row>
    <row r="114820" spans="1:13" x14ac:dyDescent="0.25">
      <c r="A114820">
        <v>225526605</v>
      </c>
      <c r="B114820">
        <v>-14010011</v>
      </c>
      <c r="C114820">
        <v>3</v>
      </c>
      <c r="D114820" t="s">
        <v>232686</v>
      </c>
      <c r="E114820">
        <v>12636</v>
      </c>
      <c r="F114820" t="s">
        <v>232687</v>
      </c>
      <c r="G114820" t="s">
        <v>176297</v>
      </c>
      <c r="H114820" t="s">
        <v>79</v>
      </c>
      <c r="I114820" t="s">
        <v>30</v>
      </c>
      <c r="J114820" t="s">
        <v>100</v>
      </c>
      <c r="K114820" t="s">
        <v>80</v>
      </c>
      <c r="L114820" t="s">
        <v>263492</v>
      </c>
      <c r="M114820" t="s">
        <v>377180</v>
      </c>
    </row>
    <row r="114821" spans="1:13" x14ac:dyDescent="0.25">
      <c r="A114821">
        <v>225526543</v>
      </c>
      <c r="B114821">
        <v>-14010011</v>
      </c>
      <c r="C114821">
        <v>3</v>
      </c>
      <c r="D114821" t="s">
        <v>232688</v>
      </c>
      <c r="E114821">
        <v>12637</v>
      </c>
      <c r="F114821" t="s">
        <v>232689</v>
      </c>
      <c r="G114821" t="s">
        <v>176307</v>
      </c>
      <c r="H114821" t="s">
        <v>79</v>
      </c>
      <c r="I114821" t="s">
        <v>30</v>
      </c>
      <c r="J114821" t="s">
        <v>4496</v>
      </c>
      <c r="K114821" t="s">
        <v>80</v>
      </c>
      <c r="L114821" t="s">
        <v>2497</v>
      </c>
      <c r="M114821" t="s">
        <v>377181</v>
      </c>
    </row>
    <row r="114822" spans="1:13" x14ac:dyDescent="0.25">
      <c r="A114822">
        <v>225526598</v>
      </c>
      <c r="B114822">
        <v>-14010011</v>
      </c>
      <c r="C114822">
        <v>3</v>
      </c>
      <c r="D114822" t="s">
        <v>232690</v>
      </c>
      <c r="E114822">
        <v>12638</v>
      </c>
      <c r="F114822" t="s">
        <v>232691</v>
      </c>
      <c r="G114822" t="s">
        <v>176313</v>
      </c>
      <c r="H114822" t="s">
        <v>420</v>
      </c>
      <c r="I114822" t="s">
        <v>30</v>
      </c>
      <c r="J114822" t="s">
        <v>100</v>
      </c>
      <c r="K114822" t="s">
        <v>32</v>
      </c>
      <c r="L114822" t="s">
        <v>263492</v>
      </c>
      <c r="M114822" t="s">
        <v>377182</v>
      </c>
    </row>
    <row r="114823" spans="1:13" x14ac:dyDescent="0.25">
      <c r="A114823">
        <v>225526591</v>
      </c>
      <c r="B114823">
        <v>-14010011</v>
      </c>
      <c r="C114823">
        <v>3</v>
      </c>
      <c r="D114823" t="s">
        <v>232692</v>
      </c>
      <c r="E114823">
        <v>12639</v>
      </c>
      <c r="F114823" t="s">
        <v>232693</v>
      </c>
      <c r="G114823" t="s">
        <v>176337</v>
      </c>
      <c r="H114823" t="s">
        <v>420</v>
      </c>
      <c r="I114823" t="s">
        <v>30</v>
      </c>
      <c r="J114823" t="s">
        <v>100</v>
      </c>
      <c r="K114823" t="s">
        <v>32</v>
      </c>
      <c r="L114823" t="s">
        <v>263492</v>
      </c>
      <c r="M114823" t="s">
        <v>377183</v>
      </c>
    </row>
    <row r="114824" spans="1:13" x14ac:dyDescent="0.25">
      <c r="A114824">
        <v>225526537</v>
      </c>
      <c r="B114824">
        <v>-14010011</v>
      </c>
      <c r="C114824">
        <v>3</v>
      </c>
      <c r="D114824" t="s">
        <v>232694</v>
      </c>
      <c r="E114824">
        <v>12640</v>
      </c>
      <c r="F114824" t="s">
        <v>232695</v>
      </c>
      <c r="G114824" t="s">
        <v>232696</v>
      </c>
      <c r="H114824" t="s">
        <v>79</v>
      </c>
      <c r="I114824" t="s">
        <v>30</v>
      </c>
      <c r="J114824" t="s">
        <v>4496</v>
      </c>
      <c r="K114824" t="s">
        <v>80</v>
      </c>
      <c r="L114824" t="s">
        <v>2497</v>
      </c>
      <c r="M114824" t="s">
        <v>377184</v>
      </c>
    </row>
    <row r="114825" spans="1:13" x14ac:dyDescent="0.25">
      <c r="A114825">
        <v>225526521</v>
      </c>
      <c r="B114825">
        <v>-14010011</v>
      </c>
      <c r="C114825">
        <v>3</v>
      </c>
      <c r="D114825" t="s">
        <v>232697</v>
      </c>
      <c r="E114825">
        <v>12641</v>
      </c>
      <c r="F114825" t="s">
        <v>232698</v>
      </c>
      <c r="G114825" t="s">
        <v>232699</v>
      </c>
      <c r="H114825" t="s">
        <v>79</v>
      </c>
      <c r="I114825" t="s">
        <v>30</v>
      </c>
      <c r="J114825" t="s">
        <v>4496</v>
      </c>
      <c r="K114825" t="s">
        <v>80</v>
      </c>
      <c r="L114825" t="s">
        <v>2497</v>
      </c>
      <c r="M114825" t="s">
        <v>377185</v>
      </c>
    </row>
    <row r="114826" spans="1:13" x14ac:dyDescent="0.25">
      <c r="A114826">
        <v>225526528</v>
      </c>
      <c r="B114826">
        <v>-14010011</v>
      </c>
      <c r="C114826">
        <v>3</v>
      </c>
      <c r="D114826" t="s">
        <v>232700</v>
      </c>
      <c r="E114826">
        <v>12642</v>
      </c>
      <c r="F114826" t="s">
        <v>232701</v>
      </c>
      <c r="G114826" t="s">
        <v>232702</v>
      </c>
      <c r="H114826" t="s">
        <v>79</v>
      </c>
      <c r="I114826" t="s">
        <v>30</v>
      </c>
      <c r="J114826" t="s">
        <v>4496</v>
      </c>
      <c r="K114826" t="s">
        <v>80</v>
      </c>
      <c r="L114826" t="s">
        <v>2497</v>
      </c>
      <c r="M114826" t="s">
        <v>377186</v>
      </c>
    </row>
    <row r="114827" spans="1:13" x14ac:dyDescent="0.25">
      <c r="A114827">
        <v>225526576</v>
      </c>
      <c r="B114827">
        <v>-14010011</v>
      </c>
      <c r="C114827">
        <v>3</v>
      </c>
      <c r="D114827" t="s">
        <v>232703</v>
      </c>
      <c r="E114827">
        <v>12643</v>
      </c>
      <c r="F114827" t="s">
        <v>232704</v>
      </c>
      <c r="G114827" t="s">
        <v>176343</v>
      </c>
      <c r="H114827" t="s">
        <v>420</v>
      </c>
      <c r="I114827" t="s">
        <v>30</v>
      </c>
      <c r="J114827" t="s">
        <v>100</v>
      </c>
      <c r="K114827" t="s">
        <v>32</v>
      </c>
      <c r="L114827" t="s">
        <v>263492</v>
      </c>
      <c r="M114827" t="s">
        <v>377187</v>
      </c>
    </row>
    <row r="114828" spans="1:13" x14ac:dyDescent="0.25">
      <c r="A114828">
        <v>225549210</v>
      </c>
      <c r="B114828">
        <v>-14010011</v>
      </c>
      <c r="C114828">
        <v>3</v>
      </c>
      <c r="D114828" t="s">
        <v>232705</v>
      </c>
      <c r="E114828">
        <v>12644</v>
      </c>
      <c r="F114828" t="s">
        <v>232706</v>
      </c>
      <c r="G114828" t="s">
        <v>180762</v>
      </c>
      <c r="H114828" t="s">
        <v>5214</v>
      </c>
      <c r="I114828" t="s">
        <v>30</v>
      </c>
      <c r="J114828" t="s">
        <v>15405</v>
      </c>
      <c r="K114828" t="s">
        <v>5215</v>
      </c>
      <c r="L114828" t="s">
        <v>995</v>
      </c>
      <c r="M114828" t="s">
        <v>377188</v>
      </c>
    </row>
    <row r="114829" spans="1:13" x14ac:dyDescent="0.25">
      <c r="A114829">
        <v>225549227</v>
      </c>
      <c r="B114829">
        <v>-14010011</v>
      </c>
      <c r="C114829">
        <v>3</v>
      </c>
      <c r="D114829" t="s">
        <v>232707</v>
      </c>
      <c r="E114829">
        <v>12645</v>
      </c>
      <c r="F114829" t="s">
        <v>232708</v>
      </c>
      <c r="G114829" t="s">
        <v>180768</v>
      </c>
      <c r="H114829" t="s">
        <v>5214</v>
      </c>
      <c r="I114829" t="s">
        <v>30</v>
      </c>
      <c r="J114829" t="s">
        <v>15405</v>
      </c>
      <c r="K114829" t="s">
        <v>5215</v>
      </c>
      <c r="L114829" t="s">
        <v>995</v>
      </c>
      <c r="M114829" t="s">
        <v>377189</v>
      </c>
    </row>
    <row r="114830" spans="1:13" x14ac:dyDescent="0.25">
      <c r="A114830">
        <v>225549232</v>
      </c>
      <c r="B114830">
        <v>-14010011</v>
      </c>
      <c r="C114830">
        <v>3</v>
      </c>
      <c r="D114830" t="s">
        <v>232709</v>
      </c>
      <c r="E114830">
        <v>12646</v>
      </c>
      <c r="F114830" t="s">
        <v>232710</v>
      </c>
      <c r="G114830" t="s">
        <v>180774</v>
      </c>
      <c r="H114830" t="s">
        <v>5214</v>
      </c>
      <c r="I114830" t="s">
        <v>30</v>
      </c>
      <c r="J114830" t="s">
        <v>15405</v>
      </c>
      <c r="K114830" t="s">
        <v>5215</v>
      </c>
      <c r="L114830" t="s">
        <v>995</v>
      </c>
      <c r="M114830" t="s">
        <v>377190</v>
      </c>
    </row>
    <row r="114831" spans="1:13" x14ac:dyDescent="0.25">
      <c r="A114831">
        <v>225186589</v>
      </c>
      <c r="B114831">
        <v>-14010011</v>
      </c>
      <c r="C114831">
        <v>3</v>
      </c>
      <c r="D114831" t="s">
        <v>232711</v>
      </c>
      <c r="E114831">
        <v>12647</v>
      </c>
      <c r="F114831" t="s">
        <v>232712</v>
      </c>
      <c r="G114831" t="s">
        <v>180780</v>
      </c>
      <c r="H114831" t="s">
        <v>29</v>
      </c>
      <c r="I114831" t="s">
        <v>30</v>
      </c>
      <c r="J114831" t="s">
        <v>15405</v>
      </c>
      <c r="K114831" t="s">
        <v>32</v>
      </c>
      <c r="L114831" t="s">
        <v>4469</v>
      </c>
      <c r="M114831" t="s">
        <v>377191</v>
      </c>
    </row>
    <row r="114832" spans="1:13" x14ac:dyDescent="0.25">
      <c r="A114832">
        <v>225186601</v>
      </c>
      <c r="B114832">
        <v>-14010011</v>
      </c>
      <c r="C114832">
        <v>3</v>
      </c>
      <c r="D114832" t="s">
        <v>232713</v>
      </c>
      <c r="E114832">
        <v>12648</v>
      </c>
      <c r="F114832" t="s">
        <v>232714</v>
      </c>
      <c r="G114832" t="s">
        <v>180784</v>
      </c>
      <c r="H114832" t="s">
        <v>29</v>
      </c>
      <c r="I114832" t="s">
        <v>30</v>
      </c>
      <c r="J114832" t="s">
        <v>15405</v>
      </c>
      <c r="K114832" t="s">
        <v>32</v>
      </c>
      <c r="L114832" t="s">
        <v>4469</v>
      </c>
      <c r="M114832" t="s">
        <v>377192</v>
      </c>
    </row>
    <row r="114833" spans="1:13" x14ac:dyDescent="0.25">
      <c r="A114833">
        <v>225719934</v>
      </c>
      <c r="B114833">
        <v>-14010011</v>
      </c>
      <c r="C114833">
        <v>3</v>
      </c>
      <c r="D114833" t="s">
        <v>232715</v>
      </c>
      <c r="E114833">
        <v>12649</v>
      </c>
      <c r="F114833" t="s">
        <v>232716</v>
      </c>
      <c r="G114833" t="s">
        <v>180790</v>
      </c>
      <c r="H114833" t="s">
        <v>5214</v>
      </c>
      <c r="I114833" t="s">
        <v>30</v>
      </c>
      <c r="J114833" t="s">
        <v>15405</v>
      </c>
      <c r="K114833" t="s">
        <v>5215</v>
      </c>
      <c r="L114833" t="s">
        <v>995</v>
      </c>
      <c r="M114833" t="s">
        <v>377193</v>
      </c>
    </row>
    <row r="114834" spans="1:13" x14ac:dyDescent="0.25">
      <c r="A114834">
        <v>225448470</v>
      </c>
      <c r="B114834">
        <v>-14010011</v>
      </c>
      <c r="C114834">
        <v>3</v>
      </c>
      <c r="D114834" t="s">
        <v>232717</v>
      </c>
      <c r="E114834">
        <v>12650</v>
      </c>
      <c r="F114834" t="s">
        <v>232718</v>
      </c>
      <c r="G114834" t="s">
        <v>232719</v>
      </c>
      <c r="H114834" t="s">
        <v>1712</v>
      </c>
      <c r="I114834" t="s">
        <v>30</v>
      </c>
      <c r="J114834" t="s">
        <v>4496</v>
      </c>
      <c r="K114834" t="s">
        <v>70</v>
      </c>
      <c r="L114834" t="s">
        <v>263492</v>
      </c>
      <c r="M114834" t="s">
        <v>377194</v>
      </c>
    </row>
    <row r="114835" spans="1:13" x14ac:dyDescent="0.25">
      <c r="A114835">
        <v>224915463</v>
      </c>
      <c r="B114835">
        <v>-14010011</v>
      </c>
      <c r="C114835">
        <v>3</v>
      </c>
      <c r="D114835" t="s">
        <v>232720</v>
      </c>
      <c r="E114835">
        <v>12651</v>
      </c>
      <c r="F114835" t="s">
        <v>232721</v>
      </c>
      <c r="G114835" t="s">
        <v>232719</v>
      </c>
      <c r="H114835" t="s">
        <v>79</v>
      </c>
      <c r="I114835" t="s">
        <v>30</v>
      </c>
      <c r="J114835" t="s">
        <v>4496</v>
      </c>
      <c r="K114835" t="s">
        <v>2323</v>
      </c>
      <c r="L114835" t="s">
        <v>162736</v>
      </c>
      <c r="M114835" t="s">
        <v>377195</v>
      </c>
    </row>
    <row r="114836" spans="1:13" x14ac:dyDescent="0.25">
      <c r="A114836">
        <v>225005798</v>
      </c>
      <c r="B114836">
        <v>-14010011</v>
      </c>
      <c r="C114836">
        <v>3</v>
      </c>
      <c r="D114836" t="s">
        <v>232722</v>
      </c>
      <c r="E114836">
        <v>12652</v>
      </c>
      <c r="F114836" t="s">
        <v>232723</v>
      </c>
      <c r="G114836" t="s">
        <v>154929</v>
      </c>
      <c r="H114836" t="s">
        <v>79</v>
      </c>
      <c r="I114836" t="s">
        <v>30</v>
      </c>
      <c r="J114836" t="s">
        <v>4496</v>
      </c>
      <c r="K114836" t="s">
        <v>80</v>
      </c>
      <c r="L114836" t="s">
        <v>263492</v>
      </c>
      <c r="M114836" t="s">
        <v>377196</v>
      </c>
    </row>
    <row r="114837" spans="1:13" x14ac:dyDescent="0.25">
      <c r="A114837">
        <v>225771156</v>
      </c>
      <c r="B114837">
        <v>-14010011</v>
      </c>
      <c r="C114837">
        <v>3</v>
      </c>
      <c r="D114837" t="s">
        <v>232724</v>
      </c>
      <c r="E114837">
        <v>12653</v>
      </c>
      <c r="F114837" t="s">
        <v>232725</v>
      </c>
      <c r="G114837" t="s">
        <v>154937</v>
      </c>
      <c r="H114837" t="s">
        <v>20296</v>
      </c>
      <c r="I114837" t="s">
        <v>30</v>
      </c>
      <c r="J114837" t="s">
        <v>4496</v>
      </c>
      <c r="K114837" t="s">
        <v>70</v>
      </c>
      <c r="L114837" t="s">
        <v>263492</v>
      </c>
      <c r="M114837" t="s">
        <v>377197</v>
      </c>
    </row>
    <row r="114838" spans="1:13" x14ac:dyDescent="0.25">
      <c r="A114838">
        <v>225394239</v>
      </c>
      <c r="B114838">
        <v>-14010011</v>
      </c>
      <c r="C114838">
        <v>3</v>
      </c>
      <c r="D114838" t="s">
        <v>232726</v>
      </c>
      <c r="E114838">
        <v>12654</v>
      </c>
      <c r="F114838" t="s">
        <v>232727</v>
      </c>
      <c r="G114838" t="s">
        <v>232728</v>
      </c>
      <c r="H114838" t="s">
        <v>20296</v>
      </c>
      <c r="I114838" t="s">
        <v>30</v>
      </c>
      <c r="J114838" t="s">
        <v>4496</v>
      </c>
      <c r="K114838" t="s">
        <v>70</v>
      </c>
      <c r="L114838" t="s">
        <v>263492</v>
      </c>
      <c r="M114838" t="s">
        <v>377198</v>
      </c>
    </row>
    <row r="114839" spans="1:13" x14ac:dyDescent="0.25">
      <c r="A114839">
        <v>225322323</v>
      </c>
      <c r="B114839">
        <v>-14010011</v>
      </c>
      <c r="C114839">
        <v>3</v>
      </c>
      <c r="D114839" t="s">
        <v>232729</v>
      </c>
      <c r="E114839">
        <v>12655</v>
      </c>
      <c r="F114839" t="s">
        <v>232730</v>
      </c>
      <c r="G114839" t="s">
        <v>154933</v>
      </c>
      <c r="H114839" t="s">
        <v>20296</v>
      </c>
      <c r="I114839" t="s">
        <v>30</v>
      </c>
      <c r="J114839" t="s">
        <v>44454</v>
      </c>
      <c r="K114839" t="s">
        <v>70</v>
      </c>
      <c r="L114839" t="s">
        <v>263492</v>
      </c>
      <c r="M114839" t="s">
        <v>377199</v>
      </c>
    </row>
    <row r="114840" spans="1:13" x14ac:dyDescent="0.25">
      <c r="A114840">
        <v>225334920</v>
      </c>
      <c r="B114840">
        <v>-14010011</v>
      </c>
      <c r="C114840">
        <v>3</v>
      </c>
      <c r="D114840" t="s">
        <v>232731</v>
      </c>
      <c r="E114840">
        <v>12656</v>
      </c>
      <c r="F114840" t="s">
        <v>232732</v>
      </c>
      <c r="G114840" t="s">
        <v>180796</v>
      </c>
      <c r="H114840" t="s">
        <v>5214</v>
      </c>
      <c r="I114840" t="s">
        <v>30</v>
      </c>
      <c r="J114840" t="s">
        <v>15405</v>
      </c>
      <c r="K114840" t="s">
        <v>5215</v>
      </c>
      <c r="L114840" t="s">
        <v>4469</v>
      </c>
      <c r="M114840" t="s">
        <v>377200</v>
      </c>
    </row>
    <row r="114841" spans="1:13" x14ac:dyDescent="0.25">
      <c r="A114841">
        <v>225440435</v>
      </c>
      <c r="B114841">
        <v>-14010011</v>
      </c>
      <c r="C114841">
        <v>3</v>
      </c>
      <c r="D114841" t="s">
        <v>232733</v>
      </c>
      <c r="E114841">
        <v>12657</v>
      </c>
      <c r="F114841" t="s">
        <v>232734</v>
      </c>
      <c r="G114841" t="s">
        <v>232735</v>
      </c>
      <c r="H114841" t="s">
        <v>1712</v>
      </c>
      <c r="I114841" t="s">
        <v>30</v>
      </c>
      <c r="J114841" t="s">
        <v>4496</v>
      </c>
      <c r="K114841" t="s">
        <v>70</v>
      </c>
      <c r="L114841" t="s">
        <v>263492</v>
      </c>
      <c r="M114841" t="s">
        <v>377201</v>
      </c>
    </row>
    <row r="114842" spans="1:13" x14ac:dyDescent="0.25">
      <c r="A114842">
        <v>224916091</v>
      </c>
      <c r="B114842">
        <v>-14010011</v>
      </c>
      <c r="C114842">
        <v>3</v>
      </c>
      <c r="D114842" t="s">
        <v>232736</v>
      </c>
      <c r="E114842">
        <v>12658</v>
      </c>
      <c r="F114842" t="s">
        <v>232737</v>
      </c>
      <c r="G114842" t="s">
        <v>232735</v>
      </c>
      <c r="H114842" t="s">
        <v>79</v>
      </c>
      <c r="I114842" t="s">
        <v>30</v>
      </c>
      <c r="J114842" t="s">
        <v>4496</v>
      </c>
      <c r="K114842" t="s">
        <v>2323</v>
      </c>
      <c r="L114842" t="s">
        <v>162736</v>
      </c>
      <c r="M114842" t="s">
        <v>377202</v>
      </c>
    </row>
    <row r="114843" spans="1:13" x14ac:dyDescent="0.25">
      <c r="A114843">
        <v>225006412</v>
      </c>
      <c r="B114843">
        <v>-14010011</v>
      </c>
      <c r="C114843">
        <v>3</v>
      </c>
      <c r="D114843" t="s">
        <v>232738</v>
      </c>
      <c r="E114843">
        <v>12659</v>
      </c>
      <c r="F114843" t="s">
        <v>232739</v>
      </c>
      <c r="G114843" t="s">
        <v>147342</v>
      </c>
      <c r="H114843" t="s">
        <v>79</v>
      </c>
      <c r="I114843" t="s">
        <v>30</v>
      </c>
      <c r="J114843" t="s">
        <v>4496</v>
      </c>
      <c r="K114843" t="s">
        <v>80</v>
      </c>
      <c r="L114843" t="s">
        <v>263492</v>
      </c>
      <c r="M114843" t="s">
        <v>377203</v>
      </c>
    </row>
    <row r="114844" spans="1:13" x14ac:dyDescent="0.25">
      <c r="A114844">
        <v>225238736</v>
      </c>
      <c r="B114844">
        <v>-14010011</v>
      </c>
      <c r="C114844">
        <v>3</v>
      </c>
      <c r="D114844" t="s">
        <v>232740</v>
      </c>
      <c r="E114844">
        <v>12660</v>
      </c>
      <c r="F114844" t="s">
        <v>232741</v>
      </c>
      <c r="G114844" t="s">
        <v>147338</v>
      </c>
      <c r="H114844" t="s">
        <v>47529</v>
      </c>
      <c r="I114844" t="s">
        <v>30</v>
      </c>
      <c r="J114844" t="s">
        <v>4496</v>
      </c>
      <c r="K114844" t="s">
        <v>70</v>
      </c>
      <c r="L114844" t="s">
        <v>263492</v>
      </c>
      <c r="M114844" t="s">
        <v>377204</v>
      </c>
    </row>
    <row r="114845" spans="1:13" x14ac:dyDescent="0.25">
      <c r="A114845">
        <v>225543528</v>
      </c>
      <c r="B114845">
        <v>-14010011</v>
      </c>
      <c r="C114845">
        <v>3</v>
      </c>
      <c r="D114845" t="s">
        <v>232742</v>
      </c>
      <c r="E114845">
        <v>12661</v>
      </c>
      <c r="F114845" t="s">
        <v>232743</v>
      </c>
      <c r="G114845" t="s">
        <v>232744</v>
      </c>
      <c r="H114845" t="s">
        <v>1712</v>
      </c>
      <c r="I114845" t="s">
        <v>30</v>
      </c>
      <c r="J114845" t="s">
        <v>4496</v>
      </c>
      <c r="K114845" t="s">
        <v>70</v>
      </c>
      <c r="L114845" t="s">
        <v>263492</v>
      </c>
      <c r="M114845" t="s">
        <v>377205</v>
      </c>
    </row>
    <row r="114846" spans="1:13" x14ac:dyDescent="0.25">
      <c r="A114846">
        <v>225430692</v>
      </c>
      <c r="B114846">
        <v>-14010011</v>
      </c>
      <c r="C114846">
        <v>3</v>
      </c>
      <c r="D114846" t="s">
        <v>232745</v>
      </c>
      <c r="E114846">
        <v>12662</v>
      </c>
      <c r="F114846" t="s">
        <v>232746</v>
      </c>
      <c r="G114846" t="s">
        <v>232744</v>
      </c>
      <c r="H114846" t="s">
        <v>20296</v>
      </c>
      <c r="I114846" t="s">
        <v>30</v>
      </c>
      <c r="J114846" t="s">
        <v>4496</v>
      </c>
      <c r="K114846" t="s">
        <v>70</v>
      </c>
      <c r="L114846" t="s">
        <v>263492</v>
      </c>
      <c r="M114846" t="s">
        <v>377206</v>
      </c>
    </row>
    <row r="114847" spans="1:13" x14ac:dyDescent="0.25">
      <c r="A114847">
        <v>224919539</v>
      </c>
      <c r="B114847">
        <v>-14010011</v>
      </c>
      <c r="C114847">
        <v>3</v>
      </c>
      <c r="D114847" t="s">
        <v>232747</v>
      </c>
      <c r="E114847">
        <v>12663</v>
      </c>
      <c r="F114847" t="s">
        <v>232748</v>
      </c>
      <c r="G114847" t="s">
        <v>232744</v>
      </c>
      <c r="H114847" t="s">
        <v>79</v>
      </c>
      <c r="I114847" t="s">
        <v>30</v>
      </c>
      <c r="J114847" t="s">
        <v>4496</v>
      </c>
      <c r="K114847" t="s">
        <v>2323</v>
      </c>
      <c r="L114847" t="s">
        <v>162736</v>
      </c>
      <c r="M114847" t="s">
        <v>377207</v>
      </c>
    </row>
    <row r="114848" spans="1:13" x14ac:dyDescent="0.25">
      <c r="A114848">
        <v>225055420</v>
      </c>
      <c r="B114848">
        <v>-14010011</v>
      </c>
      <c r="C114848">
        <v>3</v>
      </c>
      <c r="D114848" t="s">
        <v>232749</v>
      </c>
      <c r="E114848">
        <v>12664</v>
      </c>
      <c r="F114848" t="s">
        <v>232750</v>
      </c>
      <c r="G114848" t="s">
        <v>147346</v>
      </c>
      <c r="H114848" t="s">
        <v>79</v>
      </c>
      <c r="I114848" t="s">
        <v>30</v>
      </c>
      <c r="J114848" t="s">
        <v>4496</v>
      </c>
      <c r="K114848" t="s">
        <v>80</v>
      </c>
      <c r="L114848" t="s">
        <v>263492</v>
      </c>
      <c r="M114848" t="s">
        <v>377208</v>
      </c>
    </row>
    <row r="114849" spans="1:13" x14ac:dyDescent="0.25">
      <c r="A114849">
        <v>225393356</v>
      </c>
      <c r="B114849">
        <v>-14010011</v>
      </c>
      <c r="C114849">
        <v>3</v>
      </c>
      <c r="D114849" t="s">
        <v>232751</v>
      </c>
      <c r="E114849">
        <v>12665</v>
      </c>
      <c r="F114849" t="s">
        <v>232752</v>
      </c>
      <c r="G114849" t="s">
        <v>232753</v>
      </c>
      <c r="H114849" t="s">
        <v>20296</v>
      </c>
      <c r="I114849" t="s">
        <v>30</v>
      </c>
      <c r="J114849" t="s">
        <v>4496</v>
      </c>
      <c r="K114849" t="s">
        <v>70</v>
      </c>
      <c r="L114849" t="s">
        <v>263492</v>
      </c>
      <c r="M114849" t="s">
        <v>377209</v>
      </c>
    </row>
    <row r="114850" spans="1:13" x14ac:dyDescent="0.25">
      <c r="A114850">
        <v>225587881</v>
      </c>
      <c r="B114850">
        <v>-14010011</v>
      </c>
      <c r="C114850">
        <v>3</v>
      </c>
      <c r="D114850" t="s">
        <v>232754</v>
      </c>
      <c r="E114850">
        <v>12666</v>
      </c>
      <c r="F114850" t="s">
        <v>232755</v>
      </c>
      <c r="G114850" t="s">
        <v>63735</v>
      </c>
      <c r="H114850" t="s">
        <v>43909</v>
      </c>
      <c r="I114850" t="s">
        <v>30</v>
      </c>
      <c r="J114850" t="s">
        <v>750</v>
      </c>
      <c r="K114850" t="s">
        <v>70</v>
      </c>
      <c r="L114850" t="s">
        <v>263492</v>
      </c>
      <c r="M114850" t="s">
        <v>377210</v>
      </c>
    </row>
    <row r="114851" spans="1:13" x14ac:dyDescent="0.25">
      <c r="A114851">
        <v>225522761</v>
      </c>
      <c r="B114851">
        <v>-14010011</v>
      </c>
      <c r="C114851">
        <v>3</v>
      </c>
      <c r="D114851" t="s">
        <v>232756</v>
      </c>
      <c r="E114851">
        <v>12667</v>
      </c>
      <c r="F114851" t="s">
        <v>232757</v>
      </c>
      <c r="G114851" t="s">
        <v>232758</v>
      </c>
      <c r="H114851" t="s">
        <v>43901</v>
      </c>
      <c r="I114851" t="s">
        <v>30</v>
      </c>
      <c r="J114851" t="s">
        <v>5350</v>
      </c>
      <c r="K114851" t="s">
        <v>70</v>
      </c>
      <c r="L114851" t="s">
        <v>263492</v>
      </c>
      <c r="M114851" t="s">
        <v>377211</v>
      </c>
    </row>
    <row r="114852" spans="1:13" x14ac:dyDescent="0.25">
      <c r="A114852">
        <v>225522767</v>
      </c>
      <c r="B114852">
        <v>-14010011</v>
      </c>
      <c r="C114852">
        <v>3</v>
      </c>
      <c r="D114852" t="s">
        <v>232759</v>
      </c>
      <c r="E114852">
        <v>12668</v>
      </c>
      <c r="F114852" t="s">
        <v>232760</v>
      </c>
      <c r="G114852" t="s">
        <v>232761</v>
      </c>
      <c r="H114852" t="s">
        <v>87177</v>
      </c>
      <c r="I114852" t="s">
        <v>30</v>
      </c>
      <c r="J114852" t="s">
        <v>5350</v>
      </c>
      <c r="K114852" t="s">
        <v>70</v>
      </c>
      <c r="L114852" t="s">
        <v>263492</v>
      </c>
      <c r="M114852" t="s">
        <v>377212</v>
      </c>
    </row>
    <row r="114853" spans="1:13" x14ac:dyDescent="0.25">
      <c r="A114853">
        <v>225522742</v>
      </c>
      <c r="B114853">
        <v>-14010011</v>
      </c>
      <c r="C114853">
        <v>3</v>
      </c>
      <c r="D114853" t="s">
        <v>232762</v>
      </c>
      <c r="E114853">
        <v>12669</v>
      </c>
      <c r="F114853" t="s">
        <v>232763</v>
      </c>
      <c r="G114853" t="s">
        <v>232764</v>
      </c>
      <c r="H114853" t="s">
        <v>43901</v>
      </c>
      <c r="I114853" t="s">
        <v>30</v>
      </c>
      <c r="J114853" t="s">
        <v>5350</v>
      </c>
      <c r="K114853" t="s">
        <v>70</v>
      </c>
      <c r="L114853" t="s">
        <v>263492</v>
      </c>
      <c r="M114853" t="s">
        <v>377213</v>
      </c>
    </row>
    <row r="114854" spans="1:13" x14ac:dyDescent="0.25">
      <c r="A114854">
        <v>225417409</v>
      </c>
      <c r="B114854">
        <v>-14010011</v>
      </c>
      <c r="C114854">
        <v>3</v>
      </c>
      <c r="D114854" t="s">
        <v>232765</v>
      </c>
      <c r="E114854">
        <v>12670</v>
      </c>
      <c r="F114854" t="s">
        <v>232766</v>
      </c>
      <c r="G114854" t="s">
        <v>232767</v>
      </c>
      <c r="H114854" t="s">
        <v>43901</v>
      </c>
      <c r="I114854" t="s">
        <v>30</v>
      </c>
      <c r="J114854" t="s">
        <v>5350</v>
      </c>
      <c r="K114854" t="s">
        <v>70</v>
      </c>
      <c r="L114854" t="s">
        <v>263492</v>
      </c>
      <c r="M114854" t="s">
        <v>377214</v>
      </c>
    </row>
    <row r="114855" spans="1:13" x14ac:dyDescent="0.25">
      <c r="A114855">
        <v>224900734</v>
      </c>
      <c r="B114855">
        <v>-14010011</v>
      </c>
      <c r="C114855">
        <v>3</v>
      </c>
      <c r="D114855" t="s">
        <v>232768</v>
      </c>
      <c r="E114855">
        <v>12671</v>
      </c>
      <c r="F114855" t="s">
        <v>232769</v>
      </c>
      <c r="G114855" t="s">
        <v>232770</v>
      </c>
      <c r="H114855" t="s">
        <v>33377</v>
      </c>
      <c r="I114855" t="s">
        <v>30</v>
      </c>
      <c r="J114855" t="s">
        <v>34878</v>
      </c>
      <c r="K114855" t="s">
        <v>33377</v>
      </c>
      <c r="L114855" t="s">
        <v>263492</v>
      </c>
      <c r="M114855" t="s">
        <v>377215</v>
      </c>
    </row>
    <row r="114856" spans="1:13" x14ac:dyDescent="0.25">
      <c r="A114856">
        <v>225321078</v>
      </c>
      <c r="B114856">
        <v>-14010011</v>
      </c>
      <c r="C114856">
        <v>3</v>
      </c>
      <c r="D114856" t="s">
        <v>232771</v>
      </c>
      <c r="E114856">
        <v>12672</v>
      </c>
      <c r="F114856" t="s">
        <v>232772</v>
      </c>
      <c r="G114856" t="s">
        <v>80348</v>
      </c>
      <c r="H114856" t="s">
        <v>43909</v>
      </c>
      <c r="I114856" t="s">
        <v>30</v>
      </c>
      <c r="J114856" t="s">
        <v>750</v>
      </c>
      <c r="K114856" t="s">
        <v>70</v>
      </c>
      <c r="L114856" t="s">
        <v>263492</v>
      </c>
      <c r="M114856" t="s">
        <v>377216</v>
      </c>
    </row>
    <row r="114857" spans="1:13" x14ac:dyDescent="0.25">
      <c r="A114857">
        <v>224956416</v>
      </c>
      <c r="B114857">
        <v>-14010011</v>
      </c>
      <c r="C114857">
        <v>3</v>
      </c>
      <c r="D114857" t="s">
        <v>232773</v>
      </c>
      <c r="E114857">
        <v>12673</v>
      </c>
      <c r="F114857" t="s">
        <v>232774</v>
      </c>
      <c r="G114857" t="s">
        <v>232775</v>
      </c>
      <c r="H114857" t="s">
        <v>142747</v>
      </c>
      <c r="I114857" t="s">
        <v>30</v>
      </c>
      <c r="J114857" t="s">
        <v>699</v>
      </c>
      <c r="K114857" t="s">
        <v>80</v>
      </c>
      <c r="L114857" t="s">
        <v>4469</v>
      </c>
      <c r="M114857" t="s">
        <v>377217</v>
      </c>
    </row>
    <row r="114858" spans="1:13" x14ac:dyDescent="0.25">
      <c r="A114858">
        <v>225305487</v>
      </c>
      <c r="B114858">
        <v>-14010011</v>
      </c>
      <c r="C114858">
        <v>3</v>
      </c>
      <c r="D114858" t="s">
        <v>232776</v>
      </c>
      <c r="E114858">
        <v>12674</v>
      </c>
      <c r="F114858" t="s">
        <v>232777</v>
      </c>
      <c r="G114858" t="s">
        <v>232778</v>
      </c>
      <c r="H114858" t="s">
        <v>33377</v>
      </c>
      <c r="I114858" t="s">
        <v>30</v>
      </c>
      <c r="J114858" t="s">
        <v>33377</v>
      </c>
      <c r="K114858" t="s">
        <v>33377</v>
      </c>
      <c r="L114858" t="s">
        <v>263492</v>
      </c>
      <c r="M114858" t="s">
        <v>377218</v>
      </c>
    </row>
    <row r="114859" spans="1:13" x14ac:dyDescent="0.25">
      <c r="A114859">
        <v>225538750</v>
      </c>
      <c r="B114859">
        <v>-14010011</v>
      </c>
      <c r="C114859">
        <v>3</v>
      </c>
      <c r="D114859" t="s">
        <v>232779</v>
      </c>
      <c r="E114859">
        <v>12675</v>
      </c>
      <c r="F114859" t="s">
        <v>232780</v>
      </c>
      <c r="G114859" t="s">
        <v>232781</v>
      </c>
      <c r="H114859" t="s">
        <v>1712</v>
      </c>
      <c r="I114859" t="s">
        <v>30</v>
      </c>
      <c r="J114859" t="s">
        <v>4496</v>
      </c>
      <c r="K114859" t="s">
        <v>70</v>
      </c>
      <c r="L114859" t="s">
        <v>263492</v>
      </c>
      <c r="M114859" t="s">
        <v>377219</v>
      </c>
    </row>
    <row r="114860" spans="1:13" x14ac:dyDescent="0.25">
      <c r="A114860">
        <v>224915660</v>
      </c>
      <c r="B114860">
        <v>-14010011</v>
      </c>
      <c r="C114860">
        <v>3</v>
      </c>
      <c r="D114860" t="s">
        <v>232782</v>
      </c>
      <c r="E114860">
        <v>12676</v>
      </c>
      <c r="F114860" t="s">
        <v>232783</v>
      </c>
      <c r="G114860" t="s">
        <v>232781</v>
      </c>
      <c r="H114860" t="s">
        <v>79</v>
      </c>
      <c r="I114860" t="s">
        <v>30</v>
      </c>
      <c r="J114860" t="s">
        <v>4496</v>
      </c>
      <c r="K114860" t="s">
        <v>2323</v>
      </c>
      <c r="L114860" t="s">
        <v>162736</v>
      </c>
      <c r="M114860" t="s">
        <v>377220</v>
      </c>
    </row>
    <row r="114861" spans="1:13" x14ac:dyDescent="0.25">
      <c r="A114861">
        <v>225005993</v>
      </c>
      <c r="B114861">
        <v>-14010011</v>
      </c>
      <c r="C114861">
        <v>3</v>
      </c>
      <c r="D114861" t="s">
        <v>232784</v>
      </c>
      <c r="E114861">
        <v>12677</v>
      </c>
      <c r="F114861" t="s">
        <v>232785</v>
      </c>
      <c r="G114861" t="s">
        <v>159522</v>
      </c>
      <c r="H114861" t="s">
        <v>79</v>
      </c>
      <c r="I114861" t="s">
        <v>30</v>
      </c>
      <c r="J114861" t="s">
        <v>4496</v>
      </c>
      <c r="K114861" t="s">
        <v>80</v>
      </c>
      <c r="L114861" t="s">
        <v>263492</v>
      </c>
      <c r="M114861" t="s">
        <v>377221</v>
      </c>
    </row>
    <row r="114862" spans="1:13" x14ac:dyDescent="0.25">
      <c r="A114862">
        <v>225538680</v>
      </c>
      <c r="B114862">
        <v>-14010011</v>
      </c>
      <c r="C114862">
        <v>3</v>
      </c>
      <c r="D114862" t="s">
        <v>232786</v>
      </c>
      <c r="E114862">
        <v>12678</v>
      </c>
      <c r="F114862" t="s">
        <v>232787</v>
      </c>
      <c r="G114862" t="s">
        <v>232788</v>
      </c>
      <c r="H114862" t="s">
        <v>1712</v>
      </c>
      <c r="I114862" t="s">
        <v>30</v>
      </c>
      <c r="J114862" t="s">
        <v>4496</v>
      </c>
      <c r="K114862" t="s">
        <v>70</v>
      </c>
      <c r="L114862" t="s">
        <v>263492</v>
      </c>
      <c r="M114862" t="s">
        <v>377222</v>
      </c>
    </row>
    <row r="114863" spans="1:13" x14ac:dyDescent="0.25">
      <c r="A114863">
        <v>225451261</v>
      </c>
      <c r="B114863">
        <v>-14010011</v>
      </c>
      <c r="C114863">
        <v>3</v>
      </c>
      <c r="D114863" t="s">
        <v>232789</v>
      </c>
      <c r="E114863">
        <v>12679</v>
      </c>
      <c r="F114863" t="s">
        <v>232790</v>
      </c>
      <c r="G114863" t="s">
        <v>232788</v>
      </c>
      <c r="H114863" t="s">
        <v>20296</v>
      </c>
      <c r="I114863" t="s">
        <v>30</v>
      </c>
      <c r="J114863" t="s">
        <v>4496</v>
      </c>
      <c r="K114863" t="s">
        <v>70</v>
      </c>
      <c r="L114863" t="s">
        <v>263492</v>
      </c>
      <c r="M114863" t="s">
        <v>377223</v>
      </c>
    </row>
    <row r="114864" spans="1:13" x14ac:dyDescent="0.25">
      <c r="A114864">
        <v>225393137</v>
      </c>
      <c r="B114864">
        <v>-14010011</v>
      </c>
      <c r="C114864">
        <v>3</v>
      </c>
      <c r="D114864" t="s">
        <v>232791</v>
      </c>
      <c r="E114864">
        <v>12680</v>
      </c>
      <c r="F114864" t="s">
        <v>232792</v>
      </c>
      <c r="G114864" t="s">
        <v>232793</v>
      </c>
      <c r="H114864" t="s">
        <v>20296</v>
      </c>
      <c r="I114864" t="s">
        <v>30</v>
      </c>
      <c r="J114864" t="s">
        <v>4496</v>
      </c>
      <c r="K114864" t="s">
        <v>70</v>
      </c>
      <c r="L114864" t="s">
        <v>263492</v>
      </c>
      <c r="M114864" t="s">
        <v>377224</v>
      </c>
    </row>
    <row r="114865" spans="1:13" x14ac:dyDescent="0.25">
      <c r="A114865">
        <v>225538913</v>
      </c>
      <c r="B114865">
        <v>-14010011</v>
      </c>
      <c r="C114865">
        <v>3</v>
      </c>
      <c r="D114865" t="s">
        <v>232794</v>
      </c>
      <c r="E114865">
        <v>12681</v>
      </c>
      <c r="F114865" t="s">
        <v>232795</v>
      </c>
      <c r="G114865" t="s">
        <v>232796</v>
      </c>
      <c r="H114865" t="s">
        <v>1712</v>
      </c>
      <c r="I114865" t="s">
        <v>30</v>
      </c>
      <c r="J114865" t="s">
        <v>4496</v>
      </c>
      <c r="K114865" t="s">
        <v>70</v>
      </c>
      <c r="L114865" t="s">
        <v>263492</v>
      </c>
      <c r="M114865" t="s">
        <v>377225</v>
      </c>
    </row>
    <row r="114866" spans="1:13" x14ac:dyDescent="0.25">
      <c r="A114866">
        <v>224915666</v>
      </c>
      <c r="B114866">
        <v>-14010011</v>
      </c>
      <c r="C114866">
        <v>3</v>
      </c>
      <c r="D114866" t="s">
        <v>232797</v>
      </c>
      <c r="E114866">
        <v>12682</v>
      </c>
      <c r="F114866" t="s">
        <v>232798</v>
      </c>
      <c r="G114866" t="s">
        <v>232796</v>
      </c>
      <c r="H114866" t="s">
        <v>79</v>
      </c>
      <c r="I114866" t="s">
        <v>30</v>
      </c>
      <c r="J114866" t="s">
        <v>4496</v>
      </c>
      <c r="K114866" t="s">
        <v>2323</v>
      </c>
      <c r="L114866" t="s">
        <v>162736</v>
      </c>
      <c r="M114866" t="s">
        <v>377226</v>
      </c>
    </row>
    <row r="114867" spans="1:13" x14ac:dyDescent="0.25">
      <c r="A114867">
        <v>225006001</v>
      </c>
      <c r="B114867">
        <v>-14010011</v>
      </c>
      <c r="C114867">
        <v>3</v>
      </c>
      <c r="D114867" t="s">
        <v>232799</v>
      </c>
      <c r="E114867">
        <v>12683</v>
      </c>
      <c r="F114867" t="s">
        <v>232800</v>
      </c>
      <c r="G114867" t="s">
        <v>159532</v>
      </c>
      <c r="H114867" t="s">
        <v>79</v>
      </c>
      <c r="I114867" t="s">
        <v>30</v>
      </c>
      <c r="J114867" t="s">
        <v>4496</v>
      </c>
      <c r="K114867" t="s">
        <v>80</v>
      </c>
      <c r="L114867" t="s">
        <v>263492</v>
      </c>
      <c r="M114867" t="s">
        <v>377227</v>
      </c>
    </row>
    <row r="114868" spans="1:13" x14ac:dyDescent="0.25">
      <c r="A114868">
        <v>224961066</v>
      </c>
      <c r="B114868">
        <v>-14010011</v>
      </c>
      <c r="C114868">
        <v>3</v>
      </c>
      <c r="D114868" t="s">
        <v>232801</v>
      </c>
      <c r="E114868">
        <v>12684</v>
      </c>
      <c r="F114868" t="s">
        <v>232802</v>
      </c>
      <c r="G114868" t="s">
        <v>232803</v>
      </c>
      <c r="H114868" t="s">
        <v>1712</v>
      </c>
      <c r="I114868" t="s">
        <v>30</v>
      </c>
      <c r="J114868" t="s">
        <v>4496</v>
      </c>
      <c r="K114868" t="s">
        <v>70</v>
      </c>
      <c r="L114868" t="s">
        <v>263492</v>
      </c>
      <c r="M114868" t="s">
        <v>377228</v>
      </c>
    </row>
    <row r="114869" spans="1:13" x14ac:dyDescent="0.25">
      <c r="A114869">
        <v>224919972</v>
      </c>
      <c r="B114869">
        <v>-14010011</v>
      </c>
      <c r="C114869">
        <v>3</v>
      </c>
      <c r="D114869" t="s">
        <v>232804</v>
      </c>
      <c r="E114869">
        <v>12685</v>
      </c>
      <c r="F114869" t="s">
        <v>232805</v>
      </c>
      <c r="G114869" t="s">
        <v>232803</v>
      </c>
      <c r="H114869" t="s">
        <v>79</v>
      </c>
      <c r="I114869" t="s">
        <v>30</v>
      </c>
      <c r="J114869" t="s">
        <v>4496</v>
      </c>
      <c r="K114869" t="s">
        <v>2323</v>
      </c>
      <c r="L114869" t="s">
        <v>162736</v>
      </c>
      <c r="M114869" t="s">
        <v>377229</v>
      </c>
    </row>
    <row r="114870" spans="1:13" x14ac:dyDescent="0.25">
      <c r="A114870">
        <v>225056550</v>
      </c>
      <c r="B114870">
        <v>-14010011</v>
      </c>
      <c r="C114870">
        <v>3</v>
      </c>
      <c r="D114870" t="s">
        <v>232806</v>
      </c>
      <c r="E114870">
        <v>12686</v>
      </c>
      <c r="F114870" t="s">
        <v>232807</v>
      </c>
      <c r="G114870" t="s">
        <v>147416</v>
      </c>
      <c r="H114870" t="s">
        <v>79</v>
      </c>
      <c r="I114870" t="s">
        <v>30</v>
      </c>
      <c r="J114870" t="s">
        <v>4496</v>
      </c>
      <c r="K114870" t="s">
        <v>80</v>
      </c>
      <c r="L114870" t="s">
        <v>263492</v>
      </c>
      <c r="M114870" t="s">
        <v>377230</v>
      </c>
    </row>
    <row r="114871" spans="1:13" x14ac:dyDescent="0.25">
      <c r="A114871">
        <v>225430629</v>
      </c>
      <c r="B114871">
        <v>-14010011</v>
      </c>
      <c r="C114871">
        <v>3</v>
      </c>
      <c r="D114871" t="s">
        <v>232808</v>
      </c>
      <c r="E114871">
        <v>12687</v>
      </c>
      <c r="F114871" t="s">
        <v>232809</v>
      </c>
      <c r="G114871" t="s">
        <v>232810</v>
      </c>
      <c r="H114871" t="s">
        <v>1712</v>
      </c>
      <c r="I114871" t="s">
        <v>30</v>
      </c>
      <c r="J114871" t="s">
        <v>4496</v>
      </c>
      <c r="K114871" t="s">
        <v>70</v>
      </c>
      <c r="L114871" t="s">
        <v>263492</v>
      </c>
      <c r="M114871" t="s">
        <v>377231</v>
      </c>
    </row>
    <row r="114872" spans="1:13" x14ac:dyDescent="0.25">
      <c r="A114872">
        <v>225430552</v>
      </c>
      <c r="B114872">
        <v>-14010011</v>
      </c>
      <c r="C114872">
        <v>3</v>
      </c>
      <c r="D114872" t="s">
        <v>232811</v>
      </c>
      <c r="E114872">
        <v>12688</v>
      </c>
      <c r="F114872" t="s">
        <v>232812</v>
      </c>
      <c r="G114872" t="s">
        <v>232810</v>
      </c>
      <c r="H114872" t="s">
        <v>1712</v>
      </c>
      <c r="I114872" t="s">
        <v>30</v>
      </c>
      <c r="J114872" t="s">
        <v>4496</v>
      </c>
      <c r="K114872" t="s">
        <v>70</v>
      </c>
      <c r="L114872" t="s">
        <v>263492</v>
      </c>
      <c r="M114872" t="s">
        <v>377232</v>
      </c>
    </row>
    <row r="114873" spans="1:13" x14ac:dyDescent="0.25">
      <c r="A114873">
        <v>224913566</v>
      </c>
      <c r="B114873">
        <v>-14010011</v>
      </c>
      <c r="C114873">
        <v>3</v>
      </c>
      <c r="D114873" t="s">
        <v>232813</v>
      </c>
      <c r="E114873">
        <v>12689</v>
      </c>
      <c r="F114873" t="s">
        <v>232814</v>
      </c>
      <c r="G114873" t="s">
        <v>232810</v>
      </c>
      <c r="H114873" t="s">
        <v>79</v>
      </c>
      <c r="I114873" t="s">
        <v>30</v>
      </c>
      <c r="J114873" t="s">
        <v>4496</v>
      </c>
      <c r="K114873" t="s">
        <v>2323</v>
      </c>
      <c r="L114873" t="s">
        <v>162736</v>
      </c>
      <c r="M114873" t="s">
        <v>377233</v>
      </c>
    </row>
    <row r="114874" spans="1:13" x14ac:dyDescent="0.25">
      <c r="A114874">
        <v>225003892</v>
      </c>
      <c r="B114874">
        <v>-14010011</v>
      </c>
      <c r="C114874">
        <v>3</v>
      </c>
      <c r="D114874" t="s">
        <v>232815</v>
      </c>
      <c r="E114874">
        <v>12690</v>
      </c>
      <c r="F114874" t="s">
        <v>232816</v>
      </c>
      <c r="G114874" t="s">
        <v>153973</v>
      </c>
      <c r="H114874" t="s">
        <v>79</v>
      </c>
      <c r="I114874" t="s">
        <v>30</v>
      </c>
      <c r="J114874" t="s">
        <v>4496</v>
      </c>
      <c r="K114874" t="s">
        <v>80</v>
      </c>
      <c r="L114874" t="s">
        <v>263492</v>
      </c>
      <c r="M114874" t="s">
        <v>377234</v>
      </c>
    </row>
    <row r="114875" spans="1:13" x14ac:dyDescent="0.25">
      <c r="A114875">
        <v>225437523</v>
      </c>
      <c r="B114875">
        <v>-14010011</v>
      </c>
      <c r="C114875">
        <v>3</v>
      </c>
      <c r="D114875" t="s">
        <v>232817</v>
      </c>
      <c r="E114875">
        <v>12691</v>
      </c>
      <c r="F114875" t="s">
        <v>232818</v>
      </c>
      <c r="G114875" t="s">
        <v>153981</v>
      </c>
      <c r="H114875" t="s">
        <v>47529</v>
      </c>
      <c r="I114875" t="s">
        <v>30</v>
      </c>
      <c r="J114875" t="s">
        <v>4496</v>
      </c>
      <c r="K114875" t="s">
        <v>70</v>
      </c>
      <c r="L114875" t="s">
        <v>263492</v>
      </c>
      <c r="M114875" t="s">
        <v>377235</v>
      </c>
    </row>
    <row r="114876" spans="1:13" x14ac:dyDescent="0.25">
      <c r="A114876">
        <v>225511913</v>
      </c>
      <c r="B114876">
        <v>-14010011</v>
      </c>
      <c r="C114876">
        <v>3</v>
      </c>
      <c r="D114876" t="s">
        <v>232819</v>
      </c>
      <c r="E114876">
        <v>12692</v>
      </c>
      <c r="F114876" t="s">
        <v>232820</v>
      </c>
      <c r="G114876" t="s">
        <v>232821</v>
      </c>
      <c r="H114876" t="s">
        <v>1712</v>
      </c>
      <c r="I114876" t="s">
        <v>30</v>
      </c>
      <c r="J114876" t="s">
        <v>4496</v>
      </c>
      <c r="K114876" t="s">
        <v>70</v>
      </c>
      <c r="L114876" t="s">
        <v>263492</v>
      </c>
      <c r="M114876" t="s">
        <v>377236</v>
      </c>
    </row>
    <row r="114877" spans="1:13" x14ac:dyDescent="0.25">
      <c r="A114877">
        <v>225356423</v>
      </c>
      <c r="B114877">
        <v>-14010011</v>
      </c>
      <c r="C114877">
        <v>3</v>
      </c>
      <c r="D114877" t="s">
        <v>232822</v>
      </c>
      <c r="E114877">
        <v>12693</v>
      </c>
      <c r="F114877" t="s">
        <v>232823</v>
      </c>
      <c r="G114877" t="s">
        <v>232821</v>
      </c>
      <c r="H114877" t="s">
        <v>20296</v>
      </c>
      <c r="I114877" t="s">
        <v>30</v>
      </c>
      <c r="J114877" t="s">
        <v>4496</v>
      </c>
      <c r="K114877" t="s">
        <v>70</v>
      </c>
      <c r="L114877" t="s">
        <v>263492</v>
      </c>
      <c r="M114877" t="s">
        <v>377237</v>
      </c>
    </row>
    <row r="114878" spans="1:13" x14ac:dyDescent="0.25">
      <c r="A114878">
        <v>224918744</v>
      </c>
      <c r="B114878">
        <v>-14010011</v>
      </c>
      <c r="C114878">
        <v>3</v>
      </c>
      <c r="D114878" t="s">
        <v>232824</v>
      </c>
      <c r="E114878">
        <v>12694</v>
      </c>
      <c r="F114878" t="s">
        <v>232825</v>
      </c>
      <c r="G114878" t="s">
        <v>232821</v>
      </c>
      <c r="H114878" t="s">
        <v>79</v>
      </c>
      <c r="I114878" t="s">
        <v>30</v>
      </c>
      <c r="J114878" t="s">
        <v>4496</v>
      </c>
      <c r="K114878" t="s">
        <v>2323</v>
      </c>
      <c r="L114878" t="s">
        <v>162736</v>
      </c>
      <c r="M114878" t="s">
        <v>377238</v>
      </c>
    </row>
    <row r="114879" spans="1:13" x14ac:dyDescent="0.25">
      <c r="A114879">
        <v>225052851</v>
      </c>
      <c r="B114879">
        <v>-14010011</v>
      </c>
      <c r="C114879">
        <v>3</v>
      </c>
      <c r="D114879" t="s">
        <v>232826</v>
      </c>
      <c r="E114879">
        <v>12695</v>
      </c>
      <c r="F114879" t="s">
        <v>232827</v>
      </c>
      <c r="G114879" t="s">
        <v>153969</v>
      </c>
      <c r="H114879" t="s">
        <v>79</v>
      </c>
      <c r="I114879" t="s">
        <v>30</v>
      </c>
      <c r="J114879" t="s">
        <v>4496</v>
      </c>
      <c r="K114879" t="s">
        <v>80</v>
      </c>
      <c r="L114879" t="s">
        <v>263492</v>
      </c>
      <c r="M114879" t="s">
        <v>377239</v>
      </c>
    </row>
    <row r="114880" spans="1:13" x14ac:dyDescent="0.25">
      <c r="A114880">
        <v>225392280</v>
      </c>
      <c r="B114880">
        <v>-14010011</v>
      </c>
      <c r="C114880">
        <v>3</v>
      </c>
      <c r="D114880" t="s">
        <v>232828</v>
      </c>
      <c r="E114880">
        <v>12696</v>
      </c>
      <c r="F114880" t="s">
        <v>232829</v>
      </c>
      <c r="G114880" t="s">
        <v>232830</v>
      </c>
      <c r="H114880" t="s">
        <v>20296</v>
      </c>
      <c r="I114880" t="s">
        <v>30</v>
      </c>
      <c r="J114880" t="s">
        <v>4496</v>
      </c>
      <c r="K114880" t="s">
        <v>70</v>
      </c>
      <c r="L114880" t="s">
        <v>263492</v>
      </c>
      <c r="M114880" t="s">
        <v>377240</v>
      </c>
    </row>
    <row r="114881" spans="1:13" x14ac:dyDescent="0.25">
      <c r="A114881">
        <v>225512034</v>
      </c>
      <c r="B114881">
        <v>-14010011</v>
      </c>
      <c r="C114881">
        <v>3</v>
      </c>
      <c r="D114881" t="s">
        <v>232831</v>
      </c>
      <c r="E114881">
        <v>12697</v>
      </c>
      <c r="F114881" t="s">
        <v>232832</v>
      </c>
      <c r="G114881" t="s">
        <v>232833</v>
      </c>
      <c r="H114881" t="s">
        <v>1712</v>
      </c>
      <c r="I114881" t="s">
        <v>30</v>
      </c>
      <c r="J114881" t="s">
        <v>100</v>
      </c>
      <c r="K114881" t="s">
        <v>70</v>
      </c>
      <c r="L114881" t="s">
        <v>205618</v>
      </c>
      <c r="M114881" t="s">
        <v>377241</v>
      </c>
    </row>
    <row r="114882" spans="1:13" x14ac:dyDescent="0.25">
      <c r="A114882">
        <v>225322039</v>
      </c>
      <c r="B114882">
        <v>-14010011</v>
      </c>
      <c r="C114882">
        <v>3</v>
      </c>
      <c r="D114882" t="s">
        <v>232834</v>
      </c>
      <c r="E114882">
        <v>12698</v>
      </c>
      <c r="F114882" t="s">
        <v>232835</v>
      </c>
      <c r="G114882" t="s">
        <v>153977</v>
      </c>
      <c r="H114882" t="s">
        <v>20296</v>
      </c>
      <c r="I114882" t="s">
        <v>30</v>
      </c>
      <c r="J114882" t="s">
        <v>44454</v>
      </c>
      <c r="K114882" t="s">
        <v>70</v>
      </c>
      <c r="L114882" t="s">
        <v>263492</v>
      </c>
      <c r="M114882" t="s">
        <v>377242</v>
      </c>
    </row>
    <row r="114883" spans="1:13" x14ac:dyDescent="0.25">
      <c r="A114883">
        <v>225512092</v>
      </c>
      <c r="B114883">
        <v>-14010011</v>
      </c>
      <c r="C114883">
        <v>3</v>
      </c>
      <c r="D114883" t="s">
        <v>232836</v>
      </c>
      <c r="E114883">
        <v>12699</v>
      </c>
      <c r="F114883" t="s">
        <v>232837</v>
      </c>
      <c r="G114883" t="s">
        <v>232838</v>
      </c>
      <c r="H114883" t="s">
        <v>1712</v>
      </c>
      <c r="I114883" t="s">
        <v>30</v>
      </c>
      <c r="J114883" t="s">
        <v>4496</v>
      </c>
      <c r="K114883" t="s">
        <v>70</v>
      </c>
      <c r="L114883" t="s">
        <v>263492</v>
      </c>
      <c r="M114883" t="s">
        <v>377243</v>
      </c>
    </row>
    <row r="114884" spans="1:13" x14ac:dyDescent="0.25">
      <c r="A114884">
        <v>224913582</v>
      </c>
      <c r="B114884">
        <v>-14010011</v>
      </c>
      <c r="C114884">
        <v>3</v>
      </c>
      <c r="D114884" t="s">
        <v>232839</v>
      </c>
      <c r="E114884">
        <v>12700</v>
      </c>
      <c r="F114884" t="s">
        <v>232840</v>
      </c>
      <c r="G114884" t="s">
        <v>232838</v>
      </c>
      <c r="H114884" t="s">
        <v>79</v>
      </c>
      <c r="I114884" t="s">
        <v>30</v>
      </c>
      <c r="J114884" t="s">
        <v>4496</v>
      </c>
      <c r="K114884" t="s">
        <v>2323</v>
      </c>
      <c r="L114884" t="s">
        <v>162736</v>
      </c>
      <c r="M114884" t="s">
        <v>377244</v>
      </c>
    </row>
    <row r="114885" spans="1:13" x14ac:dyDescent="0.25">
      <c r="A114885">
        <v>225003900</v>
      </c>
      <c r="B114885">
        <v>-14010011</v>
      </c>
      <c r="C114885">
        <v>3</v>
      </c>
      <c r="D114885" t="s">
        <v>232841</v>
      </c>
      <c r="E114885">
        <v>12701</v>
      </c>
      <c r="F114885" t="s">
        <v>232842</v>
      </c>
      <c r="G114885" t="s">
        <v>153961</v>
      </c>
      <c r="H114885" t="s">
        <v>79</v>
      </c>
      <c r="I114885" t="s">
        <v>30</v>
      </c>
      <c r="J114885" t="s">
        <v>4496</v>
      </c>
      <c r="K114885" t="s">
        <v>80</v>
      </c>
      <c r="L114885" t="s">
        <v>263492</v>
      </c>
      <c r="M114885" t="s">
        <v>377245</v>
      </c>
    </row>
    <row r="114886" spans="1:13" x14ac:dyDescent="0.25">
      <c r="A114886">
        <v>225770957</v>
      </c>
      <c r="B114886">
        <v>-14010011</v>
      </c>
      <c r="C114886">
        <v>3</v>
      </c>
      <c r="D114886" t="s">
        <v>232843</v>
      </c>
      <c r="E114886">
        <v>12702</v>
      </c>
      <c r="F114886" t="s">
        <v>232844</v>
      </c>
      <c r="G114886" t="s">
        <v>153965</v>
      </c>
      <c r="H114886" t="s">
        <v>20296</v>
      </c>
      <c r="I114886" t="s">
        <v>30</v>
      </c>
      <c r="J114886" t="s">
        <v>4496</v>
      </c>
      <c r="K114886" t="s">
        <v>70</v>
      </c>
      <c r="L114886" t="s">
        <v>263492</v>
      </c>
      <c r="M114886" t="s">
        <v>377246</v>
      </c>
    </row>
    <row r="114887" spans="1:13" x14ac:dyDescent="0.25">
      <c r="A114887">
        <v>224915701</v>
      </c>
      <c r="B114887">
        <v>-14010011</v>
      </c>
      <c r="C114887">
        <v>3</v>
      </c>
      <c r="D114887" t="s">
        <v>232845</v>
      </c>
      <c r="E114887">
        <v>12703</v>
      </c>
      <c r="F114887" t="s">
        <v>232846</v>
      </c>
      <c r="G114887" t="s">
        <v>232847</v>
      </c>
      <c r="H114887" t="s">
        <v>79</v>
      </c>
      <c r="I114887" t="s">
        <v>30</v>
      </c>
      <c r="J114887" t="s">
        <v>4496</v>
      </c>
      <c r="K114887" t="s">
        <v>2323</v>
      </c>
      <c r="L114887" t="s">
        <v>162736</v>
      </c>
      <c r="M114887" t="s">
        <v>377247</v>
      </c>
    </row>
    <row r="114888" spans="1:13" x14ac:dyDescent="0.25">
      <c r="A114888">
        <v>225006034</v>
      </c>
      <c r="B114888">
        <v>-14010011</v>
      </c>
      <c r="C114888">
        <v>3</v>
      </c>
      <c r="D114888" t="s">
        <v>232848</v>
      </c>
      <c r="E114888">
        <v>12704</v>
      </c>
      <c r="F114888" t="s">
        <v>232849</v>
      </c>
      <c r="G114888" t="s">
        <v>148567</v>
      </c>
      <c r="H114888" t="s">
        <v>79</v>
      </c>
      <c r="I114888" t="s">
        <v>30</v>
      </c>
      <c r="J114888" t="s">
        <v>4496</v>
      </c>
      <c r="K114888" t="s">
        <v>80</v>
      </c>
      <c r="L114888" t="s">
        <v>263492</v>
      </c>
      <c r="M114888" t="s">
        <v>377248</v>
      </c>
    </row>
    <row r="114889" spans="1:13" x14ac:dyDescent="0.25">
      <c r="A114889">
        <v>225438968</v>
      </c>
      <c r="B114889">
        <v>-14010011</v>
      </c>
      <c r="C114889">
        <v>3</v>
      </c>
      <c r="D114889" t="s">
        <v>232850</v>
      </c>
      <c r="E114889">
        <v>12705</v>
      </c>
      <c r="F114889" t="s">
        <v>232851</v>
      </c>
      <c r="G114889" t="s">
        <v>232852</v>
      </c>
      <c r="H114889" t="s">
        <v>1712</v>
      </c>
      <c r="I114889" t="s">
        <v>30</v>
      </c>
      <c r="J114889" t="s">
        <v>4496</v>
      </c>
      <c r="K114889" t="s">
        <v>70</v>
      </c>
      <c r="L114889" t="s">
        <v>263492</v>
      </c>
      <c r="M114889" t="s">
        <v>377249</v>
      </c>
    </row>
    <row r="114890" spans="1:13" x14ac:dyDescent="0.25">
      <c r="A114890">
        <v>225439033</v>
      </c>
      <c r="B114890">
        <v>-14010011</v>
      </c>
      <c r="C114890">
        <v>3</v>
      </c>
      <c r="D114890" t="s">
        <v>232853</v>
      </c>
      <c r="E114890">
        <v>12706</v>
      </c>
      <c r="F114890" t="s">
        <v>232854</v>
      </c>
      <c r="G114890" t="s">
        <v>232855</v>
      </c>
      <c r="H114890" t="s">
        <v>1712</v>
      </c>
      <c r="I114890" t="s">
        <v>30</v>
      </c>
      <c r="J114890" t="s">
        <v>4496</v>
      </c>
      <c r="K114890" t="s">
        <v>70</v>
      </c>
      <c r="L114890" t="s">
        <v>263492</v>
      </c>
      <c r="M114890" t="s">
        <v>377250</v>
      </c>
    </row>
    <row r="114891" spans="1:13" x14ac:dyDescent="0.25">
      <c r="A114891">
        <v>224915729</v>
      </c>
      <c r="B114891">
        <v>-14010011</v>
      </c>
      <c r="C114891">
        <v>3</v>
      </c>
      <c r="D114891" t="s">
        <v>232856</v>
      </c>
      <c r="E114891">
        <v>12707</v>
      </c>
      <c r="F114891" t="s">
        <v>232857</v>
      </c>
      <c r="G114891" t="s">
        <v>232855</v>
      </c>
      <c r="H114891" t="s">
        <v>79</v>
      </c>
      <c r="I114891" t="s">
        <v>30</v>
      </c>
      <c r="J114891" t="s">
        <v>4496</v>
      </c>
      <c r="K114891" t="s">
        <v>2323</v>
      </c>
      <c r="L114891" t="s">
        <v>162736</v>
      </c>
      <c r="M114891" t="s">
        <v>377251</v>
      </c>
    </row>
    <row r="114892" spans="1:13" x14ac:dyDescent="0.25">
      <c r="A114892">
        <v>225006069</v>
      </c>
      <c r="B114892">
        <v>-14010011</v>
      </c>
      <c r="C114892">
        <v>3</v>
      </c>
      <c r="D114892" t="s">
        <v>232858</v>
      </c>
      <c r="E114892">
        <v>12708</v>
      </c>
      <c r="F114892" t="s">
        <v>232859</v>
      </c>
      <c r="G114892" t="s">
        <v>144801</v>
      </c>
      <c r="H114892" t="s">
        <v>79</v>
      </c>
      <c r="I114892" t="s">
        <v>30</v>
      </c>
      <c r="J114892" t="s">
        <v>4496</v>
      </c>
      <c r="K114892" t="s">
        <v>80</v>
      </c>
      <c r="L114892" t="s">
        <v>263492</v>
      </c>
      <c r="M114892" t="s">
        <v>377252</v>
      </c>
    </row>
    <row r="114893" spans="1:13" x14ac:dyDescent="0.25">
      <c r="A114893">
        <v>225238768</v>
      </c>
      <c r="B114893">
        <v>-14010011</v>
      </c>
      <c r="C114893">
        <v>3</v>
      </c>
      <c r="D114893" t="s">
        <v>232860</v>
      </c>
      <c r="E114893">
        <v>12709</v>
      </c>
      <c r="F114893" t="s">
        <v>232861</v>
      </c>
      <c r="G114893" t="s">
        <v>144809</v>
      </c>
      <c r="H114893" t="s">
        <v>47529</v>
      </c>
      <c r="I114893" t="s">
        <v>30</v>
      </c>
      <c r="J114893" t="s">
        <v>4496</v>
      </c>
      <c r="K114893" t="s">
        <v>70</v>
      </c>
      <c r="L114893" t="s">
        <v>263492</v>
      </c>
      <c r="M114893" t="s">
        <v>377253</v>
      </c>
    </row>
    <row r="114894" spans="1:13" x14ac:dyDescent="0.25">
      <c r="A114894">
        <v>225394624</v>
      </c>
      <c r="B114894">
        <v>-14010011</v>
      </c>
      <c r="C114894">
        <v>3</v>
      </c>
      <c r="D114894" t="s">
        <v>232862</v>
      </c>
      <c r="E114894">
        <v>12710</v>
      </c>
      <c r="F114894" t="s">
        <v>232863</v>
      </c>
      <c r="G114894" t="s">
        <v>144805</v>
      </c>
      <c r="H114894" t="s">
        <v>20296</v>
      </c>
      <c r="I114894" t="s">
        <v>30</v>
      </c>
      <c r="J114894" t="s">
        <v>4496</v>
      </c>
      <c r="K114894" t="s">
        <v>70</v>
      </c>
      <c r="L114894" t="s">
        <v>263492</v>
      </c>
      <c r="M114894" t="s">
        <v>377254</v>
      </c>
    </row>
    <row r="114895" spans="1:13" x14ac:dyDescent="0.25">
      <c r="A114895">
        <v>225539320</v>
      </c>
      <c r="B114895">
        <v>-14010011</v>
      </c>
      <c r="C114895">
        <v>3</v>
      </c>
      <c r="D114895" t="s">
        <v>232864</v>
      </c>
      <c r="E114895">
        <v>12711</v>
      </c>
      <c r="F114895" t="s">
        <v>232865</v>
      </c>
      <c r="G114895" t="s">
        <v>144797</v>
      </c>
      <c r="H114895" t="s">
        <v>1712</v>
      </c>
      <c r="I114895" t="s">
        <v>30</v>
      </c>
      <c r="J114895" t="s">
        <v>100</v>
      </c>
      <c r="K114895" t="s">
        <v>70</v>
      </c>
      <c r="L114895" t="s">
        <v>205618</v>
      </c>
      <c r="M114895" t="s">
        <v>377255</v>
      </c>
    </row>
    <row r="114896" spans="1:13" x14ac:dyDescent="0.25">
      <c r="A114896">
        <v>225539394</v>
      </c>
      <c r="B114896">
        <v>-14010011</v>
      </c>
      <c r="C114896">
        <v>3</v>
      </c>
      <c r="D114896" t="s">
        <v>232866</v>
      </c>
      <c r="E114896">
        <v>12712</v>
      </c>
      <c r="F114896" t="s">
        <v>232867</v>
      </c>
      <c r="G114896" t="s">
        <v>232868</v>
      </c>
      <c r="H114896" t="s">
        <v>1712</v>
      </c>
      <c r="I114896" t="s">
        <v>30</v>
      </c>
      <c r="J114896" t="s">
        <v>4496</v>
      </c>
      <c r="K114896" t="s">
        <v>70</v>
      </c>
      <c r="L114896" t="s">
        <v>263492</v>
      </c>
      <c r="M114896" t="s">
        <v>377256</v>
      </c>
    </row>
    <row r="114897" spans="1:13" x14ac:dyDescent="0.25">
      <c r="A114897">
        <v>224915736</v>
      </c>
      <c r="B114897">
        <v>-14010011</v>
      </c>
      <c r="C114897">
        <v>3</v>
      </c>
      <c r="D114897" t="s">
        <v>232869</v>
      </c>
      <c r="E114897">
        <v>12713</v>
      </c>
      <c r="F114897" t="s">
        <v>232870</v>
      </c>
      <c r="G114897" t="s">
        <v>232868</v>
      </c>
      <c r="H114897" t="s">
        <v>79</v>
      </c>
      <c r="I114897" t="s">
        <v>30</v>
      </c>
      <c r="J114897" t="s">
        <v>4496</v>
      </c>
      <c r="K114897" t="s">
        <v>2323</v>
      </c>
      <c r="L114897" t="s">
        <v>162736</v>
      </c>
      <c r="M114897" t="s">
        <v>377257</v>
      </c>
    </row>
    <row r="114898" spans="1:13" x14ac:dyDescent="0.25">
      <c r="A114898">
        <v>225006077</v>
      </c>
      <c r="B114898">
        <v>-14010011</v>
      </c>
      <c r="C114898">
        <v>3</v>
      </c>
      <c r="D114898" t="s">
        <v>232871</v>
      </c>
      <c r="E114898">
        <v>12714</v>
      </c>
      <c r="F114898" t="s">
        <v>232872</v>
      </c>
      <c r="G114898" t="s">
        <v>144819</v>
      </c>
      <c r="H114898" t="s">
        <v>79</v>
      </c>
      <c r="I114898" t="s">
        <v>30</v>
      </c>
      <c r="J114898" t="s">
        <v>4496</v>
      </c>
      <c r="K114898" t="s">
        <v>80</v>
      </c>
      <c r="L114898" t="s">
        <v>263492</v>
      </c>
      <c r="M114898" t="s">
        <v>377258</v>
      </c>
    </row>
    <row r="114899" spans="1:13" x14ac:dyDescent="0.25">
      <c r="A114899">
        <v>225137947</v>
      </c>
      <c r="B114899">
        <v>-14010011</v>
      </c>
      <c r="C114899">
        <v>3</v>
      </c>
      <c r="D114899" t="s">
        <v>232873</v>
      </c>
      <c r="E114899">
        <v>12715</v>
      </c>
      <c r="F114899" t="s">
        <v>232874</v>
      </c>
      <c r="G114899" t="s">
        <v>232875</v>
      </c>
      <c r="H114899" t="s">
        <v>1712</v>
      </c>
      <c r="I114899" t="s">
        <v>30</v>
      </c>
      <c r="J114899" t="s">
        <v>4496</v>
      </c>
      <c r="K114899" t="s">
        <v>70</v>
      </c>
      <c r="L114899" t="s">
        <v>263492</v>
      </c>
      <c r="M114899" t="s">
        <v>377259</v>
      </c>
    </row>
    <row r="114900" spans="1:13" x14ac:dyDescent="0.25">
      <c r="A114900">
        <v>224921734</v>
      </c>
      <c r="B114900">
        <v>-14010011</v>
      </c>
      <c r="C114900">
        <v>3</v>
      </c>
      <c r="D114900" t="s">
        <v>232876</v>
      </c>
      <c r="E114900">
        <v>12716</v>
      </c>
      <c r="F114900" t="s">
        <v>232877</v>
      </c>
      <c r="G114900" t="s">
        <v>232875</v>
      </c>
      <c r="H114900" t="s">
        <v>79</v>
      </c>
      <c r="I114900" t="s">
        <v>30</v>
      </c>
      <c r="J114900" t="s">
        <v>4496</v>
      </c>
      <c r="K114900" t="s">
        <v>2323</v>
      </c>
      <c r="L114900" t="s">
        <v>162736</v>
      </c>
      <c r="M114900" t="s">
        <v>377260</v>
      </c>
    </row>
    <row r="114901" spans="1:13" x14ac:dyDescent="0.25">
      <c r="A114901">
        <v>225287712</v>
      </c>
      <c r="B114901">
        <v>-14010011</v>
      </c>
      <c r="C114901">
        <v>3</v>
      </c>
      <c r="D114901" t="s">
        <v>232878</v>
      </c>
      <c r="E114901">
        <v>12717</v>
      </c>
      <c r="F114901" t="s">
        <v>232879</v>
      </c>
      <c r="G114901" t="s">
        <v>144829</v>
      </c>
      <c r="H114901" t="s">
        <v>79</v>
      </c>
      <c r="I114901" t="s">
        <v>30</v>
      </c>
      <c r="J114901" t="s">
        <v>4496</v>
      </c>
      <c r="K114901" t="s">
        <v>80</v>
      </c>
      <c r="L114901" t="s">
        <v>263492</v>
      </c>
      <c r="M114901" t="s">
        <v>377261</v>
      </c>
    </row>
    <row r="114902" spans="1:13" x14ac:dyDescent="0.25">
      <c r="A114902">
        <v>225770266</v>
      </c>
      <c r="B114902">
        <v>-14010011</v>
      </c>
      <c r="C114902">
        <v>3</v>
      </c>
      <c r="D114902" t="s">
        <v>232880</v>
      </c>
      <c r="E114902">
        <v>12718</v>
      </c>
      <c r="F114902" t="s">
        <v>232881</v>
      </c>
      <c r="G114902" t="s">
        <v>144833</v>
      </c>
      <c r="H114902" t="s">
        <v>20296</v>
      </c>
      <c r="I114902" t="s">
        <v>30</v>
      </c>
      <c r="J114902" t="s">
        <v>4496</v>
      </c>
      <c r="K114902" t="s">
        <v>70</v>
      </c>
      <c r="L114902" t="s">
        <v>263492</v>
      </c>
      <c r="M114902" t="s">
        <v>377262</v>
      </c>
    </row>
    <row r="114903" spans="1:13" x14ac:dyDescent="0.25">
      <c r="A114903">
        <v>225040144</v>
      </c>
      <c r="B114903">
        <v>-14010011</v>
      </c>
      <c r="C114903">
        <v>3</v>
      </c>
      <c r="D114903" t="s">
        <v>232882</v>
      </c>
      <c r="E114903">
        <v>12719</v>
      </c>
      <c r="F114903" t="s">
        <v>232883</v>
      </c>
      <c r="G114903" t="s">
        <v>232884</v>
      </c>
      <c r="H114903" t="s">
        <v>1712</v>
      </c>
      <c r="I114903" t="s">
        <v>30</v>
      </c>
      <c r="J114903" t="s">
        <v>4496</v>
      </c>
      <c r="K114903" t="s">
        <v>70</v>
      </c>
      <c r="L114903" t="s">
        <v>263492</v>
      </c>
      <c r="M114903" t="s">
        <v>377263</v>
      </c>
    </row>
    <row r="114904" spans="1:13" x14ac:dyDescent="0.25">
      <c r="A114904">
        <v>224920655</v>
      </c>
      <c r="B114904">
        <v>-14010011</v>
      </c>
      <c r="C114904">
        <v>3</v>
      </c>
      <c r="D114904" t="s">
        <v>232885</v>
      </c>
      <c r="E114904">
        <v>12720</v>
      </c>
      <c r="F114904" t="s">
        <v>232886</v>
      </c>
      <c r="G114904" t="s">
        <v>232884</v>
      </c>
      <c r="H114904" t="s">
        <v>79</v>
      </c>
      <c r="I114904" t="s">
        <v>30</v>
      </c>
      <c r="J114904" t="s">
        <v>4496</v>
      </c>
      <c r="K114904" t="s">
        <v>2323</v>
      </c>
      <c r="L114904" t="s">
        <v>162736</v>
      </c>
      <c r="M114904" t="s">
        <v>377264</v>
      </c>
    </row>
    <row r="114905" spans="1:13" x14ac:dyDescent="0.25">
      <c r="A114905">
        <v>225093134</v>
      </c>
      <c r="B114905">
        <v>-14010011</v>
      </c>
      <c r="C114905">
        <v>3</v>
      </c>
      <c r="D114905" t="s">
        <v>232887</v>
      </c>
      <c r="E114905">
        <v>12721</v>
      </c>
      <c r="F114905" t="s">
        <v>232888</v>
      </c>
      <c r="G114905" t="s">
        <v>144859</v>
      </c>
      <c r="H114905" t="s">
        <v>79</v>
      </c>
      <c r="I114905" t="s">
        <v>30</v>
      </c>
      <c r="J114905" t="s">
        <v>4496</v>
      </c>
      <c r="K114905" t="s">
        <v>80</v>
      </c>
      <c r="L114905" t="s">
        <v>263492</v>
      </c>
      <c r="M114905" t="s">
        <v>377265</v>
      </c>
    </row>
    <row r="114906" spans="1:13" x14ac:dyDescent="0.25">
      <c r="A114906">
        <v>224896475</v>
      </c>
      <c r="B114906">
        <v>-14010011</v>
      </c>
      <c r="C114906">
        <v>3</v>
      </c>
      <c r="D114906" t="s">
        <v>232889</v>
      </c>
      <c r="E114906">
        <v>12722</v>
      </c>
      <c r="F114906" t="s">
        <v>232890</v>
      </c>
      <c r="G114906" t="s">
        <v>232891</v>
      </c>
      <c r="H114906" t="s">
        <v>1712</v>
      </c>
      <c r="I114906" t="s">
        <v>30</v>
      </c>
      <c r="J114906" t="s">
        <v>4496</v>
      </c>
      <c r="K114906" t="s">
        <v>70</v>
      </c>
      <c r="L114906" t="s">
        <v>263492</v>
      </c>
      <c r="M114906" t="s">
        <v>377266</v>
      </c>
    </row>
    <row r="114907" spans="1:13" x14ac:dyDescent="0.25">
      <c r="A114907">
        <v>225464244</v>
      </c>
      <c r="B114907">
        <v>-14010011</v>
      </c>
      <c r="C114907">
        <v>3</v>
      </c>
      <c r="D114907" t="s">
        <v>232892</v>
      </c>
      <c r="E114907">
        <v>12723</v>
      </c>
      <c r="F114907" t="s">
        <v>232893</v>
      </c>
      <c r="G114907" t="s">
        <v>232894</v>
      </c>
      <c r="H114907" t="s">
        <v>1712</v>
      </c>
      <c r="I114907" t="s">
        <v>30</v>
      </c>
      <c r="J114907" t="s">
        <v>4496</v>
      </c>
      <c r="K114907" t="s">
        <v>70</v>
      </c>
      <c r="L114907" t="s">
        <v>263492</v>
      </c>
      <c r="M114907" t="s">
        <v>377267</v>
      </c>
    </row>
    <row r="114908" spans="1:13" x14ac:dyDescent="0.25">
      <c r="A114908">
        <v>224922504</v>
      </c>
      <c r="B114908">
        <v>-14010011</v>
      </c>
      <c r="C114908">
        <v>3</v>
      </c>
      <c r="D114908" t="s">
        <v>232895</v>
      </c>
      <c r="E114908">
        <v>12724</v>
      </c>
      <c r="F114908" t="s">
        <v>232896</v>
      </c>
      <c r="G114908" t="s">
        <v>232894</v>
      </c>
      <c r="H114908" t="s">
        <v>79</v>
      </c>
      <c r="I114908" t="s">
        <v>30</v>
      </c>
      <c r="J114908" t="s">
        <v>4496</v>
      </c>
      <c r="K114908" t="s">
        <v>2323</v>
      </c>
      <c r="L114908" t="s">
        <v>162736</v>
      </c>
      <c r="M114908" t="s">
        <v>377268</v>
      </c>
    </row>
    <row r="114909" spans="1:13" x14ac:dyDescent="0.25">
      <c r="A114909">
        <v>225610164</v>
      </c>
      <c r="B114909">
        <v>-14010011</v>
      </c>
      <c r="C114909">
        <v>3</v>
      </c>
      <c r="D114909" t="s">
        <v>232897</v>
      </c>
      <c r="E114909">
        <v>12725</v>
      </c>
      <c r="F114909" t="s">
        <v>232898</v>
      </c>
      <c r="G114909" t="s">
        <v>144869</v>
      </c>
      <c r="H114909" t="s">
        <v>79</v>
      </c>
      <c r="I114909" t="s">
        <v>30</v>
      </c>
      <c r="J114909" t="s">
        <v>4496</v>
      </c>
      <c r="K114909" t="s">
        <v>80</v>
      </c>
      <c r="L114909" t="s">
        <v>263492</v>
      </c>
      <c r="M114909" t="s">
        <v>377269</v>
      </c>
    </row>
    <row r="114910" spans="1:13" x14ac:dyDescent="0.25">
      <c r="A114910">
        <v>225469520</v>
      </c>
      <c r="B114910">
        <v>-14010011</v>
      </c>
      <c r="C114910">
        <v>3</v>
      </c>
      <c r="D114910" t="s">
        <v>232899</v>
      </c>
      <c r="E114910">
        <v>12726</v>
      </c>
      <c r="F114910" t="s">
        <v>232900</v>
      </c>
      <c r="G114910" t="s">
        <v>232901</v>
      </c>
      <c r="H114910" t="s">
        <v>1712</v>
      </c>
      <c r="I114910" t="s">
        <v>30</v>
      </c>
      <c r="J114910" t="s">
        <v>4496</v>
      </c>
      <c r="K114910" t="s">
        <v>70</v>
      </c>
      <c r="L114910" t="s">
        <v>263492</v>
      </c>
      <c r="M114910" t="s">
        <v>377270</v>
      </c>
    </row>
    <row r="114911" spans="1:13" x14ac:dyDescent="0.25">
      <c r="A114911">
        <v>224958706</v>
      </c>
      <c r="B114911">
        <v>-14010011</v>
      </c>
      <c r="C114911">
        <v>3</v>
      </c>
      <c r="D114911" t="s">
        <v>232902</v>
      </c>
      <c r="E114911">
        <v>12727</v>
      </c>
      <c r="F114911" t="s">
        <v>232903</v>
      </c>
      <c r="G114911" t="s">
        <v>232904</v>
      </c>
      <c r="H114911" t="s">
        <v>1712</v>
      </c>
      <c r="I114911" t="s">
        <v>30</v>
      </c>
      <c r="J114911" t="s">
        <v>4496</v>
      </c>
      <c r="K114911" t="s">
        <v>70</v>
      </c>
      <c r="L114911" t="s">
        <v>263492</v>
      </c>
      <c r="M114911" t="s">
        <v>377271</v>
      </c>
    </row>
    <row r="114912" spans="1:13" x14ac:dyDescent="0.25">
      <c r="A114912">
        <v>224915748</v>
      </c>
      <c r="B114912">
        <v>-14010011</v>
      </c>
      <c r="C114912">
        <v>3</v>
      </c>
      <c r="D114912" t="s">
        <v>232905</v>
      </c>
      <c r="E114912">
        <v>12728</v>
      </c>
      <c r="F114912" t="s">
        <v>232906</v>
      </c>
      <c r="G114912" t="s">
        <v>232904</v>
      </c>
      <c r="H114912" t="s">
        <v>79</v>
      </c>
      <c r="I114912" t="s">
        <v>30</v>
      </c>
      <c r="J114912" t="s">
        <v>4496</v>
      </c>
      <c r="K114912" t="s">
        <v>2323</v>
      </c>
      <c r="L114912" t="s">
        <v>162736</v>
      </c>
      <c r="M114912" t="s">
        <v>377272</v>
      </c>
    </row>
    <row r="114913" spans="1:13" x14ac:dyDescent="0.25">
      <c r="A114913">
        <v>225006085</v>
      </c>
      <c r="B114913">
        <v>-14010011</v>
      </c>
      <c r="C114913">
        <v>3</v>
      </c>
      <c r="D114913" t="s">
        <v>232907</v>
      </c>
      <c r="E114913">
        <v>12729</v>
      </c>
      <c r="F114913" t="s">
        <v>232908</v>
      </c>
      <c r="G114913" t="s">
        <v>144843</v>
      </c>
      <c r="H114913" t="s">
        <v>79</v>
      </c>
      <c r="I114913" t="s">
        <v>30</v>
      </c>
      <c r="J114913" t="s">
        <v>4496</v>
      </c>
      <c r="K114913" t="s">
        <v>80</v>
      </c>
      <c r="L114913" t="s">
        <v>263492</v>
      </c>
      <c r="M114913" t="s">
        <v>377273</v>
      </c>
    </row>
    <row r="114914" spans="1:13" x14ac:dyDescent="0.25">
      <c r="A114914">
        <v>225439221</v>
      </c>
      <c r="B114914">
        <v>-14010011</v>
      </c>
      <c r="C114914">
        <v>3</v>
      </c>
      <c r="D114914" t="s">
        <v>232909</v>
      </c>
      <c r="E114914">
        <v>12730</v>
      </c>
      <c r="F114914" t="s">
        <v>232910</v>
      </c>
      <c r="G114914" t="s">
        <v>232911</v>
      </c>
      <c r="H114914" t="s">
        <v>1712</v>
      </c>
      <c r="I114914" t="s">
        <v>30</v>
      </c>
      <c r="J114914" t="s">
        <v>4496</v>
      </c>
      <c r="K114914" t="s">
        <v>70</v>
      </c>
      <c r="L114914" t="s">
        <v>263492</v>
      </c>
      <c r="M114914" t="s">
        <v>377274</v>
      </c>
    </row>
    <row r="114915" spans="1:13" x14ac:dyDescent="0.25">
      <c r="A114915">
        <v>225439178</v>
      </c>
      <c r="B114915">
        <v>-14010011</v>
      </c>
      <c r="C114915">
        <v>3</v>
      </c>
      <c r="D114915" t="s">
        <v>232912</v>
      </c>
      <c r="E114915">
        <v>12731</v>
      </c>
      <c r="F114915" t="s">
        <v>232913</v>
      </c>
      <c r="G114915" t="s">
        <v>232911</v>
      </c>
      <c r="H114915" t="s">
        <v>1712</v>
      </c>
      <c r="I114915" t="s">
        <v>30</v>
      </c>
      <c r="J114915" t="s">
        <v>4496</v>
      </c>
      <c r="K114915" t="s">
        <v>70</v>
      </c>
      <c r="L114915" t="s">
        <v>263492</v>
      </c>
      <c r="M114915" t="s">
        <v>377275</v>
      </c>
    </row>
    <row r="114916" spans="1:13" x14ac:dyDescent="0.25">
      <c r="A114916">
        <v>224915766</v>
      </c>
      <c r="B114916">
        <v>-14010011</v>
      </c>
      <c r="C114916">
        <v>3</v>
      </c>
      <c r="D114916" t="s">
        <v>232914</v>
      </c>
      <c r="E114916">
        <v>12732</v>
      </c>
      <c r="F114916" t="s">
        <v>232915</v>
      </c>
      <c r="G114916" t="s">
        <v>232911</v>
      </c>
      <c r="H114916" t="s">
        <v>79</v>
      </c>
      <c r="I114916" t="s">
        <v>30</v>
      </c>
      <c r="J114916" t="s">
        <v>4496</v>
      </c>
      <c r="K114916" t="s">
        <v>2323</v>
      </c>
      <c r="L114916" t="s">
        <v>162736</v>
      </c>
      <c r="M114916" t="s">
        <v>377276</v>
      </c>
    </row>
    <row r="114917" spans="1:13" x14ac:dyDescent="0.25">
      <c r="A114917">
        <v>225006100</v>
      </c>
      <c r="B114917">
        <v>-14010011</v>
      </c>
      <c r="C114917">
        <v>3</v>
      </c>
      <c r="D114917" t="s">
        <v>232916</v>
      </c>
      <c r="E114917">
        <v>12733</v>
      </c>
      <c r="F114917" t="s">
        <v>232917</v>
      </c>
      <c r="G114917" t="s">
        <v>150102</v>
      </c>
      <c r="H114917" t="s">
        <v>79</v>
      </c>
      <c r="I114917" t="s">
        <v>30</v>
      </c>
      <c r="J114917" t="s">
        <v>4496</v>
      </c>
      <c r="K114917" t="s">
        <v>80</v>
      </c>
      <c r="L114917" t="s">
        <v>263492</v>
      </c>
      <c r="M114917" t="s">
        <v>377277</v>
      </c>
    </row>
    <row r="114918" spans="1:13" x14ac:dyDescent="0.25">
      <c r="A114918">
        <v>225428867</v>
      </c>
      <c r="B114918">
        <v>-14010011</v>
      </c>
      <c r="C114918">
        <v>3</v>
      </c>
      <c r="D114918" t="s">
        <v>232918</v>
      </c>
      <c r="E114918">
        <v>12734</v>
      </c>
      <c r="F114918" t="s">
        <v>232919</v>
      </c>
      <c r="G114918" t="s">
        <v>232920</v>
      </c>
      <c r="H114918" t="s">
        <v>1712</v>
      </c>
      <c r="I114918" t="s">
        <v>30</v>
      </c>
      <c r="J114918" t="s">
        <v>4496</v>
      </c>
      <c r="K114918" t="s">
        <v>70</v>
      </c>
      <c r="L114918" t="s">
        <v>263492</v>
      </c>
      <c r="M114918" t="s">
        <v>377278</v>
      </c>
    </row>
    <row r="114919" spans="1:13" x14ac:dyDescent="0.25">
      <c r="A114919">
        <v>225539516</v>
      </c>
      <c r="B114919">
        <v>-14010011</v>
      </c>
      <c r="C114919">
        <v>3</v>
      </c>
      <c r="D114919" t="s">
        <v>232921</v>
      </c>
      <c r="E114919">
        <v>12735</v>
      </c>
      <c r="F114919" t="s">
        <v>232922</v>
      </c>
      <c r="G114919" t="s">
        <v>232923</v>
      </c>
      <c r="H114919" t="s">
        <v>1712</v>
      </c>
      <c r="I114919" t="s">
        <v>30</v>
      </c>
      <c r="J114919" t="s">
        <v>4496</v>
      </c>
      <c r="K114919" t="s">
        <v>70</v>
      </c>
      <c r="L114919" t="s">
        <v>263492</v>
      </c>
      <c r="M114919" t="s">
        <v>377279</v>
      </c>
    </row>
    <row r="114920" spans="1:13" x14ac:dyDescent="0.25">
      <c r="A114920">
        <v>225539663</v>
      </c>
      <c r="B114920">
        <v>-14010011</v>
      </c>
      <c r="C114920">
        <v>3</v>
      </c>
      <c r="D114920" t="s">
        <v>232924</v>
      </c>
      <c r="E114920">
        <v>12736</v>
      </c>
      <c r="F114920" t="s">
        <v>232925</v>
      </c>
      <c r="G114920" t="s">
        <v>232926</v>
      </c>
      <c r="H114920" t="s">
        <v>1712</v>
      </c>
      <c r="I114920" t="s">
        <v>30</v>
      </c>
      <c r="J114920" t="s">
        <v>4496</v>
      </c>
      <c r="K114920" t="s">
        <v>70</v>
      </c>
      <c r="L114920" t="s">
        <v>263492</v>
      </c>
      <c r="M114920" t="s">
        <v>377280</v>
      </c>
    </row>
    <row r="114921" spans="1:13" x14ac:dyDescent="0.25">
      <c r="A114921">
        <v>225539737</v>
      </c>
      <c r="B114921">
        <v>-14010011</v>
      </c>
      <c r="C114921">
        <v>3</v>
      </c>
      <c r="D114921" t="s">
        <v>232927</v>
      </c>
      <c r="E114921">
        <v>12737</v>
      </c>
      <c r="F114921" t="s">
        <v>232928</v>
      </c>
      <c r="G114921" t="s">
        <v>149963</v>
      </c>
      <c r="H114921" t="s">
        <v>1712</v>
      </c>
      <c r="I114921" t="s">
        <v>30</v>
      </c>
      <c r="J114921" t="s">
        <v>100</v>
      </c>
      <c r="K114921" t="s">
        <v>70</v>
      </c>
      <c r="L114921" t="s">
        <v>205618</v>
      </c>
      <c r="M114921" t="s">
        <v>377281</v>
      </c>
    </row>
    <row r="114922" spans="1:13" x14ac:dyDescent="0.25">
      <c r="A114922">
        <v>225430854</v>
      </c>
      <c r="B114922">
        <v>-14010011</v>
      </c>
      <c r="C114922">
        <v>3</v>
      </c>
      <c r="D114922" t="s">
        <v>232929</v>
      </c>
      <c r="E114922">
        <v>12738</v>
      </c>
      <c r="F114922" t="s">
        <v>232930</v>
      </c>
      <c r="G114922" t="s">
        <v>232931</v>
      </c>
      <c r="H114922" t="s">
        <v>1712</v>
      </c>
      <c r="I114922" t="s">
        <v>30</v>
      </c>
      <c r="J114922" t="s">
        <v>4496</v>
      </c>
      <c r="K114922" t="s">
        <v>70</v>
      </c>
      <c r="L114922" t="s">
        <v>263492</v>
      </c>
      <c r="M114922" t="s">
        <v>377282</v>
      </c>
    </row>
    <row r="114923" spans="1:13" x14ac:dyDescent="0.25">
      <c r="A114923">
        <v>224922794</v>
      </c>
      <c r="B114923">
        <v>-14010011</v>
      </c>
      <c r="C114923">
        <v>3</v>
      </c>
      <c r="D114923" t="s">
        <v>232932</v>
      </c>
      <c r="E114923">
        <v>12739</v>
      </c>
      <c r="F114923" t="s">
        <v>232933</v>
      </c>
      <c r="G114923" t="s">
        <v>232931</v>
      </c>
      <c r="H114923" t="s">
        <v>79</v>
      </c>
      <c r="I114923" t="s">
        <v>30</v>
      </c>
      <c r="J114923" t="s">
        <v>4496</v>
      </c>
      <c r="K114923" t="s">
        <v>2323</v>
      </c>
      <c r="L114923" t="s">
        <v>162736</v>
      </c>
      <c r="M114923" t="s">
        <v>377283</v>
      </c>
    </row>
    <row r="114924" spans="1:13" x14ac:dyDescent="0.25">
      <c r="A114924">
        <v>225610400</v>
      </c>
      <c r="B114924">
        <v>-14010011</v>
      </c>
      <c r="C114924">
        <v>3</v>
      </c>
      <c r="D114924" t="s">
        <v>232934</v>
      </c>
      <c r="E114924">
        <v>12740</v>
      </c>
      <c r="F114924" t="s">
        <v>232935</v>
      </c>
      <c r="G114924" t="s">
        <v>149991</v>
      </c>
      <c r="H114924" t="s">
        <v>79</v>
      </c>
      <c r="I114924" t="s">
        <v>30</v>
      </c>
      <c r="J114924" t="s">
        <v>4496</v>
      </c>
      <c r="K114924" t="s">
        <v>80</v>
      </c>
      <c r="L114924" t="s">
        <v>263492</v>
      </c>
      <c r="M114924" t="s">
        <v>377284</v>
      </c>
    </row>
    <row r="114925" spans="1:13" x14ac:dyDescent="0.25">
      <c r="A114925">
        <v>225761228</v>
      </c>
      <c r="B114925">
        <v>-14010011</v>
      </c>
      <c r="C114925">
        <v>3</v>
      </c>
      <c r="D114925" t="s">
        <v>232936</v>
      </c>
      <c r="E114925">
        <v>12741</v>
      </c>
      <c r="F114925" t="s">
        <v>232937</v>
      </c>
      <c r="G114925" t="s">
        <v>232938</v>
      </c>
      <c r="H114925" t="s">
        <v>1712</v>
      </c>
      <c r="I114925" t="s">
        <v>30</v>
      </c>
      <c r="J114925" t="s">
        <v>4496</v>
      </c>
      <c r="K114925" t="s">
        <v>70</v>
      </c>
      <c r="L114925" t="s">
        <v>263492</v>
      </c>
      <c r="M114925" t="s">
        <v>377285</v>
      </c>
    </row>
    <row r="114926" spans="1:13" x14ac:dyDescent="0.25">
      <c r="A114926">
        <v>224915784</v>
      </c>
      <c r="B114926">
        <v>-14010011</v>
      </c>
      <c r="C114926">
        <v>3</v>
      </c>
      <c r="D114926" t="s">
        <v>232939</v>
      </c>
      <c r="E114926">
        <v>12742</v>
      </c>
      <c r="F114926" t="s">
        <v>232940</v>
      </c>
      <c r="G114926" t="s">
        <v>232938</v>
      </c>
      <c r="H114926" t="s">
        <v>79</v>
      </c>
      <c r="I114926" t="s">
        <v>30</v>
      </c>
      <c r="J114926" t="s">
        <v>4496</v>
      </c>
      <c r="K114926" t="s">
        <v>2323</v>
      </c>
      <c r="L114926" t="s">
        <v>162736</v>
      </c>
      <c r="M114926" t="s">
        <v>377286</v>
      </c>
    </row>
    <row r="114927" spans="1:13" x14ac:dyDescent="0.25">
      <c r="A114927">
        <v>225006110</v>
      </c>
      <c r="B114927">
        <v>-14010011</v>
      </c>
      <c r="C114927">
        <v>3</v>
      </c>
      <c r="D114927" t="s">
        <v>232941</v>
      </c>
      <c r="E114927">
        <v>12743</v>
      </c>
      <c r="F114927" t="s">
        <v>232942</v>
      </c>
      <c r="G114927" t="s">
        <v>150011</v>
      </c>
      <c r="H114927" t="s">
        <v>79</v>
      </c>
      <c r="I114927" t="s">
        <v>30</v>
      </c>
      <c r="J114927" t="s">
        <v>4496</v>
      </c>
      <c r="K114927" t="s">
        <v>80</v>
      </c>
      <c r="L114927" t="s">
        <v>263492</v>
      </c>
      <c r="M114927" t="s">
        <v>377287</v>
      </c>
    </row>
    <row r="114928" spans="1:13" x14ac:dyDescent="0.25">
      <c r="A114928">
        <v>225437537</v>
      </c>
      <c r="B114928">
        <v>-14010011</v>
      </c>
      <c r="C114928">
        <v>3</v>
      </c>
      <c r="D114928" t="s">
        <v>232943</v>
      </c>
      <c r="E114928">
        <v>12744</v>
      </c>
      <c r="F114928" t="s">
        <v>232944</v>
      </c>
      <c r="G114928" t="s">
        <v>150019</v>
      </c>
      <c r="H114928" t="s">
        <v>47529</v>
      </c>
      <c r="I114928" t="s">
        <v>30</v>
      </c>
      <c r="J114928" t="s">
        <v>4496</v>
      </c>
      <c r="K114928" t="s">
        <v>70</v>
      </c>
      <c r="L114928" t="s">
        <v>263492</v>
      </c>
      <c r="M114928" t="s">
        <v>377288</v>
      </c>
    </row>
    <row r="114929" spans="1:13" x14ac:dyDescent="0.25">
      <c r="A114929">
        <v>225539781</v>
      </c>
      <c r="B114929">
        <v>-14010011</v>
      </c>
      <c r="C114929">
        <v>3</v>
      </c>
      <c r="D114929" t="s">
        <v>232945</v>
      </c>
      <c r="E114929">
        <v>12745</v>
      </c>
      <c r="F114929" t="s">
        <v>232946</v>
      </c>
      <c r="G114929" t="s">
        <v>232947</v>
      </c>
      <c r="H114929" t="s">
        <v>1712</v>
      </c>
      <c r="I114929" t="s">
        <v>30</v>
      </c>
      <c r="J114929" t="s">
        <v>4496</v>
      </c>
      <c r="K114929" t="s">
        <v>70</v>
      </c>
      <c r="L114929" t="s">
        <v>263492</v>
      </c>
      <c r="M114929" t="s">
        <v>377289</v>
      </c>
    </row>
    <row r="114930" spans="1:13" x14ac:dyDescent="0.25">
      <c r="A114930">
        <v>225451605</v>
      </c>
      <c r="B114930">
        <v>-14010011</v>
      </c>
      <c r="C114930">
        <v>3</v>
      </c>
      <c r="D114930" t="s">
        <v>232948</v>
      </c>
      <c r="E114930">
        <v>12746</v>
      </c>
      <c r="F114930" t="s">
        <v>232949</v>
      </c>
      <c r="G114930" t="s">
        <v>232947</v>
      </c>
      <c r="H114930" t="s">
        <v>20296</v>
      </c>
      <c r="I114930" t="s">
        <v>30</v>
      </c>
      <c r="J114930" t="s">
        <v>4496</v>
      </c>
      <c r="K114930" t="s">
        <v>70</v>
      </c>
      <c r="L114930" t="s">
        <v>263492</v>
      </c>
      <c r="M114930" t="s">
        <v>377290</v>
      </c>
    </row>
    <row r="114931" spans="1:13" x14ac:dyDescent="0.25">
      <c r="A114931">
        <v>224919434</v>
      </c>
      <c r="B114931">
        <v>-14010011</v>
      </c>
      <c r="C114931">
        <v>3</v>
      </c>
      <c r="D114931" t="s">
        <v>232950</v>
      </c>
      <c r="E114931">
        <v>12747</v>
      </c>
      <c r="F114931" t="s">
        <v>232951</v>
      </c>
      <c r="G114931" t="s">
        <v>232947</v>
      </c>
      <c r="H114931" t="s">
        <v>79</v>
      </c>
      <c r="I114931" t="s">
        <v>30</v>
      </c>
      <c r="J114931" t="s">
        <v>4496</v>
      </c>
      <c r="K114931" t="s">
        <v>2323</v>
      </c>
      <c r="L114931" t="s">
        <v>162736</v>
      </c>
      <c r="M114931" t="s">
        <v>377291</v>
      </c>
    </row>
    <row r="114932" spans="1:13" x14ac:dyDescent="0.25">
      <c r="A114932">
        <v>225055165</v>
      </c>
      <c r="B114932">
        <v>-14010011</v>
      </c>
      <c r="C114932">
        <v>3</v>
      </c>
      <c r="D114932" t="s">
        <v>232952</v>
      </c>
      <c r="E114932">
        <v>12748</v>
      </c>
      <c r="F114932" t="s">
        <v>232953</v>
      </c>
      <c r="G114932" t="s">
        <v>150015</v>
      </c>
      <c r="H114932" t="s">
        <v>79</v>
      </c>
      <c r="I114932" t="s">
        <v>30</v>
      </c>
      <c r="J114932" t="s">
        <v>4496</v>
      </c>
      <c r="K114932" t="s">
        <v>80</v>
      </c>
      <c r="L114932" t="s">
        <v>263492</v>
      </c>
      <c r="M114932" t="s">
        <v>377292</v>
      </c>
    </row>
    <row r="114933" spans="1:13" x14ac:dyDescent="0.25">
      <c r="A114933">
        <v>225393184</v>
      </c>
      <c r="B114933">
        <v>-14010011</v>
      </c>
      <c r="C114933">
        <v>3</v>
      </c>
      <c r="D114933" t="s">
        <v>232954</v>
      </c>
      <c r="E114933">
        <v>12749</v>
      </c>
      <c r="F114933" t="s">
        <v>232955</v>
      </c>
      <c r="G114933" t="s">
        <v>232956</v>
      </c>
      <c r="H114933" t="s">
        <v>20296</v>
      </c>
      <c r="I114933" t="s">
        <v>30</v>
      </c>
      <c r="J114933" t="s">
        <v>4496</v>
      </c>
      <c r="K114933" t="s">
        <v>70</v>
      </c>
      <c r="L114933" t="s">
        <v>263492</v>
      </c>
      <c r="M114933" t="s">
        <v>377293</v>
      </c>
    </row>
    <row r="114934" spans="1:13" x14ac:dyDescent="0.25">
      <c r="A114934">
        <v>225725812</v>
      </c>
      <c r="B114934">
        <v>-14010011</v>
      </c>
      <c r="C114934">
        <v>3</v>
      </c>
      <c r="D114934" t="s">
        <v>232957</v>
      </c>
      <c r="E114934">
        <v>12750</v>
      </c>
      <c r="F114934" t="s">
        <v>232958</v>
      </c>
      <c r="G114934" t="s">
        <v>232959</v>
      </c>
      <c r="H114934" t="s">
        <v>1712</v>
      </c>
      <c r="I114934" t="s">
        <v>30</v>
      </c>
      <c r="J114934" t="s">
        <v>4496</v>
      </c>
      <c r="K114934" t="s">
        <v>70</v>
      </c>
      <c r="L114934" t="s">
        <v>263492</v>
      </c>
      <c r="M114934" t="s">
        <v>377294</v>
      </c>
    </row>
    <row r="114935" spans="1:13" x14ac:dyDescent="0.25">
      <c r="A114935">
        <v>224915788</v>
      </c>
      <c r="B114935">
        <v>-14010011</v>
      </c>
      <c r="C114935">
        <v>3</v>
      </c>
      <c r="D114935" t="s">
        <v>232960</v>
      </c>
      <c r="E114935">
        <v>12751</v>
      </c>
      <c r="F114935" t="s">
        <v>232961</v>
      </c>
      <c r="G114935" t="s">
        <v>232959</v>
      </c>
      <c r="H114935" t="s">
        <v>79</v>
      </c>
      <c r="I114935" t="s">
        <v>30</v>
      </c>
      <c r="J114935" t="s">
        <v>4496</v>
      </c>
      <c r="K114935" t="s">
        <v>2323</v>
      </c>
      <c r="L114935" t="s">
        <v>162736</v>
      </c>
      <c r="M114935" t="s">
        <v>377295</v>
      </c>
    </row>
    <row r="114936" spans="1:13" x14ac:dyDescent="0.25">
      <c r="A114936">
        <v>225006116</v>
      </c>
      <c r="B114936">
        <v>-14010011</v>
      </c>
      <c r="C114936">
        <v>3</v>
      </c>
      <c r="D114936" t="s">
        <v>232962</v>
      </c>
      <c r="E114936">
        <v>12752</v>
      </c>
      <c r="F114936" t="s">
        <v>232963</v>
      </c>
      <c r="G114936" t="s">
        <v>150029</v>
      </c>
      <c r="H114936" t="s">
        <v>79</v>
      </c>
      <c r="I114936" t="s">
        <v>30</v>
      </c>
      <c r="J114936" t="s">
        <v>4496</v>
      </c>
      <c r="K114936" t="s">
        <v>80</v>
      </c>
      <c r="L114936" t="s">
        <v>263492</v>
      </c>
      <c r="M114936" t="s">
        <v>377296</v>
      </c>
    </row>
    <row r="114937" spans="1:13" x14ac:dyDescent="0.25">
      <c r="A114937">
        <v>225539827</v>
      </c>
      <c r="B114937">
        <v>-14010011</v>
      </c>
      <c r="C114937">
        <v>3</v>
      </c>
      <c r="D114937" t="s">
        <v>232964</v>
      </c>
      <c r="E114937">
        <v>12753</v>
      </c>
      <c r="F114937" t="s">
        <v>232965</v>
      </c>
      <c r="G114937" t="s">
        <v>232966</v>
      </c>
      <c r="H114937" t="s">
        <v>1712</v>
      </c>
      <c r="I114937" t="s">
        <v>30</v>
      </c>
      <c r="J114937" t="s">
        <v>4496</v>
      </c>
      <c r="K114937" t="s">
        <v>70</v>
      </c>
      <c r="L114937" t="s">
        <v>263492</v>
      </c>
      <c r="M114937" t="s">
        <v>377297</v>
      </c>
    </row>
    <row r="114938" spans="1:13" x14ac:dyDescent="0.25">
      <c r="A114938">
        <v>224915802</v>
      </c>
      <c r="B114938">
        <v>-14010011</v>
      </c>
      <c r="C114938">
        <v>3</v>
      </c>
      <c r="D114938" t="s">
        <v>232967</v>
      </c>
      <c r="E114938">
        <v>12754</v>
      </c>
      <c r="F114938" t="s">
        <v>232968</v>
      </c>
      <c r="G114938" t="s">
        <v>232966</v>
      </c>
      <c r="H114938" t="s">
        <v>79</v>
      </c>
      <c r="I114938" t="s">
        <v>30</v>
      </c>
      <c r="J114938" t="s">
        <v>4496</v>
      </c>
      <c r="K114938" t="s">
        <v>2323</v>
      </c>
      <c r="L114938" t="s">
        <v>162736</v>
      </c>
      <c r="M114938" t="s">
        <v>377298</v>
      </c>
    </row>
    <row r="114939" spans="1:13" x14ac:dyDescent="0.25">
      <c r="A114939">
        <v>225006126</v>
      </c>
      <c r="B114939">
        <v>-14010011</v>
      </c>
      <c r="C114939">
        <v>3</v>
      </c>
      <c r="D114939" t="s">
        <v>232969</v>
      </c>
      <c r="E114939">
        <v>12755</v>
      </c>
      <c r="F114939" t="s">
        <v>232970</v>
      </c>
      <c r="G114939" t="s">
        <v>150045</v>
      </c>
      <c r="H114939" t="s">
        <v>79</v>
      </c>
      <c r="I114939" t="s">
        <v>30</v>
      </c>
      <c r="J114939" t="s">
        <v>4496</v>
      </c>
      <c r="K114939" t="s">
        <v>80</v>
      </c>
      <c r="L114939" t="s">
        <v>263492</v>
      </c>
      <c r="M114939" t="s">
        <v>377299</v>
      </c>
    </row>
    <row r="114940" spans="1:13" x14ac:dyDescent="0.25">
      <c r="A114940">
        <v>225539877</v>
      </c>
      <c r="B114940">
        <v>-14010011</v>
      </c>
      <c r="C114940">
        <v>3</v>
      </c>
      <c r="D114940" t="s">
        <v>232971</v>
      </c>
      <c r="E114940">
        <v>12756</v>
      </c>
      <c r="F114940" t="s">
        <v>232972</v>
      </c>
      <c r="G114940" t="s">
        <v>232973</v>
      </c>
      <c r="H114940" t="s">
        <v>1712</v>
      </c>
      <c r="I114940" t="s">
        <v>30</v>
      </c>
      <c r="J114940" t="s">
        <v>4496</v>
      </c>
      <c r="K114940" t="s">
        <v>70</v>
      </c>
      <c r="L114940" t="s">
        <v>263492</v>
      </c>
      <c r="M114940" t="s">
        <v>377300</v>
      </c>
    </row>
    <row r="114941" spans="1:13" x14ac:dyDescent="0.25">
      <c r="A114941">
        <v>225451617</v>
      </c>
      <c r="B114941">
        <v>-14010011</v>
      </c>
      <c r="C114941">
        <v>3</v>
      </c>
      <c r="D114941" t="s">
        <v>232974</v>
      </c>
      <c r="E114941">
        <v>12757</v>
      </c>
      <c r="F114941" t="s">
        <v>232975</v>
      </c>
      <c r="G114941" t="s">
        <v>232973</v>
      </c>
      <c r="H114941" t="s">
        <v>20296</v>
      </c>
      <c r="I114941" t="s">
        <v>30</v>
      </c>
      <c r="J114941" t="s">
        <v>4496</v>
      </c>
      <c r="K114941" t="s">
        <v>70</v>
      </c>
      <c r="L114941" t="s">
        <v>263492</v>
      </c>
      <c r="M114941" t="s">
        <v>377301</v>
      </c>
    </row>
    <row r="114942" spans="1:13" x14ac:dyDescent="0.25">
      <c r="A114942">
        <v>224921738</v>
      </c>
      <c r="B114942">
        <v>-14010011</v>
      </c>
      <c r="C114942">
        <v>3</v>
      </c>
      <c r="D114942" t="s">
        <v>232976</v>
      </c>
      <c r="E114942">
        <v>12758</v>
      </c>
      <c r="F114942" t="s">
        <v>232977</v>
      </c>
      <c r="G114942" t="s">
        <v>232973</v>
      </c>
      <c r="H114942" t="s">
        <v>79</v>
      </c>
      <c r="I114942" t="s">
        <v>30</v>
      </c>
      <c r="J114942" t="s">
        <v>4496</v>
      </c>
      <c r="K114942" t="s">
        <v>2323</v>
      </c>
      <c r="L114942" t="s">
        <v>162736</v>
      </c>
      <c r="M114942" t="s">
        <v>377302</v>
      </c>
    </row>
    <row r="114943" spans="1:13" x14ac:dyDescent="0.25">
      <c r="A114943">
        <v>225287719</v>
      </c>
      <c r="B114943">
        <v>-14010011</v>
      </c>
      <c r="C114943">
        <v>3</v>
      </c>
      <c r="D114943" t="s">
        <v>232978</v>
      </c>
      <c r="E114943">
        <v>12759</v>
      </c>
      <c r="F114943" t="s">
        <v>232979</v>
      </c>
      <c r="G114943" t="s">
        <v>150049</v>
      </c>
      <c r="H114943" t="s">
        <v>79</v>
      </c>
      <c r="I114943" t="s">
        <v>30</v>
      </c>
      <c r="J114943" t="s">
        <v>4496</v>
      </c>
      <c r="K114943" t="s">
        <v>80</v>
      </c>
      <c r="L114943" t="s">
        <v>263492</v>
      </c>
      <c r="M114943" t="s">
        <v>377303</v>
      </c>
    </row>
    <row r="114944" spans="1:13" x14ac:dyDescent="0.25">
      <c r="A114944">
        <v>225739409</v>
      </c>
      <c r="B114944">
        <v>-14010011</v>
      </c>
      <c r="C114944">
        <v>3</v>
      </c>
      <c r="D114944" t="s">
        <v>232980</v>
      </c>
      <c r="E114944">
        <v>12760</v>
      </c>
      <c r="F114944" t="s">
        <v>232981</v>
      </c>
      <c r="G114944" t="s">
        <v>232982</v>
      </c>
      <c r="H114944" t="s">
        <v>1712</v>
      </c>
      <c r="I114944" t="s">
        <v>30</v>
      </c>
      <c r="J114944" t="s">
        <v>4496</v>
      </c>
      <c r="K114944" t="s">
        <v>70</v>
      </c>
      <c r="L114944" t="s">
        <v>263492</v>
      </c>
      <c r="M114944" t="s">
        <v>377304</v>
      </c>
    </row>
    <row r="114945" spans="1:13" x14ac:dyDescent="0.25">
      <c r="A114945">
        <v>225392018</v>
      </c>
      <c r="B114945">
        <v>-14010011</v>
      </c>
      <c r="C114945">
        <v>3</v>
      </c>
      <c r="D114945" t="s">
        <v>232983</v>
      </c>
      <c r="E114945">
        <v>12761</v>
      </c>
      <c r="F114945" t="s">
        <v>232984</v>
      </c>
      <c r="G114945" t="s">
        <v>180802</v>
      </c>
      <c r="H114945" t="s">
        <v>23554</v>
      </c>
      <c r="I114945" t="s">
        <v>30</v>
      </c>
      <c r="J114945" t="s">
        <v>699</v>
      </c>
      <c r="K114945" t="s">
        <v>70</v>
      </c>
      <c r="L114945" t="s">
        <v>4469</v>
      </c>
      <c r="M114945" t="s">
        <v>377305</v>
      </c>
    </row>
    <row r="114946" spans="1:13" x14ac:dyDescent="0.25">
      <c r="A114946">
        <v>225758689</v>
      </c>
      <c r="B114946">
        <v>-14010011</v>
      </c>
      <c r="C114946">
        <v>3</v>
      </c>
      <c r="D114946" t="s">
        <v>232985</v>
      </c>
      <c r="E114946">
        <v>12762</v>
      </c>
      <c r="F114946" t="s">
        <v>232986</v>
      </c>
      <c r="G114946" t="s">
        <v>232987</v>
      </c>
      <c r="H114946" t="s">
        <v>1034</v>
      </c>
      <c r="I114946" t="s">
        <v>30</v>
      </c>
      <c r="J114946" t="s">
        <v>5580</v>
      </c>
      <c r="K114946" t="s">
        <v>8686</v>
      </c>
      <c r="L114946" t="s">
        <v>263492</v>
      </c>
      <c r="M114946" t="s">
        <v>377306</v>
      </c>
    </row>
    <row r="114947" spans="1:13" x14ac:dyDescent="0.25">
      <c r="A114947">
        <v>225758707</v>
      </c>
      <c r="B114947">
        <v>-14010011</v>
      </c>
      <c r="C114947">
        <v>3</v>
      </c>
      <c r="D114947" t="s">
        <v>232988</v>
      </c>
      <c r="E114947">
        <v>12763</v>
      </c>
      <c r="F114947" t="s">
        <v>232989</v>
      </c>
      <c r="G114947" t="s">
        <v>232990</v>
      </c>
      <c r="H114947" t="s">
        <v>29</v>
      </c>
      <c r="I114947" t="s">
        <v>30</v>
      </c>
      <c r="J114947" t="s">
        <v>5350</v>
      </c>
      <c r="K114947" t="s">
        <v>32</v>
      </c>
      <c r="L114947" t="s">
        <v>263492</v>
      </c>
      <c r="M114947" t="s">
        <v>377307</v>
      </c>
    </row>
    <row r="114948" spans="1:13" x14ac:dyDescent="0.25">
      <c r="A114948">
        <v>225563450</v>
      </c>
      <c r="B114948">
        <v>-14010011</v>
      </c>
      <c r="C114948">
        <v>3</v>
      </c>
      <c r="D114948" t="s">
        <v>232991</v>
      </c>
      <c r="E114948">
        <v>12764</v>
      </c>
      <c r="F114948" t="s">
        <v>232992</v>
      </c>
      <c r="G114948" t="s">
        <v>180836</v>
      </c>
      <c r="H114948" t="s">
        <v>5214</v>
      </c>
      <c r="I114948" t="s">
        <v>30</v>
      </c>
      <c r="J114948" t="s">
        <v>15405</v>
      </c>
      <c r="K114948" t="s">
        <v>5215</v>
      </c>
      <c r="L114948" t="s">
        <v>995</v>
      </c>
      <c r="M114948" t="s">
        <v>377308</v>
      </c>
    </row>
    <row r="114949" spans="1:13" x14ac:dyDescent="0.25">
      <c r="A114949">
        <v>225563463</v>
      </c>
      <c r="B114949">
        <v>-14010011</v>
      </c>
      <c r="C114949">
        <v>3</v>
      </c>
      <c r="D114949" t="s">
        <v>232993</v>
      </c>
      <c r="E114949">
        <v>12765</v>
      </c>
      <c r="F114949" t="s">
        <v>232994</v>
      </c>
      <c r="G114949" t="s">
        <v>180840</v>
      </c>
      <c r="H114949" t="s">
        <v>5214</v>
      </c>
      <c r="I114949" t="s">
        <v>30</v>
      </c>
      <c r="J114949" t="s">
        <v>15405</v>
      </c>
      <c r="K114949" t="s">
        <v>5215</v>
      </c>
      <c r="L114949" t="s">
        <v>4469</v>
      </c>
      <c r="M114949" t="s">
        <v>377309</v>
      </c>
    </row>
    <row r="114950" spans="1:13" x14ac:dyDescent="0.25">
      <c r="A114950">
        <v>225373315</v>
      </c>
      <c r="B114950">
        <v>-14010011</v>
      </c>
      <c r="C114950">
        <v>3</v>
      </c>
      <c r="D114950" t="s">
        <v>232995</v>
      </c>
      <c r="E114950">
        <v>12766</v>
      </c>
      <c r="F114950" t="s">
        <v>232996</v>
      </c>
      <c r="G114950" t="s">
        <v>180852</v>
      </c>
      <c r="H114950" t="s">
        <v>5214</v>
      </c>
      <c r="I114950" t="s">
        <v>30</v>
      </c>
      <c r="J114950" t="s">
        <v>15405</v>
      </c>
      <c r="K114950" t="s">
        <v>5215</v>
      </c>
      <c r="L114950" t="s">
        <v>4469</v>
      </c>
      <c r="M114950" t="s">
        <v>377310</v>
      </c>
    </row>
    <row r="114951" spans="1:13" x14ac:dyDescent="0.25">
      <c r="A114951">
        <v>225373322</v>
      </c>
      <c r="B114951">
        <v>-14010011</v>
      </c>
      <c r="C114951">
        <v>3</v>
      </c>
      <c r="D114951" t="s">
        <v>232997</v>
      </c>
      <c r="E114951">
        <v>12767</v>
      </c>
      <c r="F114951" t="s">
        <v>232998</v>
      </c>
      <c r="G114951" t="s">
        <v>180858</v>
      </c>
      <c r="H114951" t="s">
        <v>5214</v>
      </c>
      <c r="I114951" t="s">
        <v>30</v>
      </c>
      <c r="J114951" t="s">
        <v>15405</v>
      </c>
      <c r="K114951" t="s">
        <v>5215</v>
      </c>
      <c r="L114951" t="s">
        <v>4469</v>
      </c>
      <c r="M114951" t="s">
        <v>377311</v>
      </c>
    </row>
    <row r="114952" spans="1:13" x14ac:dyDescent="0.25">
      <c r="A114952">
        <v>224911715</v>
      </c>
      <c r="B114952">
        <v>-14010011</v>
      </c>
      <c r="C114952">
        <v>3</v>
      </c>
      <c r="D114952" t="s">
        <v>232999</v>
      </c>
      <c r="E114952">
        <v>12768</v>
      </c>
      <c r="F114952" t="s">
        <v>233000</v>
      </c>
      <c r="G114952" t="s">
        <v>233001</v>
      </c>
      <c r="H114952" t="s">
        <v>5214</v>
      </c>
      <c r="I114952" t="s">
        <v>30</v>
      </c>
      <c r="J114952" t="s">
        <v>15405</v>
      </c>
      <c r="K114952" t="s">
        <v>5215</v>
      </c>
      <c r="L114952" t="s">
        <v>4469</v>
      </c>
      <c r="M114952" t="s">
        <v>377312</v>
      </c>
    </row>
    <row r="114953" spans="1:13" x14ac:dyDescent="0.25">
      <c r="A114953">
        <v>225058566</v>
      </c>
      <c r="B114953">
        <v>-14010011</v>
      </c>
      <c r="C114953">
        <v>3</v>
      </c>
      <c r="D114953" t="s">
        <v>233002</v>
      </c>
      <c r="E114953">
        <v>12769</v>
      </c>
      <c r="F114953" t="s">
        <v>233003</v>
      </c>
      <c r="G114953" t="s">
        <v>180870</v>
      </c>
      <c r="H114953" t="s">
        <v>29</v>
      </c>
      <c r="I114953" t="s">
        <v>30</v>
      </c>
      <c r="J114953" t="s">
        <v>15405</v>
      </c>
      <c r="K114953" t="s">
        <v>32</v>
      </c>
      <c r="L114953" t="s">
        <v>4469</v>
      </c>
      <c r="M114953" t="s">
        <v>377313</v>
      </c>
    </row>
    <row r="114954" spans="1:13" x14ac:dyDescent="0.25">
      <c r="A114954">
        <v>225373337</v>
      </c>
      <c r="B114954">
        <v>-14010011</v>
      </c>
      <c r="C114954">
        <v>3</v>
      </c>
      <c r="D114954" t="s">
        <v>233004</v>
      </c>
      <c r="E114954">
        <v>12770</v>
      </c>
      <c r="F114954" t="s">
        <v>233005</v>
      </c>
      <c r="G114954" t="s">
        <v>180864</v>
      </c>
      <c r="H114954" t="s">
        <v>5214</v>
      </c>
      <c r="I114954" t="s">
        <v>30</v>
      </c>
      <c r="J114954" t="s">
        <v>15405</v>
      </c>
      <c r="K114954" t="s">
        <v>5215</v>
      </c>
      <c r="L114954" t="s">
        <v>4469</v>
      </c>
      <c r="M114954" t="s">
        <v>377314</v>
      </c>
    </row>
    <row r="114955" spans="1:13" x14ac:dyDescent="0.25">
      <c r="A114955">
        <v>225058550</v>
      </c>
      <c r="B114955">
        <v>-14010011</v>
      </c>
      <c r="C114955">
        <v>3</v>
      </c>
      <c r="D114955" t="s">
        <v>233006</v>
      </c>
      <c r="E114955">
        <v>12771</v>
      </c>
      <c r="F114955" t="s">
        <v>233005</v>
      </c>
      <c r="G114955" t="s">
        <v>180864</v>
      </c>
      <c r="H114955" t="s">
        <v>29</v>
      </c>
      <c r="I114955" t="s">
        <v>30</v>
      </c>
      <c r="J114955" t="s">
        <v>15405</v>
      </c>
      <c r="K114955" t="s">
        <v>32</v>
      </c>
      <c r="L114955" t="s">
        <v>4469</v>
      </c>
      <c r="M114955" t="s">
        <v>377314</v>
      </c>
    </row>
    <row r="114956" spans="1:13" x14ac:dyDescent="0.25">
      <c r="A114956">
        <v>225370915</v>
      </c>
      <c r="B114956">
        <v>-14010011</v>
      </c>
      <c r="C114956">
        <v>3</v>
      </c>
      <c r="D114956" t="s">
        <v>233007</v>
      </c>
      <c r="E114956">
        <v>12772</v>
      </c>
      <c r="F114956" t="s">
        <v>233008</v>
      </c>
      <c r="G114956" t="s">
        <v>180864</v>
      </c>
      <c r="H114956" t="s">
        <v>29</v>
      </c>
      <c r="I114956" t="s">
        <v>30</v>
      </c>
      <c r="J114956" t="s">
        <v>190</v>
      </c>
      <c r="K114956" t="s">
        <v>32</v>
      </c>
      <c r="L114956" t="s">
        <v>4469</v>
      </c>
      <c r="M114956" t="s">
        <v>377315</v>
      </c>
    </row>
    <row r="114957" spans="1:13" x14ac:dyDescent="0.25">
      <c r="A114957">
        <v>225608733</v>
      </c>
      <c r="B114957">
        <v>-14010011</v>
      </c>
      <c r="C114957">
        <v>3</v>
      </c>
      <c r="D114957" t="s">
        <v>233009</v>
      </c>
      <c r="E114957">
        <v>12773</v>
      </c>
      <c r="F114957" t="s">
        <v>233010</v>
      </c>
      <c r="G114957" t="s">
        <v>180876</v>
      </c>
      <c r="H114957" t="s">
        <v>5214</v>
      </c>
      <c r="I114957" t="s">
        <v>30</v>
      </c>
      <c r="J114957" t="s">
        <v>15405</v>
      </c>
      <c r="K114957" t="s">
        <v>5215</v>
      </c>
      <c r="L114957" t="s">
        <v>4469</v>
      </c>
      <c r="M114957" t="s">
        <v>377316</v>
      </c>
    </row>
    <row r="114958" spans="1:13" x14ac:dyDescent="0.25">
      <c r="A114958">
        <v>225733636</v>
      </c>
      <c r="B114958">
        <v>-14010011</v>
      </c>
      <c r="C114958">
        <v>3</v>
      </c>
      <c r="D114958" t="s">
        <v>233011</v>
      </c>
      <c r="E114958">
        <v>12774</v>
      </c>
      <c r="F114958" t="s">
        <v>233012</v>
      </c>
      <c r="G114958" t="s">
        <v>180882</v>
      </c>
      <c r="H114958" t="s">
        <v>5214</v>
      </c>
      <c r="I114958" t="s">
        <v>30</v>
      </c>
      <c r="J114958" t="s">
        <v>15405</v>
      </c>
      <c r="K114958" t="s">
        <v>5215</v>
      </c>
      <c r="L114958" t="s">
        <v>995</v>
      </c>
      <c r="M114958" t="s">
        <v>377317</v>
      </c>
    </row>
    <row r="114959" spans="1:13" x14ac:dyDescent="0.25">
      <c r="A114959">
        <v>225733648</v>
      </c>
      <c r="B114959">
        <v>-14010011</v>
      </c>
      <c r="C114959">
        <v>3</v>
      </c>
      <c r="D114959" t="s">
        <v>233013</v>
      </c>
      <c r="E114959">
        <v>12775</v>
      </c>
      <c r="F114959" t="s">
        <v>233014</v>
      </c>
      <c r="G114959" t="s">
        <v>180888</v>
      </c>
      <c r="H114959" t="s">
        <v>5214</v>
      </c>
      <c r="I114959" t="s">
        <v>30</v>
      </c>
      <c r="J114959" t="s">
        <v>15405</v>
      </c>
      <c r="K114959" t="s">
        <v>5215</v>
      </c>
      <c r="L114959" t="s">
        <v>995</v>
      </c>
      <c r="M114959" t="s">
        <v>377318</v>
      </c>
    </row>
    <row r="114960" spans="1:13" x14ac:dyDescent="0.25">
      <c r="A114960">
        <v>225373118</v>
      </c>
      <c r="B114960">
        <v>-14010011</v>
      </c>
      <c r="C114960">
        <v>3</v>
      </c>
      <c r="D114960" t="s">
        <v>233015</v>
      </c>
      <c r="E114960">
        <v>12776</v>
      </c>
      <c r="F114960" t="s">
        <v>233016</v>
      </c>
      <c r="G114960" t="s">
        <v>180898</v>
      </c>
      <c r="H114960" t="s">
        <v>29</v>
      </c>
      <c r="I114960" t="s">
        <v>30</v>
      </c>
      <c r="J114960" t="s">
        <v>15405</v>
      </c>
      <c r="K114960" t="s">
        <v>32</v>
      </c>
      <c r="L114960" t="s">
        <v>4469</v>
      </c>
      <c r="M114960" t="s">
        <v>377319</v>
      </c>
    </row>
    <row r="114961" spans="1:13" x14ac:dyDescent="0.25">
      <c r="A114961">
        <v>225373099</v>
      </c>
      <c r="B114961">
        <v>-14010011</v>
      </c>
      <c r="C114961">
        <v>3</v>
      </c>
      <c r="D114961" t="s">
        <v>233017</v>
      </c>
      <c r="E114961">
        <v>12777</v>
      </c>
      <c r="F114961" t="s">
        <v>233018</v>
      </c>
      <c r="G114961" t="s">
        <v>180894</v>
      </c>
      <c r="H114961" t="s">
        <v>29</v>
      </c>
      <c r="I114961" t="s">
        <v>30</v>
      </c>
      <c r="J114961" t="s">
        <v>15405</v>
      </c>
      <c r="K114961" t="s">
        <v>32</v>
      </c>
      <c r="L114961" t="s">
        <v>4469</v>
      </c>
      <c r="M114961" t="s">
        <v>377320</v>
      </c>
    </row>
    <row r="114962" spans="1:13" x14ac:dyDescent="0.25">
      <c r="A114962">
        <v>225719067</v>
      </c>
      <c r="B114962">
        <v>-14010011</v>
      </c>
      <c r="C114962">
        <v>3</v>
      </c>
      <c r="D114962" t="s">
        <v>233019</v>
      </c>
      <c r="E114962">
        <v>12778</v>
      </c>
      <c r="F114962" t="s">
        <v>233020</v>
      </c>
      <c r="G114962" t="s">
        <v>233021</v>
      </c>
      <c r="H114962" t="s">
        <v>1034</v>
      </c>
      <c r="I114962" t="s">
        <v>30</v>
      </c>
      <c r="J114962" t="s">
        <v>262</v>
      </c>
      <c r="K114962" t="s">
        <v>32</v>
      </c>
      <c r="L114962" t="s">
        <v>21846</v>
      </c>
      <c r="M114962" t="s">
        <v>377321</v>
      </c>
    </row>
    <row r="114963" spans="1:13" x14ac:dyDescent="0.25">
      <c r="A114963">
        <v>225569991</v>
      </c>
      <c r="B114963">
        <v>-14010011</v>
      </c>
      <c r="C114963">
        <v>3</v>
      </c>
      <c r="D114963" t="s">
        <v>233022</v>
      </c>
      <c r="E114963">
        <v>12779</v>
      </c>
      <c r="F114963" t="s">
        <v>233023</v>
      </c>
      <c r="G114963" t="s">
        <v>233021</v>
      </c>
      <c r="H114963" t="s">
        <v>1034</v>
      </c>
      <c r="I114963" t="s">
        <v>30</v>
      </c>
      <c r="J114963" t="s">
        <v>5350</v>
      </c>
      <c r="K114963" t="s">
        <v>32</v>
      </c>
      <c r="L114963" t="s">
        <v>263492</v>
      </c>
      <c r="M114963" t="s">
        <v>377322</v>
      </c>
    </row>
    <row r="114964" spans="1:13" x14ac:dyDescent="0.25">
      <c r="A114964">
        <v>225569964</v>
      </c>
      <c r="B114964">
        <v>-14010011</v>
      </c>
      <c r="C114964">
        <v>3</v>
      </c>
      <c r="D114964" t="s">
        <v>233024</v>
      </c>
      <c r="E114964">
        <v>12780</v>
      </c>
      <c r="F114964" t="s">
        <v>233025</v>
      </c>
      <c r="G114964" t="s">
        <v>233026</v>
      </c>
      <c r="H114964" t="s">
        <v>33377</v>
      </c>
      <c r="I114964" t="s">
        <v>30</v>
      </c>
      <c r="J114964" t="s">
        <v>5350</v>
      </c>
      <c r="K114964" t="s">
        <v>33377</v>
      </c>
      <c r="L114964" t="s">
        <v>1658</v>
      </c>
      <c r="M114964" t="s">
        <v>377323</v>
      </c>
    </row>
    <row r="114965" spans="1:13" x14ac:dyDescent="0.25">
      <c r="A114965">
        <v>225254087</v>
      </c>
      <c r="B114965">
        <v>-14010011</v>
      </c>
      <c r="C114965">
        <v>3</v>
      </c>
      <c r="D114965" t="s">
        <v>233027</v>
      </c>
      <c r="E114965">
        <v>12781</v>
      </c>
      <c r="F114965" t="s">
        <v>233028</v>
      </c>
      <c r="G114965" t="s">
        <v>24181</v>
      </c>
      <c r="H114965" t="s">
        <v>79</v>
      </c>
      <c r="I114965" t="s">
        <v>30</v>
      </c>
      <c r="J114965" t="s">
        <v>262</v>
      </c>
      <c r="K114965" t="s">
        <v>80</v>
      </c>
      <c r="L114965" t="s">
        <v>263492</v>
      </c>
      <c r="M114965" t="s">
        <v>377324</v>
      </c>
    </row>
    <row r="114966" spans="1:13" x14ac:dyDescent="0.25">
      <c r="A114966">
        <v>224964346</v>
      </c>
      <c r="B114966">
        <v>-14010011</v>
      </c>
      <c r="C114966">
        <v>3</v>
      </c>
      <c r="D114966" t="s">
        <v>233029</v>
      </c>
      <c r="E114966">
        <v>12782</v>
      </c>
      <c r="F114966" t="s">
        <v>233030</v>
      </c>
      <c r="G114966" t="s">
        <v>24181</v>
      </c>
      <c r="H114966" t="s">
        <v>1712</v>
      </c>
      <c r="I114966" t="s">
        <v>30</v>
      </c>
      <c r="J114966" t="s">
        <v>4496</v>
      </c>
      <c r="K114966" t="s">
        <v>70</v>
      </c>
      <c r="L114966" t="s">
        <v>263492</v>
      </c>
      <c r="M114966" t="s">
        <v>377325</v>
      </c>
    </row>
    <row r="114967" spans="1:13" x14ac:dyDescent="0.25">
      <c r="A114967">
        <v>225482409</v>
      </c>
      <c r="B114967">
        <v>-14010011</v>
      </c>
      <c r="C114967">
        <v>3</v>
      </c>
      <c r="D114967" t="s">
        <v>233031</v>
      </c>
      <c r="E114967">
        <v>12783</v>
      </c>
      <c r="F114967" t="s">
        <v>233032</v>
      </c>
      <c r="G114967" t="s">
        <v>24181</v>
      </c>
      <c r="H114967" t="s">
        <v>1712</v>
      </c>
      <c r="I114967" t="s">
        <v>30</v>
      </c>
      <c r="J114967" t="s">
        <v>4496</v>
      </c>
      <c r="K114967" t="s">
        <v>70</v>
      </c>
      <c r="L114967" t="s">
        <v>2497</v>
      </c>
      <c r="M114967" t="s">
        <v>377326</v>
      </c>
    </row>
    <row r="114968" spans="1:13" x14ac:dyDescent="0.25">
      <c r="A114968">
        <v>225064306</v>
      </c>
      <c r="B114968">
        <v>-14010011</v>
      </c>
      <c r="C114968">
        <v>3</v>
      </c>
      <c r="D114968" t="s">
        <v>233033</v>
      </c>
      <c r="E114968">
        <v>12784</v>
      </c>
      <c r="F114968" t="s">
        <v>233034</v>
      </c>
      <c r="G114968" t="s">
        <v>24181</v>
      </c>
      <c r="H114968" t="s">
        <v>79</v>
      </c>
      <c r="I114968" t="s">
        <v>30</v>
      </c>
      <c r="J114968" t="s">
        <v>4496</v>
      </c>
      <c r="K114968" t="s">
        <v>80</v>
      </c>
      <c r="L114968" t="s">
        <v>263492</v>
      </c>
      <c r="M114968" t="s">
        <v>377327</v>
      </c>
    </row>
    <row r="114969" spans="1:13" x14ac:dyDescent="0.25">
      <c r="A114969">
        <v>224961602</v>
      </c>
      <c r="B114969">
        <v>-14010011</v>
      </c>
      <c r="C114969">
        <v>3</v>
      </c>
      <c r="D114969" t="s">
        <v>233035</v>
      </c>
      <c r="E114969">
        <v>12785</v>
      </c>
      <c r="F114969" t="s">
        <v>233036</v>
      </c>
      <c r="G114969" t="s">
        <v>24181</v>
      </c>
      <c r="H114969" t="s">
        <v>79</v>
      </c>
      <c r="I114969" t="s">
        <v>30</v>
      </c>
      <c r="J114969" t="s">
        <v>4496</v>
      </c>
      <c r="K114969" t="s">
        <v>80</v>
      </c>
      <c r="L114969" t="s">
        <v>2497</v>
      </c>
      <c r="M114969" t="s">
        <v>377328</v>
      </c>
    </row>
    <row r="114970" spans="1:13" x14ac:dyDescent="0.25">
      <c r="A114970">
        <v>225460257</v>
      </c>
      <c r="B114970">
        <v>-14010011</v>
      </c>
      <c r="C114970">
        <v>3</v>
      </c>
      <c r="D114970" t="s">
        <v>233037</v>
      </c>
      <c r="E114970">
        <v>12786</v>
      </c>
      <c r="F114970" t="s">
        <v>233038</v>
      </c>
      <c r="G114970" t="s">
        <v>24181</v>
      </c>
      <c r="H114970" t="s">
        <v>79</v>
      </c>
      <c r="I114970" t="s">
        <v>30</v>
      </c>
      <c r="J114970" t="s">
        <v>4496</v>
      </c>
      <c r="K114970" t="s">
        <v>80</v>
      </c>
      <c r="L114970" t="s">
        <v>1658</v>
      </c>
      <c r="M114970" t="s">
        <v>377329</v>
      </c>
    </row>
    <row r="114971" spans="1:13" x14ac:dyDescent="0.25">
      <c r="A114971">
        <v>225289043</v>
      </c>
      <c r="B114971">
        <v>-14010011</v>
      </c>
      <c r="C114971">
        <v>3</v>
      </c>
      <c r="D114971" t="s">
        <v>233039</v>
      </c>
      <c r="E114971">
        <v>12787</v>
      </c>
      <c r="F114971" t="s">
        <v>233040</v>
      </c>
      <c r="G114971" t="s">
        <v>24181</v>
      </c>
      <c r="H114971" t="s">
        <v>79</v>
      </c>
      <c r="I114971" t="s">
        <v>30</v>
      </c>
      <c r="J114971" t="s">
        <v>34288</v>
      </c>
      <c r="K114971" t="s">
        <v>80</v>
      </c>
      <c r="L114971" t="s">
        <v>263492</v>
      </c>
      <c r="M114971" t="s">
        <v>377330</v>
      </c>
    </row>
    <row r="114972" spans="1:13" x14ac:dyDescent="0.25">
      <c r="A114972">
        <v>225064313</v>
      </c>
      <c r="B114972">
        <v>-14010011</v>
      </c>
      <c r="C114972">
        <v>3</v>
      </c>
      <c r="D114972" t="s">
        <v>233041</v>
      </c>
      <c r="E114972">
        <v>12788</v>
      </c>
      <c r="F114972" t="s">
        <v>233042</v>
      </c>
      <c r="G114972" t="s">
        <v>233043</v>
      </c>
      <c r="H114972" t="s">
        <v>79</v>
      </c>
      <c r="I114972" t="s">
        <v>30</v>
      </c>
      <c r="J114972" t="s">
        <v>4496</v>
      </c>
      <c r="K114972" t="s">
        <v>80</v>
      </c>
      <c r="L114972" t="s">
        <v>263492</v>
      </c>
      <c r="M114972" t="s">
        <v>377331</v>
      </c>
    </row>
    <row r="114973" spans="1:13" x14ac:dyDescent="0.25">
      <c r="A114973">
        <v>225460315</v>
      </c>
      <c r="B114973">
        <v>-14010011</v>
      </c>
      <c r="C114973">
        <v>3</v>
      </c>
      <c r="D114973" t="s">
        <v>233044</v>
      </c>
      <c r="E114973">
        <v>12789</v>
      </c>
      <c r="F114973" t="s">
        <v>233045</v>
      </c>
      <c r="G114973" t="s">
        <v>233043</v>
      </c>
      <c r="H114973" t="s">
        <v>79</v>
      </c>
      <c r="I114973" t="s">
        <v>30</v>
      </c>
      <c r="J114973" t="s">
        <v>4496</v>
      </c>
      <c r="K114973" t="s">
        <v>80</v>
      </c>
      <c r="L114973" t="s">
        <v>2497</v>
      </c>
      <c r="M114973" t="s">
        <v>377332</v>
      </c>
    </row>
    <row r="114974" spans="1:13" x14ac:dyDescent="0.25">
      <c r="A114974">
        <v>225289053</v>
      </c>
      <c r="B114974">
        <v>-14010011</v>
      </c>
      <c r="C114974">
        <v>3</v>
      </c>
      <c r="D114974" t="s">
        <v>233046</v>
      </c>
      <c r="E114974">
        <v>12790</v>
      </c>
      <c r="F114974" t="s">
        <v>233047</v>
      </c>
      <c r="G114974" t="s">
        <v>233048</v>
      </c>
      <c r="H114974" t="s">
        <v>79</v>
      </c>
      <c r="I114974" t="s">
        <v>30</v>
      </c>
      <c r="J114974" t="s">
        <v>100</v>
      </c>
      <c r="K114974" t="s">
        <v>80</v>
      </c>
      <c r="L114974" t="s">
        <v>1035</v>
      </c>
      <c r="M114974" t="s">
        <v>377333</v>
      </c>
    </row>
    <row r="114975" spans="1:13" x14ac:dyDescent="0.25">
      <c r="A114975">
        <v>225289069</v>
      </c>
      <c r="B114975">
        <v>-14010011</v>
      </c>
      <c r="C114975">
        <v>3</v>
      </c>
      <c r="D114975" t="s">
        <v>233049</v>
      </c>
      <c r="E114975">
        <v>12791</v>
      </c>
      <c r="F114975" t="s">
        <v>233050</v>
      </c>
      <c r="G114975" t="s">
        <v>233048</v>
      </c>
      <c r="H114975" t="s">
        <v>79</v>
      </c>
      <c r="I114975" t="s">
        <v>30</v>
      </c>
      <c r="J114975" t="s">
        <v>100</v>
      </c>
      <c r="K114975" t="s">
        <v>80</v>
      </c>
      <c r="L114975" t="s">
        <v>891</v>
      </c>
      <c r="M114975" t="s">
        <v>377334</v>
      </c>
    </row>
    <row r="114976" spans="1:13" x14ac:dyDescent="0.25">
      <c r="A114976">
        <v>225155828</v>
      </c>
      <c r="B114976">
        <v>-14010011</v>
      </c>
      <c r="C114976">
        <v>3</v>
      </c>
      <c r="D114976" t="s">
        <v>233051</v>
      </c>
      <c r="E114976">
        <v>12792</v>
      </c>
      <c r="F114976" t="s">
        <v>233052</v>
      </c>
      <c r="G114976" t="s">
        <v>233048</v>
      </c>
      <c r="H114976" t="s">
        <v>79</v>
      </c>
      <c r="I114976" t="s">
        <v>30</v>
      </c>
      <c r="J114976" t="s">
        <v>4496</v>
      </c>
      <c r="K114976" t="s">
        <v>80</v>
      </c>
      <c r="L114976" t="s">
        <v>891</v>
      </c>
      <c r="M114976" t="s">
        <v>377335</v>
      </c>
    </row>
    <row r="114977" spans="1:13" x14ac:dyDescent="0.25">
      <c r="A114977">
        <v>225735738</v>
      </c>
      <c r="B114977">
        <v>-14010011</v>
      </c>
      <c r="C114977">
        <v>3</v>
      </c>
      <c r="D114977" t="s">
        <v>233053</v>
      </c>
      <c r="E114977">
        <v>12793</v>
      </c>
      <c r="F114977" t="s">
        <v>233054</v>
      </c>
      <c r="G114977" t="s">
        <v>233048</v>
      </c>
      <c r="H114977" t="s">
        <v>68</v>
      </c>
      <c r="I114977" t="s">
        <v>30</v>
      </c>
      <c r="J114977" t="s">
        <v>865</v>
      </c>
      <c r="K114977" t="s">
        <v>70</v>
      </c>
      <c r="L114977" t="s">
        <v>891</v>
      </c>
      <c r="M114977" t="s">
        <v>377336</v>
      </c>
    </row>
    <row r="114978" spans="1:13" x14ac:dyDescent="0.25">
      <c r="A114978">
        <v>225017196</v>
      </c>
      <c r="B114978">
        <v>-14010011</v>
      </c>
      <c r="C114978">
        <v>3</v>
      </c>
      <c r="D114978" t="s">
        <v>233055</v>
      </c>
      <c r="E114978">
        <v>12794</v>
      </c>
      <c r="F114978" t="s">
        <v>233056</v>
      </c>
      <c r="G114978" t="s">
        <v>233048</v>
      </c>
      <c r="H114978" t="s">
        <v>79</v>
      </c>
      <c r="I114978" t="s">
        <v>30</v>
      </c>
      <c r="J114978" t="s">
        <v>865</v>
      </c>
      <c r="K114978" t="s">
        <v>80</v>
      </c>
      <c r="L114978" t="s">
        <v>891</v>
      </c>
      <c r="M114978" t="s">
        <v>377337</v>
      </c>
    </row>
    <row r="114979" spans="1:13" x14ac:dyDescent="0.25">
      <c r="A114979">
        <v>224990899</v>
      </c>
      <c r="B114979">
        <v>-14010011</v>
      </c>
      <c r="C114979">
        <v>3</v>
      </c>
      <c r="D114979" t="s">
        <v>233057</v>
      </c>
      <c r="E114979">
        <v>12795</v>
      </c>
      <c r="F114979" t="s">
        <v>233058</v>
      </c>
      <c r="G114979" t="s">
        <v>24197</v>
      </c>
      <c r="H114979" t="s">
        <v>79</v>
      </c>
      <c r="I114979" t="s">
        <v>30</v>
      </c>
      <c r="J114979" t="s">
        <v>4496</v>
      </c>
      <c r="K114979" t="s">
        <v>80</v>
      </c>
      <c r="L114979" t="s">
        <v>263492</v>
      </c>
      <c r="M114979" t="s">
        <v>377338</v>
      </c>
    </row>
    <row r="114980" spans="1:13" x14ac:dyDescent="0.25">
      <c r="A114980">
        <v>225291632</v>
      </c>
      <c r="B114980">
        <v>-14010011</v>
      </c>
      <c r="C114980">
        <v>3</v>
      </c>
      <c r="D114980" t="s">
        <v>233059</v>
      </c>
      <c r="E114980">
        <v>12796</v>
      </c>
      <c r="F114980" t="s">
        <v>233060</v>
      </c>
      <c r="G114980" t="s">
        <v>24203</v>
      </c>
      <c r="H114980" t="s">
        <v>79</v>
      </c>
      <c r="I114980" t="s">
        <v>30</v>
      </c>
      <c r="J114980" t="s">
        <v>4496</v>
      </c>
      <c r="K114980" t="s">
        <v>80</v>
      </c>
      <c r="L114980" t="s">
        <v>263492</v>
      </c>
      <c r="M114980" t="s">
        <v>377339</v>
      </c>
    </row>
    <row r="114981" spans="1:13" x14ac:dyDescent="0.25">
      <c r="A114981">
        <v>224990902</v>
      </c>
      <c r="B114981">
        <v>-14010011</v>
      </c>
      <c r="C114981">
        <v>3</v>
      </c>
      <c r="D114981" t="s">
        <v>233061</v>
      </c>
      <c r="E114981">
        <v>12797</v>
      </c>
      <c r="F114981" t="s">
        <v>233062</v>
      </c>
      <c r="G114981" t="s">
        <v>24209</v>
      </c>
      <c r="H114981" t="s">
        <v>79</v>
      </c>
      <c r="I114981" t="s">
        <v>30</v>
      </c>
      <c r="J114981" t="s">
        <v>4496</v>
      </c>
      <c r="K114981" t="s">
        <v>80</v>
      </c>
      <c r="L114981" t="s">
        <v>263492</v>
      </c>
      <c r="M114981" t="s">
        <v>377340</v>
      </c>
    </row>
    <row r="114982" spans="1:13" x14ac:dyDescent="0.25">
      <c r="A114982">
        <v>225570010</v>
      </c>
      <c r="B114982">
        <v>-14010011</v>
      </c>
      <c r="C114982">
        <v>3</v>
      </c>
      <c r="D114982" t="s">
        <v>233063</v>
      </c>
      <c r="E114982">
        <v>12798</v>
      </c>
      <c r="F114982" t="s">
        <v>233064</v>
      </c>
      <c r="G114982" t="s">
        <v>24438</v>
      </c>
      <c r="H114982" t="s">
        <v>79</v>
      </c>
      <c r="I114982" t="s">
        <v>30</v>
      </c>
      <c r="J114982" t="s">
        <v>5350</v>
      </c>
      <c r="K114982" t="s">
        <v>80</v>
      </c>
      <c r="L114982" t="s">
        <v>1658</v>
      </c>
      <c r="M114982" t="s">
        <v>377341</v>
      </c>
    </row>
    <row r="114983" spans="1:13" x14ac:dyDescent="0.25">
      <c r="A114983">
        <v>225239123</v>
      </c>
      <c r="B114983">
        <v>-14010011</v>
      </c>
      <c r="C114983">
        <v>3</v>
      </c>
      <c r="D114983" t="s">
        <v>233065</v>
      </c>
      <c r="E114983">
        <v>12799</v>
      </c>
      <c r="F114983" t="s">
        <v>233066</v>
      </c>
      <c r="G114983" t="s">
        <v>233067</v>
      </c>
      <c r="H114983" t="s">
        <v>1712</v>
      </c>
      <c r="I114983" t="s">
        <v>30</v>
      </c>
      <c r="J114983" t="s">
        <v>4496</v>
      </c>
      <c r="K114983" t="s">
        <v>70</v>
      </c>
      <c r="L114983" t="s">
        <v>263492</v>
      </c>
      <c r="M114983" t="s">
        <v>377342</v>
      </c>
    </row>
    <row r="114984" spans="1:13" x14ac:dyDescent="0.25">
      <c r="A114984">
        <v>224990923</v>
      </c>
      <c r="B114984">
        <v>-14010011</v>
      </c>
      <c r="C114984">
        <v>3</v>
      </c>
      <c r="D114984" t="s">
        <v>233068</v>
      </c>
      <c r="E114984">
        <v>12800</v>
      </c>
      <c r="F114984" t="s">
        <v>233069</v>
      </c>
      <c r="G114984" t="s">
        <v>233067</v>
      </c>
      <c r="H114984" t="s">
        <v>79</v>
      </c>
      <c r="I114984" t="s">
        <v>30</v>
      </c>
      <c r="J114984" t="s">
        <v>4496</v>
      </c>
      <c r="K114984" t="s">
        <v>80</v>
      </c>
      <c r="L114984" t="s">
        <v>263492</v>
      </c>
      <c r="M114984" t="s">
        <v>377343</v>
      </c>
    </row>
    <row r="114985" spans="1:13" x14ac:dyDescent="0.25">
      <c r="A114985">
        <v>225569999</v>
      </c>
      <c r="B114985">
        <v>-14010011</v>
      </c>
      <c r="C114985">
        <v>3</v>
      </c>
      <c r="D114985" t="s">
        <v>233070</v>
      </c>
      <c r="E114985">
        <v>12801</v>
      </c>
      <c r="F114985" t="s">
        <v>233071</v>
      </c>
      <c r="G114985" t="s">
        <v>24432</v>
      </c>
      <c r="H114985" t="s">
        <v>79</v>
      </c>
      <c r="I114985" t="s">
        <v>30</v>
      </c>
      <c r="J114985" t="s">
        <v>5350</v>
      </c>
      <c r="K114985" t="s">
        <v>80</v>
      </c>
      <c r="L114985" t="s">
        <v>1658</v>
      </c>
      <c r="M114985" t="s">
        <v>377344</v>
      </c>
    </row>
    <row r="114986" spans="1:13" x14ac:dyDescent="0.25">
      <c r="A114986">
        <v>224990932</v>
      </c>
      <c r="B114986">
        <v>-14010011</v>
      </c>
      <c r="C114986">
        <v>3</v>
      </c>
      <c r="D114986" t="s">
        <v>233072</v>
      </c>
      <c r="E114986">
        <v>12802</v>
      </c>
      <c r="F114986" t="s">
        <v>233073</v>
      </c>
      <c r="G114986" t="s">
        <v>233074</v>
      </c>
      <c r="H114986" t="s">
        <v>79</v>
      </c>
      <c r="I114986" t="s">
        <v>30</v>
      </c>
      <c r="J114986" t="s">
        <v>4496</v>
      </c>
      <c r="K114986" t="s">
        <v>80</v>
      </c>
      <c r="L114986" t="s">
        <v>263492</v>
      </c>
      <c r="M114986" t="s">
        <v>377345</v>
      </c>
    </row>
    <row r="114987" spans="1:13" x14ac:dyDescent="0.25">
      <c r="A114987">
        <v>224990937</v>
      </c>
      <c r="B114987">
        <v>-14010011</v>
      </c>
      <c r="C114987">
        <v>3</v>
      </c>
      <c r="D114987" t="s">
        <v>233075</v>
      </c>
      <c r="E114987">
        <v>12803</v>
      </c>
      <c r="F114987" t="s">
        <v>233076</v>
      </c>
      <c r="G114987" t="s">
        <v>233077</v>
      </c>
      <c r="H114987" t="s">
        <v>79</v>
      </c>
      <c r="I114987" t="s">
        <v>30</v>
      </c>
      <c r="J114987" t="s">
        <v>4496</v>
      </c>
      <c r="K114987" t="s">
        <v>80</v>
      </c>
      <c r="L114987" t="s">
        <v>263492</v>
      </c>
      <c r="M114987" t="s">
        <v>377346</v>
      </c>
    </row>
    <row r="114988" spans="1:13" x14ac:dyDescent="0.25">
      <c r="A114988">
        <v>224990946</v>
      </c>
      <c r="B114988">
        <v>-14010011</v>
      </c>
      <c r="C114988">
        <v>3</v>
      </c>
      <c r="D114988" t="s">
        <v>233078</v>
      </c>
      <c r="E114988">
        <v>12804</v>
      </c>
      <c r="F114988" t="s">
        <v>233079</v>
      </c>
      <c r="G114988" t="s">
        <v>233080</v>
      </c>
      <c r="H114988" t="s">
        <v>79</v>
      </c>
      <c r="I114988" t="s">
        <v>30</v>
      </c>
      <c r="J114988" t="s">
        <v>4496</v>
      </c>
      <c r="K114988" t="s">
        <v>80</v>
      </c>
      <c r="L114988" t="s">
        <v>263492</v>
      </c>
      <c r="M114988" t="s">
        <v>377347</v>
      </c>
    </row>
    <row r="114989" spans="1:13" x14ac:dyDescent="0.25">
      <c r="A114989">
        <v>224990951</v>
      </c>
      <c r="B114989">
        <v>-14010011</v>
      </c>
      <c r="C114989">
        <v>3</v>
      </c>
      <c r="D114989" t="s">
        <v>233081</v>
      </c>
      <c r="E114989">
        <v>12805</v>
      </c>
      <c r="F114989" t="s">
        <v>233082</v>
      </c>
      <c r="G114989" t="s">
        <v>233083</v>
      </c>
      <c r="H114989" t="s">
        <v>79</v>
      </c>
      <c r="I114989" t="s">
        <v>30</v>
      </c>
      <c r="J114989" t="s">
        <v>4496</v>
      </c>
      <c r="K114989" t="s">
        <v>80</v>
      </c>
      <c r="L114989" t="s">
        <v>263492</v>
      </c>
      <c r="M114989" t="s">
        <v>377348</v>
      </c>
    </row>
    <row r="114990" spans="1:13" x14ac:dyDescent="0.25">
      <c r="A114990">
        <v>224990960</v>
      </c>
      <c r="B114990">
        <v>-14010011</v>
      </c>
      <c r="C114990">
        <v>3</v>
      </c>
      <c r="D114990" t="s">
        <v>233084</v>
      </c>
      <c r="E114990">
        <v>12806</v>
      </c>
      <c r="F114990" t="s">
        <v>233085</v>
      </c>
      <c r="G114990" t="s">
        <v>233086</v>
      </c>
      <c r="H114990" t="s">
        <v>79</v>
      </c>
      <c r="I114990" t="s">
        <v>30</v>
      </c>
      <c r="J114990" t="s">
        <v>4496</v>
      </c>
      <c r="K114990" t="s">
        <v>80</v>
      </c>
      <c r="L114990" t="s">
        <v>263492</v>
      </c>
      <c r="M114990" t="s">
        <v>377349</v>
      </c>
    </row>
    <row r="114991" spans="1:13" x14ac:dyDescent="0.25">
      <c r="A114991">
        <v>225267906</v>
      </c>
      <c r="B114991">
        <v>-14010011</v>
      </c>
      <c r="C114991">
        <v>3</v>
      </c>
      <c r="D114991" t="s">
        <v>233087</v>
      </c>
      <c r="E114991">
        <v>12807</v>
      </c>
      <c r="F114991" t="s">
        <v>233088</v>
      </c>
      <c r="G114991" t="s">
        <v>233089</v>
      </c>
      <c r="H114991" t="s">
        <v>79</v>
      </c>
      <c r="I114991" t="s">
        <v>30</v>
      </c>
      <c r="J114991" t="s">
        <v>4496</v>
      </c>
      <c r="K114991" t="s">
        <v>80</v>
      </c>
      <c r="L114991" t="s">
        <v>1658</v>
      </c>
      <c r="M114991" t="s">
        <v>377350</v>
      </c>
    </row>
    <row r="114992" spans="1:13" x14ac:dyDescent="0.25">
      <c r="A114992">
        <v>224990965</v>
      </c>
      <c r="B114992">
        <v>-14010011</v>
      </c>
      <c r="C114992">
        <v>3</v>
      </c>
      <c r="D114992" t="s">
        <v>233090</v>
      </c>
      <c r="E114992">
        <v>12808</v>
      </c>
      <c r="F114992" t="s">
        <v>233091</v>
      </c>
      <c r="G114992" t="s">
        <v>233092</v>
      </c>
      <c r="H114992" t="s">
        <v>79</v>
      </c>
      <c r="I114992" t="s">
        <v>30</v>
      </c>
      <c r="J114992" t="s">
        <v>4496</v>
      </c>
      <c r="K114992" t="s">
        <v>80</v>
      </c>
      <c r="L114992" t="s">
        <v>263492</v>
      </c>
      <c r="M114992" t="s">
        <v>377351</v>
      </c>
    </row>
    <row r="114993" spans="1:13" x14ac:dyDescent="0.25">
      <c r="A114993">
        <v>224990974</v>
      </c>
      <c r="B114993">
        <v>-14010011</v>
      </c>
      <c r="C114993">
        <v>3</v>
      </c>
      <c r="D114993" t="s">
        <v>233093</v>
      </c>
      <c r="E114993">
        <v>12809</v>
      </c>
      <c r="F114993" t="s">
        <v>233094</v>
      </c>
      <c r="G114993" t="s">
        <v>24215</v>
      </c>
      <c r="H114993" t="s">
        <v>79</v>
      </c>
      <c r="I114993" t="s">
        <v>30</v>
      </c>
      <c r="J114993" t="s">
        <v>4496</v>
      </c>
      <c r="K114993" t="s">
        <v>80</v>
      </c>
      <c r="L114993" t="s">
        <v>263492</v>
      </c>
      <c r="M114993" t="s">
        <v>377352</v>
      </c>
    </row>
    <row r="114994" spans="1:13" x14ac:dyDescent="0.25">
      <c r="A114994">
        <v>225321555</v>
      </c>
      <c r="B114994">
        <v>-14010011</v>
      </c>
      <c r="C114994">
        <v>3</v>
      </c>
      <c r="D114994" t="s">
        <v>233095</v>
      </c>
      <c r="E114994">
        <v>12810</v>
      </c>
      <c r="F114994" t="s">
        <v>233096</v>
      </c>
      <c r="G114994" t="s">
        <v>24215</v>
      </c>
      <c r="H114994" t="s">
        <v>79</v>
      </c>
      <c r="I114994" t="s">
        <v>30</v>
      </c>
      <c r="J114994" t="s">
        <v>4496</v>
      </c>
      <c r="K114994" t="s">
        <v>80</v>
      </c>
      <c r="L114994" t="s">
        <v>1658</v>
      </c>
      <c r="M114994" t="s">
        <v>377353</v>
      </c>
    </row>
    <row r="114995" spans="1:13" x14ac:dyDescent="0.25">
      <c r="A114995">
        <v>224982314</v>
      </c>
      <c r="B114995">
        <v>-14010011</v>
      </c>
      <c r="C114995">
        <v>3</v>
      </c>
      <c r="D114995" t="s">
        <v>233097</v>
      </c>
      <c r="E114995">
        <v>12811</v>
      </c>
      <c r="F114995" t="s">
        <v>233098</v>
      </c>
      <c r="G114995" t="s">
        <v>24267</v>
      </c>
      <c r="H114995" t="s">
        <v>1712</v>
      </c>
      <c r="I114995" t="s">
        <v>30</v>
      </c>
      <c r="J114995" t="s">
        <v>262</v>
      </c>
      <c r="K114995" t="s">
        <v>70</v>
      </c>
      <c r="L114995" t="s">
        <v>263492</v>
      </c>
      <c r="M114995" t="s">
        <v>377354</v>
      </c>
    </row>
    <row r="114996" spans="1:13" x14ac:dyDescent="0.25">
      <c r="A114996">
        <v>225454408</v>
      </c>
      <c r="B114996">
        <v>-14010011</v>
      </c>
      <c r="C114996">
        <v>3</v>
      </c>
      <c r="D114996" t="s">
        <v>233099</v>
      </c>
      <c r="E114996">
        <v>12812</v>
      </c>
      <c r="F114996" t="s">
        <v>233100</v>
      </c>
      <c r="G114996" t="s">
        <v>24267</v>
      </c>
      <c r="H114996" t="s">
        <v>1712</v>
      </c>
      <c r="I114996" t="s">
        <v>30</v>
      </c>
      <c r="J114996" t="s">
        <v>262</v>
      </c>
      <c r="K114996" t="s">
        <v>70</v>
      </c>
      <c r="L114996" t="s">
        <v>2497</v>
      </c>
      <c r="M114996" t="s">
        <v>377355</v>
      </c>
    </row>
    <row r="114997" spans="1:13" x14ac:dyDescent="0.25">
      <c r="A114997">
        <v>225064319</v>
      </c>
      <c r="B114997">
        <v>-14010011</v>
      </c>
      <c r="C114997">
        <v>3</v>
      </c>
      <c r="D114997" t="s">
        <v>233101</v>
      </c>
      <c r="E114997">
        <v>12813</v>
      </c>
      <c r="F114997" t="s">
        <v>233102</v>
      </c>
      <c r="G114997" t="s">
        <v>24267</v>
      </c>
      <c r="H114997" t="s">
        <v>79</v>
      </c>
      <c r="I114997" t="s">
        <v>30</v>
      </c>
      <c r="J114997" t="s">
        <v>262</v>
      </c>
      <c r="K114997" t="s">
        <v>80</v>
      </c>
      <c r="L114997" t="s">
        <v>263492</v>
      </c>
      <c r="M114997" t="s">
        <v>377356</v>
      </c>
    </row>
    <row r="114998" spans="1:13" x14ac:dyDescent="0.25">
      <c r="A114998">
        <v>225055180</v>
      </c>
      <c r="B114998">
        <v>-14010011</v>
      </c>
      <c r="C114998">
        <v>3</v>
      </c>
      <c r="D114998" t="s">
        <v>233103</v>
      </c>
      <c r="E114998">
        <v>12814</v>
      </c>
      <c r="F114998" t="s">
        <v>233104</v>
      </c>
      <c r="G114998" t="s">
        <v>24267</v>
      </c>
      <c r="H114998" t="s">
        <v>79</v>
      </c>
      <c r="I114998" t="s">
        <v>30</v>
      </c>
      <c r="J114998" t="s">
        <v>262</v>
      </c>
      <c r="K114998" t="s">
        <v>80</v>
      </c>
      <c r="L114998" t="s">
        <v>1658</v>
      </c>
      <c r="M114998" t="s">
        <v>377357</v>
      </c>
    </row>
    <row r="114999" spans="1:13" x14ac:dyDescent="0.25">
      <c r="A114999">
        <v>225064333</v>
      </c>
      <c r="B114999">
        <v>-14010011</v>
      </c>
      <c r="C114999">
        <v>3</v>
      </c>
      <c r="D114999" t="s">
        <v>233105</v>
      </c>
      <c r="E114999">
        <v>12815</v>
      </c>
      <c r="F114999" t="s">
        <v>233106</v>
      </c>
      <c r="G114999" t="s">
        <v>24267</v>
      </c>
      <c r="H114999" t="s">
        <v>1712</v>
      </c>
      <c r="I114999" t="s">
        <v>30</v>
      </c>
      <c r="J114999" t="s">
        <v>4496</v>
      </c>
      <c r="K114999" t="s">
        <v>70</v>
      </c>
      <c r="L114999" t="s">
        <v>263492</v>
      </c>
      <c r="M114999" t="s">
        <v>377358</v>
      </c>
    </row>
    <row r="115000" spans="1:13" x14ac:dyDescent="0.25">
      <c r="A115000">
        <v>225359634</v>
      </c>
      <c r="B115000">
        <v>-14010011</v>
      </c>
      <c r="C115000">
        <v>3</v>
      </c>
      <c r="D115000" t="s">
        <v>233107</v>
      </c>
      <c r="E115000">
        <v>12816</v>
      </c>
      <c r="F115000" t="s">
        <v>233108</v>
      </c>
      <c r="G115000" t="s">
        <v>24267</v>
      </c>
      <c r="H115000" t="s">
        <v>1712</v>
      </c>
      <c r="I115000" t="s">
        <v>30</v>
      </c>
      <c r="J115000" t="s">
        <v>4496</v>
      </c>
      <c r="K115000" t="s">
        <v>70</v>
      </c>
      <c r="L115000" t="s">
        <v>2497</v>
      </c>
      <c r="M115000" t="s">
        <v>377359</v>
      </c>
    </row>
    <row r="115001" spans="1:13" x14ac:dyDescent="0.25">
      <c r="A115001">
        <v>225272360</v>
      </c>
      <c r="B115001">
        <v>-14010011</v>
      </c>
      <c r="C115001">
        <v>3</v>
      </c>
      <c r="D115001" t="s">
        <v>233109</v>
      </c>
      <c r="E115001">
        <v>12817</v>
      </c>
      <c r="F115001" t="s">
        <v>233110</v>
      </c>
      <c r="G115001" t="s">
        <v>24267</v>
      </c>
      <c r="H115001" t="s">
        <v>1034</v>
      </c>
      <c r="I115001" t="s">
        <v>30</v>
      </c>
      <c r="J115001" t="s">
        <v>4496</v>
      </c>
      <c r="K115001" t="s">
        <v>8686</v>
      </c>
      <c r="L115001" t="s">
        <v>263492</v>
      </c>
      <c r="M115001" t="s">
        <v>377360</v>
      </c>
    </row>
    <row r="115002" spans="1:13" x14ac:dyDescent="0.25">
      <c r="A115002">
        <v>225064327</v>
      </c>
      <c r="B115002">
        <v>-14010011</v>
      </c>
      <c r="C115002">
        <v>3</v>
      </c>
      <c r="D115002" t="s">
        <v>233111</v>
      </c>
      <c r="E115002">
        <v>12818</v>
      </c>
      <c r="F115002" t="s">
        <v>233112</v>
      </c>
      <c r="G115002" t="s">
        <v>24267</v>
      </c>
      <c r="H115002" t="s">
        <v>79</v>
      </c>
      <c r="I115002" t="s">
        <v>30</v>
      </c>
      <c r="J115002" t="s">
        <v>4496</v>
      </c>
      <c r="K115002" t="s">
        <v>80</v>
      </c>
      <c r="L115002" t="s">
        <v>263492</v>
      </c>
      <c r="M115002" t="s">
        <v>377361</v>
      </c>
    </row>
    <row r="115003" spans="1:13" x14ac:dyDescent="0.25">
      <c r="A115003">
        <v>225136381</v>
      </c>
      <c r="B115003">
        <v>-14010011</v>
      </c>
      <c r="C115003">
        <v>3</v>
      </c>
      <c r="D115003" t="s">
        <v>233113</v>
      </c>
      <c r="E115003">
        <v>12819</v>
      </c>
      <c r="F115003" t="s">
        <v>233114</v>
      </c>
      <c r="G115003" t="s">
        <v>24267</v>
      </c>
      <c r="H115003" t="s">
        <v>79</v>
      </c>
      <c r="I115003" t="s">
        <v>30</v>
      </c>
      <c r="J115003" t="s">
        <v>4496</v>
      </c>
      <c r="K115003" t="s">
        <v>80</v>
      </c>
      <c r="L115003" t="s">
        <v>2497</v>
      </c>
      <c r="M115003" t="s">
        <v>377362</v>
      </c>
    </row>
    <row r="115004" spans="1:13" x14ac:dyDescent="0.25">
      <c r="A115004">
        <v>225017202</v>
      </c>
      <c r="B115004">
        <v>-14010011</v>
      </c>
      <c r="C115004">
        <v>3</v>
      </c>
      <c r="D115004" t="s">
        <v>233115</v>
      </c>
      <c r="E115004">
        <v>12820</v>
      </c>
      <c r="F115004" t="s">
        <v>233116</v>
      </c>
      <c r="G115004" t="s">
        <v>24267</v>
      </c>
      <c r="H115004" t="s">
        <v>79</v>
      </c>
      <c r="I115004" t="s">
        <v>30</v>
      </c>
      <c r="J115004" t="s">
        <v>4496</v>
      </c>
      <c r="K115004" t="s">
        <v>80</v>
      </c>
      <c r="L115004" t="s">
        <v>1658</v>
      </c>
      <c r="M115004" t="s">
        <v>377363</v>
      </c>
    </row>
    <row r="115005" spans="1:13" x14ac:dyDescent="0.25">
      <c r="A115005">
        <v>225274340</v>
      </c>
      <c r="B115005">
        <v>-14010011</v>
      </c>
      <c r="C115005">
        <v>3</v>
      </c>
      <c r="D115005" t="s">
        <v>233117</v>
      </c>
      <c r="E115005">
        <v>12821</v>
      </c>
      <c r="F115005" t="s">
        <v>233118</v>
      </c>
      <c r="G115005" t="s">
        <v>24267</v>
      </c>
      <c r="H115005" t="s">
        <v>2322</v>
      </c>
      <c r="I115005" t="s">
        <v>30</v>
      </c>
      <c r="J115005" t="s">
        <v>4496</v>
      </c>
      <c r="K115005" t="s">
        <v>2323</v>
      </c>
      <c r="L115005" t="s">
        <v>263492</v>
      </c>
      <c r="M115005" t="s">
        <v>377364</v>
      </c>
    </row>
    <row r="115006" spans="1:13" x14ac:dyDescent="0.25">
      <c r="A115006">
        <v>225176641</v>
      </c>
      <c r="B115006">
        <v>-14010011</v>
      </c>
      <c r="C115006">
        <v>3</v>
      </c>
      <c r="D115006" t="s">
        <v>233119</v>
      </c>
      <c r="E115006">
        <v>12822</v>
      </c>
      <c r="F115006" t="s">
        <v>233120</v>
      </c>
      <c r="G115006" t="s">
        <v>24267</v>
      </c>
      <c r="H115006" t="s">
        <v>2322</v>
      </c>
      <c r="I115006" t="s">
        <v>30</v>
      </c>
      <c r="J115006" t="s">
        <v>4496</v>
      </c>
      <c r="K115006" t="s">
        <v>2323</v>
      </c>
      <c r="L115006" t="s">
        <v>17978</v>
      </c>
      <c r="M115006" t="s">
        <v>377365</v>
      </c>
    </row>
    <row r="115007" spans="1:13" x14ac:dyDescent="0.25">
      <c r="A115007">
        <v>225289074</v>
      </c>
      <c r="B115007">
        <v>-14010011</v>
      </c>
      <c r="C115007">
        <v>3</v>
      </c>
      <c r="D115007" t="s">
        <v>233121</v>
      </c>
      <c r="E115007">
        <v>12823</v>
      </c>
      <c r="F115007" t="s">
        <v>233122</v>
      </c>
      <c r="G115007" t="s">
        <v>24267</v>
      </c>
      <c r="H115007" t="s">
        <v>79</v>
      </c>
      <c r="I115007" t="s">
        <v>30</v>
      </c>
      <c r="J115007" t="s">
        <v>34288</v>
      </c>
      <c r="K115007" t="s">
        <v>80</v>
      </c>
      <c r="L115007" t="s">
        <v>263492</v>
      </c>
      <c r="M115007" t="s">
        <v>377366</v>
      </c>
    </row>
    <row r="115008" spans="1:13" x14ac:dyDescent="0.25">
      <c r="A115008">
        <v>225055182</v>
      </c>
      <c r="B115008">
        <v>-14010011</v>
      </c>
      <c r="C115008">
        <v>3</v>
      </c>
      <c r="D115008" t="s">
        <v>233123</v>
      </c>
      <c r="E115008">
        <v>12824</v>
      </c>
      <c r="F115008" t="s">
        <v>233124</v>
      </c>
      <c r="G115008" t="s">
        <v>24269</v>
      </c>
      <c r="H115008" t="s">
        <v>1034</v>
      </c>
      <c r="I115008" t="s">
        <v>30</v>
      </c>
      <c r="J115008" t="s">
        <v>262</v>
      </c>
      <c r="K115008" t="s">
        <v>32</v>
      </c>
      <c r="L115008" t="s">
        <v>1658</v>
      </c>
      <c r="M115008" t="s">
        <v>377367</v>
      </c>
    </row>
    <row r="115009" spans="1:13" x14ac:dyDescent="0.25">
      <c r="A115009">
        <v>225055199</v>
      </c>
      <c r="B115009">
        <v>-14010011</v>
      </c>
      <c r="C115009">
        <v>3</v>
      </c>
      <c r="D115009" t="s">
        <v>233125</v>
      </c>
      <c r="E115009">
        <v>12825</v>
      </c>
      <c r="F115009" t="s">
        <v>233126</v>
      </c>
      <c r="G115009" t="s">
        <v>24269</v>
      </c>
      <c r="H115009" t="s">
        <v>1034</v>
      </c>
      <c r="I115009" t="s">
        <v>30</v>
      </c>
      <c r="J115009" t="s">
        <v>4496</v>
      </c>
      <c r="K115009" t="s">
        <v>32</v>
      </c>
      <c r="L115009" t="s">
        <v>1658</v>
      </c>
      <c r="M115009" t="s">
        <v>377368</v>
      </c>
    </row>
    <row r="115010" spans="1:13" x14ac:dyDescent="0.25">
      <c r="A115010">
        <v>225170717</v>
      </c>
      <c r="B115010">
        <v>-14010011</v>
      </c>
      <c r="C115010">
        <v>3</v>
      </c>
      <c r="D115010" t="s">
        <v>233127</v>
      </c>
      <c r="E115010">
        <v>12826</v>
      </c>
      <c r="F115010" t="s">
        <v>233128</v>
      </c>
      <c r="G115010" t="s">
        <v>24269</v>
      </c>
      <c r="H115010" t="s">
        <v>1034</v>
      </c>
      <c r="I115010" t="s">
        <v>30</v>
      </c>
      <c r="J115010" t="s">
        <v>4496</v>
      </c>
      <c r="K115010" t="s">
        <v>32</v>
      </c>
      <c r="L115010" t="s">
        <v>224607</v>
      </c>
      <c r="M115010" t="s">
        <v>377369</v>
      </c>
    </row>
    <row r="115011" spans="1:13" x14ac:dyDescent="0.25">
      <c r="A115011">
        <v>225719098</v>
      </c>
      <c r="B115011">
        <v>-14010011</v>
      </c>
      <c r="C115011">
        <v>3</v>
      </c>
      <c r="D115011" t="s">
        <v>233129</v>
      </c>
      <c r="E115011">
        <v>12827</v>
      </c>
      <c r="F115011" t="s">
        <v>233130</v>
      </c>
      <c r="G115011" t="s">
        <v>233131</v>
      </c>
      <c r="H115011" t="s">
        <v>79</v>
      </c>
      <c r="I115011" t="s">
        <v>30</v>
      </c>
      <c r="J115011" t="s">
        <v>262</v>
      </c>
      <c r="K115011" t="s">
        <v>80</v>
      </c>
      <c r="L115011" t="s">
        <v>21846</v>
      </c>
      <c r="M115011" t="s">
        <v>377370</v>
      </c>
    </row>
    <row r="115012" spans="1:13" x14ac:dyDescent="0.25">
      <c r="A115012">
        <v>225150910</v>
      </c>
      <c r="B115012">
        <v>-14010011</v>
      </c>
      <c r="C115012">
        <v>3</v>
      </c>
      <c r="D115012" t="s">
        <v>233132</v>
      </c>
      <c r="E115012">
        <v>12828</v>
      </c>
      <c r="F115012" t="s">
        <v>233133</v>
      </c>
      <c r="G115012" t="s">
        <v>233131</v>
      </c>
      <c r="H115012" t="s">
        <v>79</v>
      </c>
      <c r="I115012" t="s">
        <v>30</v>
      </c>
      <c r="J115012" t="s">
        <v>4496</v>
      </c>
      <c r="K115012" t="s">
        <v>80</v>
      </c>
      <c r="L115012" t="s">
        <v>263492</v>
      </c>
      <c r="M115012" t="s">
        <v>377371</v>
      </c>
    </row>
    <row r="115013" spans="1:13" x14ac:dyDescent="0.25">
      <c r="A115013">
        <v>225055205</v>
      </c>
      <c r="B115013">
        <v>-14010011</v>
      </c>
      <c r="C115013">
        <v>3</v>
      </c>
      <c r="D115013" t="s">
        <v>233134</v>
      </c>
      <c r="E115013">
        <v>12829</v>
      </c>
      <c r="F115013" t="s">
        <v>233135</v>
      </c>
      <c r="G115013" t="s">
        <v>233131</v>
      </c>
      <c r="H115013" t="s">
        <v>79</v>
      </c>
      <c r="I115013" t="s">
        <v>30</v>
      </c>
      <c r="J115013" t="s">
        <v>4496</v>
      </c>
      <c r="K115013" t="s">
        <v>80</v>
      </c>
      <c r="L115013" t="s">
        <v>2497</v>
      </c>
      <c r="M115013" t="s">
        <v>377372</v>
      </c>
    </row>
    <row r="115014" spans="1:13" x14ac:dyDescent="0.25">
      <c r="A115014">
        <v>225253300</v>
      </c>
      <c r="B115014">
        <v>-14010011</v>
      </c>
      <c r="C115014">
        <v>3</v>
      </c>
      <c r="D115014" t="s">
        <v>233136</v>
      </c>
      <c r="E115014">
        <v>12830</v>
      </c>
      <c r="F115014" t="s">
        <v>233137</v>
      </c>
      <c r="G115014" t="s">
        <v>233131</v>
      </c>
      <c r="H115014" t="s">
        <v>79</v>
      </c>
      <c r="I115014" t="s">
        <v>30</v>
      </c>
      <c r="J115014" t="s">
        <v>4496</v>
      </c>
      <c r="K115014" t="s">
        <v>80</v>
      </c>
      <c r="L115014" t="s">
        <v>1658</v>
      </c>
      <c r="M115014" t="s">
        <v>377373</v>
      </c>
    </row>
    <row r="115015" spans="1:13" x14ac:dyDescent="0.25">
      <c r="A115015">
        <v>225138557</v>
      </c>
      <c r="B115015">
        <v>-14010011</v>
      </c>
      <c r="C115015">
        <v>3</v>
      </c>
      <c r="D115015" t="s">
        <v>233138</v>
      </c>
      <c r="E115015">
        <v>12831</v>
      </c>
      <c r="F115015" t="s">
        <v>233139</v>
      </c>
      <c r="G115015" t="s">
        <v>24289</v>
      </c>
      <c r="H115015" t="s">
        <v>79</v>
      </c>
      <c r="I115015" t="s">
        <v>30</v>
      </c>
      <c r="J115015" t="s">
        <v>100</v>
      </c>
      <c r="K115015" t="s">
        <v>80</v>
      </c>
      <c r="L115015" t="s">
        <v>891</v>
      </c>
      <c r="M115015" t="s">
        <v>377374</v>
      </c>
    </row>
    <row r="115016" spans="1:13" x14ac:dyDescent="0.25">
      <c r="A115016">
        <v>225276789</v>
      </c>
      <c r="B115016">
        <v>-14010011</v>
      </c>
      <c r="C115016">
        <v>3</v>
      </c>
      <c r="D115016" t="s">
        <v>233140</v>
      </c>
      <c r="E115016">
        <v>12832</v>
      </c>
      <c r="F115016" t="s">
        <v>233141</v>
      </c>
      <c r="G115016" t="s">
        <v>24424</v>
      </c>
      <c r="H115016" t="s">
        <v>79</v>
      </c>
      <c r="I115016" t="s">
        <v>30</v>
      </c>
      <c r="J115016" t="s">
        <v>4496</v>
      </c>
      <c r="K115016" t="s">
        <v>80</v>
      </c>
      <c r="L115016" t="s">
        <v>263492</v>
      </c>
      <c r="M115016" t="s">
        <v>377375</v>
      </c>
    </row>
    <row r="115017" spans="1:13" x14ac:dyDescent="0.25">
      <c r="A115017">
        <v>224989046</v>
      </c>
      <c r="B115017">
        <v>-14010011</v>
      </c>
      <c r="C115017">
        <v>3</v>
      </c>
      <c r="D115017" t="s">
        <v>233142</v>
      </c>
      <c r="E115017">
        <v>12833</v>
      </c>
      <c r="F115017" t="s">
        <v>233143</v>
      </c>
      <c r="G115017" t="s">
        <v>24424</v>
      </c>
      <c r="H115017" t="s">
        <v>79</v>
      </c>
      <c r="I115017" t="s">
        <v>30</v>
      </c>
      <c r="J115017" t="s">
        <v>5350</v>
      </c>
      <c r="K115017" t="s">
        <v>80</v>
      </c>
      <c r="L115017" t="s">
        <v>1658</v>
      </c>
      <c r="M115017" t="s">
        <v>377376</v>
      </c>
    </row>
    <row r="115018" spans="1:13" x14ac:dyDescent="0.25">
      <c r="A115018">
        <v>225239127</v>
      </c>
      <c r="B115018">
        <v>-14010011</v>
      </c>
      <c r="C115018">
        <v>3</v>
      </c>
      <c r="D115018" t="s">
        <v>233144</v>
      </c>
      <c r="E115018">
        <v>12834</v>
      </c>
      <c r="F115018" t="s">
        <v>233145</v>
      </c>
      <c r="G115018" t="s">
        <v>24400</v>
      </c>
      <c r="H115018" t="s">
        <v>1712</v>
      </c>
      <c r="I115018" t="s">
        <v>30</v>
      </c>
      <c r="J115018" t="s">
        <v>4496</v>
      </c>
      <c r="K115018" t="s">
        <v>70</v>
      </c>
      <c r="L115018" t="s">
        <v>263492</v>
      </c>
      <c r="M115018" t="s">
        <v>377377</v>
      </c>
    </row>
    <row r="115019" spans="1:13" x14ac:dyDescent="0.25">
      <c r="A115019">
        <v>225276818</v>
      </c>
      <c r="B115019">
        <v>-14010011</v>
      </c>
      <c r="C115019">
        <v>3</v>
      </c>
      <c r="D115019" t="s">
        <v>233146</v>
      </c>
      <c r="E115019">
        <v>12835</v>
      </c>
      <c r="F115019" t="s">
        <v>233147</v>
      </c>
      <c r="G115019" t="s">
        <v>24400</v>
      </c>
      <c r="H115019" t="s">
        <v>79</v>
      </c>
      <c r="I115019" t="s">
        <v>30</v>
      </c>
      <c r="J115019" t="s">
        <v>4496</v>
      </c>
      <c r="K115019" t="s">
        <v>80</v>
      </c>
      <c r="L115019" t="s">
        <v>263492</v>
      </c>
      <c r="M115019" t="s">
        <v>377378</v>
      </c>
    </row>
    <row r="115020" spans="1:13" x14ac:dyDescent="0.25">
      <c r="A115020">
        <v>224989055</v>
      </c>
      <c r="B115020">
        <v>-14010011</v>
      </c>
      <c r="C115020">
        <v>3</v>
      </c>
      <c r="D115020" t="s">
        <v>233148</v>
      </c>
      <c r="E115020">
        <v>12836</v>
      </c>
      <c r="F115020" t="s">
        <v>233149</v>
      </c>
      <c r="G115020" t="s">
        <v>24400</v>
      </c>
      <c r="H115020" t="s">
        <v>79</v>
      </c>
      <c r="I115020" t="s">
        <v>30</v>
      </c>
      <c r="J115020" t="s">
        <v>5350</v>
      </c>
      <c r="K115020" t="s">
        <v>80</v>
      </c>
      <c r="L115020" t="s">
        <v>1658</v>
      </c>
      <c r="M115020" t="s">
        <v>377379</v>
      </c>
    </row>
    <row r="115021" spans="1:13" x14ac:dyDescent="0.25">
      <c r="A115021">
        <v>225289445</v>
      </c>
      <c r="B115021">
        <v>-14010011</v>
      </c>
      <c r="C115021">
        <v>3</v>
      </c>
      <c r="D115021" t="s">
        <v>233150</v>
      </c>
      <c r="E115021">
        <v>12837</v>
      </c>
      <c r="F115021" t="s">
        <v>233151</v>
      </c>
      <c r="G115021" t="s">
        <v>233152</v>
      </c>
      <c r="H115021" t="s">
        <v>79</v>
      </c>
      <c r="I115021" t="s">
        <v>30</v>
      </c>
      <c r="J115021" t="s">
        <v>4496</v>
      </c>
      <c r="K115021" t="s">
        <v>80</v>
      </c>
      <c r="L115021" t="s">
        <v>1658</v>
      </c>
      <c r="M115021" t="s">
        <v>377380</v>
      </c>
    </row>
    <row r="115022" spans="1:13" x14ac:dyDescent="0.25">
      <c r="A115022">
        <v>225276827</v>
      </c>
      <c r="B115022">
        <v>-14010011</v>
      </c>
      <c r="C115022">
        <v>3</v>
      </c>
      <c r="D115022" t="s">
        <v>233153</v>
      </c>
      <c r="E115022">
        <v>12838</v>
      </c>
      <c r="F115022" t="s">
        <v>233154</v>
      </c>
      <c r="G115022" t="s">
        <v>24416</v>
      </c>
      <c r="H115022" t="s">
        <v>79</v>
      </c>
      <c r="I115022" t="s">
        <v>30</v>
      </c>
      <c r="J115022" t="s">
        <v>4496</v>
      </c>
      <c r="K115022" t="s">
        <v>80</v>
      </c>
      <c r="L115022" t="s">
        <v>263492</v>
      </c>
      <c r="M115022" t="s">
        <v>377381</v>
      </c>
    </row>
    <row r="115023" spans="1:13" x14ac:dyDescent="0.25">
      <c r="A115023">
        <v>224989066</v>
      </c>
      <c r="B115023">
        <v>-14010011</v>
      </c>
      <c r="C115023">
        <v>3</v>
      </c>
      <c r="D115023" t="s">
        <v>233155</v>
      </c>
      <c r="E115023">
        <v>12839</v>
      </c>
      <c r="F115023" t="s">
        <v>233156</v>
      </c>
      <c r="G115023" t="s">
        <v>24416</v>
      </c>
      <c r="H115023" t="s">
        <v>79</v>
      </c>
      <c r="I115023" t="s">
        <v>30</v>
      </c>
      <c r="J115023" t="s">
        <v>5350</v>
      </c>
      <c r="K115023" t="s">
        <v>80</v>
      </c>
      <c r="L115023" t="s">
        <v>1658</v>
      </c>
      <c r="M115023" t="s">
        <v>377382</v>
      </c>
    </row>
    <row r="115024" spans="1:13" x14ac:dyDescent="0.25">
      <c r="A115024">
        <v>225276775</v>
      </c>
      <c r="B115024">
        <v>-14010011</v>
      </c>
      <c r="C115024">
        <v>3</v>
      </c>
      <c r="D115024" t="s">
        <v>233157</v>
      </c>
      <c r="E115024">
        <v>12840</v>
      </c>
      <c r="F115024" t="s">
        <v>233158</v>
      </c>
      <c r="G115024" t="s">
        <v>233159</v>
      </c>
      <c r="H115024" t="s">
        <v>79</v>
      </c>
      <c r="I115024" t="s">
        <v>30</v>
      </c>
      <c r="J115024" t="s">
        <v>4496</v>
      </c>
      <c r="K115024" t="s">
        <v>80</v>
      </c>
      <c r="L115024" t="s">
        <v>263492</v>
      </c>
      <c r="M115024" t="s">
        <v>377383</v>
      </c>
    </row>
    <row r="115025" spans="1:13" x14ac:dyDescent="0.25">
      <c r="A115025">
        <v>224989074</v>
      </c>
      <c r="B115025">
        <v>-14010011</v>
      </c>
      <c r="C115025">
        <v>3</v>
      </c>
      <c r="D115025" t="s">
        <v>233160</v>
      </c>
      <c r="E115025">
        <v>12841</v>
      </c>
      <c r="F115025" t="s">
        <v>233161</v>
      </c>
      <c r="G115025" t="s">
        <v>233159</v>
      </c>
      <c r="H115025" t="s">
        <v>79</v>
      </c>
      <c r="I115025" t="s">
        <v>30</v>
      </c>
      <c r="J115025" t="s">
        <v>4496</v>
      </c>
      <c r="K115025" t="s">
        <v>80</v>
      </c>
      <c r="L115025" t="s">
        <v>1658</v>
      </c>
      <c r="M115025" t="s">
        <v>377384</v>
      </c>
    </row>
    <row r="115026" spans="1:13" x14ac:dyDescent="0.25">
      <c r="A115026">
        <v>225276772</v>
      </c>
      <c r="B115026">
        <v>-14010011</v>
      </c>
      <c r="C115026">
        <v>3</v>
      </c>
      <c r="D115026" t="s">
        <v>233162</v>
      </c>
      <c r="E115026">
        <v>12842</v>
      </c>
      <c r="F115026" t="s">
        <v>233163</v>
      </c>
      <c r="G115026" t="s">
        <v>233164</v>
      </c>
      <c r="H115026" t="s">
        <v>79</v>
      </c>
      <c r="I115026" t="s">
        <v>30</v>
      </c>
      <c r="J115026" t="s">
        <v>4496</v>
      </c>
      <c r="K115026" t="s">
        <v>80</v>
      </c>
      <c r="L115026" t="s">
        <v>263492</v>
      </c>
      <c r="M115026" t="s">
        <v>377385</v>
      </c>
    </row>
    <row r="115027" spans="1:13" x14ac:dyDescent="0.25">
      <c r="A115027">
        <v>224989083</v>
      </c>
      <c r="B115027">
        <v>-14010011</v>
      </c>
      <c r="C115027">
        <v>3</v>
      </c>
      <c r="D115027" t="s">
        <v>233165</v>
      </c>
      <c r="E115027">
        <v>12843</v>
      </c>
      <c r="F115027" t="s">
        <v>233166</v>
      </c>
      <c r="G115027" t="s">
        <v>233164</v>
      </c>
      <c r="H115027" t="s">
        <v>79</v>
      </c>
      <c r="I115027" t="s">
        <v>30</v>
      </c>
      <c r="J115027" t="s">
        <v>4496</v>
      </c>
      <c r="K115027" t="s">
        <v>80</v>
      </c>
      <c r="L115027" t="s">
        <v>1658</v>
      </c>
      <c r="M115027" t="s">
        <v>377386</v>
      </c>
    </row>
    <row r="115028" spans="1:13" x14ac:dyDescent="0.25">
      <c r="A115028">
        <v>225276800</v>
      </c>
      <c r="B115028">
        <v>-14010011</v>
      </c>
      <c r="C115028">
        <v>3</v>
      </c>
      <c r="D115028" t="s">
        <v>233167</v>
      </c>
      <c r="E115028">
        <v>12844</v>
      </c>
      <c r="F115028" t="s">
        <v>233168</v>
      </c>
      <c r="G115028" t="s">
        <v>233169</v>
      </c>
      <c r="H115028" t="s">
        <v>79</v>
      </c>
      <c r="I115028" t="s">
        <v>30</v>
      </c>
      <c r="J115028" t="s">
        <v>4496</v>
      </c>
      <c r="K115028" t="s">
        <v>80</v>
      </c>
      <c r="L115028" t="s">
        <v>263492</v>
      </c>
      <c r="M115028" t="s">
        <v>377387</v>
      </c>
    </row>
    <row r="115029" spans="1:13" x14ac:dyDescent="0.25">
      <c r="A115029">
        <v>224989090</v>
      </c>
      <c r="B115029">
        <v>-14010011</v>
      </c>
      <c r="C115029">
        <v>3</v>
      </c>
      <c r="D115029" t="s">
        <v>233170</v>
      </c>
      <c r="E115029">
        <v>12845</v>
      </c>
      <c r="F115029" t="s">
        <v>233171</v>
      </c>
      <c r="G115029" t="s">
        <v>233169</v>
      </c>
      <c r="H115029" t="s">
        <v>79</v>
      </c>
      <c r="I115029" t="s">
        <v>30</v>
      </c>
      <c r="J115029" t="s">
        <v>4496</v>
      </c>
      <c r="K115029" t="s">
        <v>80</v>
      </c>
      <c r="L115029" t="s">
        <v>1658</v>
      </c>
      <c r="M115029" t="s">
        <v>377388</v>
      </c>
    </row>
    <row r="115030" spans="1:13" x14ac:dyDescent="0.25">
      <c r="A115030">
        <v>225276832</v>
      </c>
      <c r="B115030">
        <v>-14010011</v>
      </c>
      <c r="C115030">
        <v>3</v>
      </c>
      <c r="D115030" t="s">
        <v>233172</v>
      </c>
      <c r="E115030">
        <v>12846</v>
      </c>
      <c r="F115030" t="s">
        <v>233173</v>
      </c>
      <c r="G115030" t="s">
        <v>233174</v>
      </c>
      <c r="H115030" t="s">
        <v>79</v>
      </c>
      <c r="I115030" t="s">
        <v>30</v>
      </c>
      <c r="J115030" t="s">
        <v>4496</v>
      </c>
      <c r="K115030" t="s">
        <v>80</v>
      </c>
      <c r="L115030" t="s">
        <v>263492</v>
      </c>
      <c r="M115030" t="s">
        <v>377389</v>
      </c>
    </row>
    <row r="115031" spans="1:13" x14ac:dyDescent="0.25">
      <c r="A115031">
        <v>224989099</v>
      </c>
      <c r="B115031">
        <v>-14010011</v>
      </c>
      <c r="C115031">
        <v>3</v>
      </c>
      <c r="D115031" t="s">
        <v>233175</v>
      </c>
      <c r="E115031">
        <v>12847</v>
      </c>
      <c r="F115031" t="s">
        <v>233176</v>
      </c>
      <c r="G115031" t="s">
        <v>233174</v>
      </c>
      <c r="H115031" t="s">
        <v>79</v>
      </c>
      <c r="I115031" t="s">
        <v>30</v>
      </c>
      <c r="J115031" t="s">
        <v>4496</v>
      </c>
      <c r="K115031" t="s">
        <v>80</v>
      </c>
      <c r="L115031" t="s">
        <v>1658</v>
      </c>
      <c r="M115031" t="s">
        <v>377390</v>
      </c>
    </row>
    <row r="115032" spans="1:13" x14ac:dyDescent="0.25">
      <c r="A115032">
        <v>225289454</v>
      </c>
      <c r="B115032">
        <v>-14010011</v>
      </c>
      <c r="C115032">
        <v>3</v>
      </c>
      <c r="D115032" t="s">
        <v>233177</v>
      </c>
      <c r="E115032">
        <v>12848</v>
      </c>
      <c r="F115032" t="s">
        <v>233178</v>
      </c>
      <c r="G115032" t="s">
        <v>233179</v>
      </c>
      <c r="H115032" t="s">
        <v>79</v>
      </c>
      <c r="I115032" t="s">
        <v>30</v>
      </c>
      <c r="J115032" t="s">
        <v>4496</v>
      </c>
      <c r="K115032" t="s">
        <v>80</v>
      </c>
      <c r="L115032" t="s">
        <v>1658</v>
      </c>
      <c r="M115032" t="s">
        <v>377391</v>
      </c>
    </row>
    <row r="115033" spans="1:13" x14ac:dyDescent="0.25">
      <c r="A115033">
        <v>225276786</v>
      </c>
      <c r="B115033">
        <v>-14010011</v>
      </c>
      <c r="C115033">
        <v>3</v>
      </c>
      <c r="D115033" t="s">
        <v>233180</v>
      </c>
      <c r="E115033">
        <v>12849</v>
      </c>
      <c r="F115033" t="s">
        <v>233181</v>
      </c>
      <c r="G115033" t="s">
        <v>233182</v>
      </c>
      <c r="H115033" t="s">
        <v>79</v>
      </c>
      <c r="I115033" t="s">
        <v>30</v>
      </c>
      <c r="J115033" t="s">
        <v>4496</v>
      </c>
      <c r="K115033" t="s">
        <v>80</v>
      </c>
      <c r="L115033" t="s">
        <v>263492</v>
      </c>
      <c r="M115033" t="s">
        <v>377392</v>
      </c>
    </row>
    <row r="115034" spans="1:13" x14ac:dyDescent="0.25">
      <c r="A115034">
        <v>224989107</v>
      </c>
      <c r="B115034">
        <v>-14010011</v>
      </c>
      <c r="C115034">
        <v>3</v>
      </c>
      <c r="D115034" t="s">
        <v>233183</v>
      </c>
      <c r="E115034">
        <v>12850</v>
      </c>
      <c r="F115034" t="s">
        <v>233184</v>
      </c>
      <c r="G115034" t="s">
        <v>233182</v>
      </c>
      <c r="H115034" t="s">
        <v>79</v>
      </c>
      <c r="I115034" t="s">
        <v>30</v>
      </c>
      <c r="J115034" t="s">
        <v>4496</v>
      </c>
      <c r="K115034" t="s">
        <v>80</v>
      </c>
      <c r="L115034" t="s">
        <v>1658</v>
      </c>
      <c r="M115034" t="s">
        <v>377393</v>
      </c>
    </row>
    <row r="115035" spans="1:13" x14ac:dyDescent="0.25">
      <c r="A115035">
        <v>225276803</v>
      </c>
      <c r="B115035">
        <v>-14010011</v>
      </c>
      <c r="C115035">
        <v>3</v>
      </c>
      <c r="D115035" t="s">
        <v>233185</v>
      </c>
      <c r="E115035">
        <v>12851</v>
      </c>
      <c r="F115035" t="s">
        <v>233186</v>
      </c>
      <c r="G115035" t="s">
        <v>233187</v>
      </c>
      <c r="H115035" t="s">
        <v>79</v>
      </c>
      <c r="I115035" t="s">
        <v>30</v>
      </c>
      <c r="J115035" t="s">
        <v>4496</v>
      </c>
      <c r="K115035" t="s">
        <v>80</v>
      </c>
      <c r="L115035" t="s">
        <v>263492</v>
      </c>
      <c r="M115035" t="s">
        <v>377394</v>
      </c>
    </row>
    <row r="115036" spans="1:13" x14ac:dyDescent="0.25">
      <c r="A115036">
        <v>224989132</v>
      </c>
      <c r="B115036">
        <v>-14010011</v>
      </c>
      <c r="C115036">
        <v>3</v>
      </c>
      <c r="D115036" t="s">
        <v>233188</v>
      </c>
      <c r="E115036">
        <v>12852</v>
      </c>
      <c r="F115036" t="s">
        <v>233189</v>
      </c>
      <c r="G115036" t="s">
        <v>233187</v>
      </c>
      <c r="H115036" t="s">
        <v>79</v>
      </c>
      <c r="I115036" t="s">
        <v>30</v>
      </c>
      <c r="J115036" t="s">
        <v>5350</v>
      </c>
      <c r="K115036" t="s">
        <v>80</v>
      </c>
      <c r="L115036" t="s">
        <v>1658</v>
      </c>
      <c r="M115036" t="s">
        <v>377395</v>
      </c>
    </row>
    <row r="115037" spans="1:13" x14ac:dyDescent="0.25">
      <c r="A115037">
        <v>224989137</v>
      </c>
      <c r="B115037">
        <v>-14010011</v>
      </c>
      <c r="C115037">
        <v>3</v>
      </c>
      <c r="D115037" t="s">
        <v>233190</v>
      </c>
      <c r="E115037">
        <v>12853</v>
      </c>
      <c r="F115037" t="s">
        <v>233191</v>
      </c>
      <c r="G115037" t="s">
        <v>233192</v>
      </c>
      <c r="H115037" t="s">
        <v>1712</v>
      </c>
      <c r="I115037" t="s">
        <v>30</v>
      </c>
      <c r="J115037" t="s">
        <v>4496</v>
      </c>
      <c r="K115037" t="s">
        <v>80</v>
      </c>
      <c r="L115037" t="s">
        <v>1658</v>
      </c>
      <c r="M115037" t="s">
        <v>377396</v>
      </c>
    </row>
    <row r="115038" spans="1:13" x14ac:dyDescent="0.25">
      <c r="A115038">
        <v>224989145</v>
      </c>
      <c r="B115038">
        <v>-14010011</v>
      </c>
      <c r="C115038">
        <v>3</v>
      </c>
      <c r="D115038" t="s">
        <v>233193</v>
      </c>
      <c r="E115038">
        <v>12854</v>
      </c>
      <c r="F115038" t="s">
        <v>233194</v>
      </c>
      <c r="G115038" t="s">
        <v>233195</v>
      </c>
      <c r="H115038" t="s">
        <v>1712</v>
      </c>
      <c r="I115038" t="s">
        <v>30</v>
      </c>
      <c r="J115038" t="s">
        <v>4496</v>
      </c>
      <c r="K115038" t="s">
        <v>80</v>
      </c>
      <c r="L115038" t="s">
        <v>1658</v>
      </c>
      <c r="M115038" t="s">
        <v>377397</v>
      </c>
    </row>
    <row r="115039" spans="1:13" x14ac:dyDescent="0.25">
      <c r="A115039">
        <v>225654230</v>
      </c>
      <c r="B115039">
        <v>-14010011</v>
      </c>
      <c r="C115039">
        <v>3</v>
      </c>
      <c r="D115039" t="s">
        <v>233196</v>
      </c>
      <c r="E115039">
        <v>12855</v>
      </c>
      <c r="F115039" t="s">
        <v>233197</v>
      </c>
      <c r="G115039" t="s">
        <v>24335</v>
      </c>
      <c r="H115039" t="s">
        <v>79</v>
      </c>
      <c r="I115039" t="s">
        <v>30</v>
      </c>
      <c r="J115039" t="s">
        <v>100</v>
      </c>
      <c r="K115039" t="s">
        <v>80</v>
      </c>
      <c r="L115039" t="s">
        <v>891</v>
      </c>
      <c r="M115039" t="s">
        <v>377398</v>
      </c>
    </row>
    <row r="115040" spans="1:13" x14ac:dyDescent="0.25">
      <c r="A115040">
        <v>225292218</v>
      </c>
      <c r="B115040">
        <v>-14010011</v>
      </c>
      <c r="C115040">
        <v>3</v>
      </c>
      <c r="D115040" t="s">
        <v>233198</v>
      </c>
      <c r="E115040">
        <v>12856</v>
      </c>
      <c r="F115040" t="s">
        <v>233199</v>
      </c>
      <c r="G115040" t="s">
        <v>24335</v>
      </c>
      <c r="H115040" t="s">
        <v>79</v>
      </c>
      <c r="I115040" t="s">
        <v>30</v>
      </c>
      <c r="J115040" t="s">
        <v>4496</v>
      </c>
      <c r="K115040" t="s">
        <v>80</v>
      </c>
      <c r="L115040" t="s">
        <v>891</v>
      </c>
      <c r="M115040" t="s">
        <v>377399</v>
      </c>
    </row>
    <row r="115041" spans="1:13" x14ac:dyDescent="0.25">
      <c r="A115041">
        <v>225340899</v>
      </c>
      <c r="B115041">
        <v>-14010011</v>
      </c>
      <c r="C115041">
        <v>3</v>
      </c>
      <c r="D115041" t="s">
        <v>233200</v>
      </c>
      <c r="E115041">
        <v>12857</v>
      </c>
      <c r="F115041" t="s">
        <v>233201</v>
      </c>
      <c r="G115041" t="s">
        <v>24335</v>
      </c>
      <c r="H115041" t="s">
        <v>79</v>
      </c>
      <c r="I115041" t="s">
        <v>30</v>
      </c>
      <c r="J115041" t="s">
        <v>865</v>
      </c>
      <c r="K115041" t="s">
        <v>80</v>
      </c>
      <c r="L115041" t="s">
        <v>891</v>
      </c>
      <c r="M115041" t="s">
        <v>377400</v>
      </c>
    </row>
    <row r="115042" spans="1:13" x14ac:dyDescent="0.25">
      <c r="A115042">
        <v>225254092</v>
      </c>
      <c r="B115042">
        <v>-14010011</v>
      </c>
      <c r="C115042">
        <v>3</v>
      </c>
      <c r="D115042" t="s">
        <v>233202</v>
      </c>
      <c r="E115042">
        <v>12858</v>
      </c>
      <c r="F115042" t="s">
        <v>233203</v>
      </c>
      <c r="G115042" t="s">
        <v>24365</v>
      </c>
      <c r="H115042" t="s">
        <v>79</v>
      </c>
      <c r="I115042" t="s">
        <v>30</v>
      </c>
      <c r="J115042" t="s">
        <v>262</v>
      </c>
      <c r="K115042" t="s">
        <v>80</v>
      </c>
      <c r="L115042" t="s">
        <v>263492</v>
      </c>
      <c r="M115042" t="s">
        <v>377401</v>
      </c>
    </row>
    <row r="115043" spans="1:13" x14ac:dyDescent="0.25">
      <c r="A115043">
        <v>225106910</v>
      </c>
      <c r="B115043">
        <v>-14010011</v>
      </c>
      <c r="C115043">
        <v>3</v>
      </c>
      <c r="D115043" t="s">
        <v>233204</v>
      </c>
      <c r="E115043">
        <v>12859</v>
      </c>
      <c r="F115043" t="s">
        <v>233205</v>
      </c>
      <c r="G115043" t="s">
        <v>24365</v>
      </c>
      <c r="H115043" t="s">
        <v>79</v>
      </c>
      <c r="I115043" t="s">
        <v>30</v>
      </c>
      <c r="J115043" t="s">
        <v>4496</v>
      </c>
      <c r="K115043" t="s">
        <v>80</v>
      </c>
      <c r="L115043" t="s">
        <v>263492</v>
      </c>
      <c r="M115043" t="s">
        <v>377402</v>
      </c>
    </row>
    <row r="115044" spans="1:13" x14ac:dyDescent="0.25">
      <c r="A115044">
        <v>225289084</v>
      </c>
      <c r="B115044">
        <v>-14010011</v>
      </c>
      <c r="C115044">
        <v>3</v>
      </c>
      <c r="D115044" t="s">
        <v>233206</v>
      </c>
      <c r="E115044">
        <v>12860</v>
      </c>
      <c r="F115044" t="s">
        <v>233207</v>
      </c>
      <c r="G115044" t="s">
        <v>24365</v>
      </c>
      <c r="H115044" t="s">
        <v>79</v>
      </c>
      <c r="I115044" t="s">
        <v>30</v>
      </c>
      <c r="J115044" t="s">
        <v>4496</v>
      </c>
      <c r="K115044" t="s">
        <v>80</v>
      </c>
      <c r="L115044" t="s">
        <v>2497</v>
      </c>
      <c r="M115044" t="s">
        <v>377403</v>
      </c>
    </row>
    <row r="115045" spans="1:13" x14ac:dyDescent="0.25">
      <c r="A115045">
        <v>225302362</v>
      </c>
      <c r="B115045">
        <v>-14010011</v>
      </c>
      <c r="C115045">
        <v>3</v>
      </c>
      <c r="D115045" t="s">
        <v>233208</v>
      </c>
      <c r="E115045">
        <v>12861</v>
      </c>
      <c r="F115045" t="s">
        <v>233209</v>
      </c>
      <c r="G115045" t="s">
        <v>233210</v>
      </c>
      <c r="H115045" t="s">
        <v>79</v>
      </c>
      <c r="I115045" t="s">
        <v>30</v>
      </c>
      <c r="J115045" t="s">
        <v>4496</v>
      </c>
      <c r="K115045" t="s">
        <v>80</v>
      </c>
      <c r="L115045" t="s">
        <v>263492</v>
      </c>
      <c r="M115045" t="s">
        <v>377404</v>
      </c>
    </row>
    <row r="115046" spans="1:13" x14ac:dyDescent="0.25">
      <c r="A115046">
        <v>225289090</v>
      </c>
      <c r="B115046">
        <v>-14010011</v>
      </c>
      <c r="C115046">
        <v>3</v>
      </c>
      <c r="D115046" t="s">
        <v>233211</v>
      </c>
      <c r="E115046">
        <v>12862</v>
      </c>
      <c r="F115046" t="s">
        <v>233212</v>
      </c>
      <c r="G115046" t="s">
        <v>233210</v>
      </c>
      <c r="H115046" t="s">
        <v>79</v>
      </c>
      <c r="I115046" t="s">
        <v>30</v>
      </c>
      <c r="J115046" t="s">
        <v>4496</v>
      </c>
      <c r="K115046" t="s">
        <v>80</v>
      </c>
      <c r="L115046" t="s">
        <v>2497</v>
      </c>
      <c r="M115046" t="s">
        <v>377405</v>
      </c>
    </row>
    <row r="115047" spans="1:13" x14ac:dyDescent="0.25">
      <c r="A115047">
        <v>225289102</v>
      </c>
      <c r="B115047">
        <v>-14010011</v>
      </c>
      <c r="C115047">
        <v>3</v>
      </c>
      <c r="D115047" t="s">
        <v>233213</v>
      </c>
      <c r="E115047">
        <v>12863</v>
      </c>
      <c r="F115047" t="s">
        <v>233214</v>
      </c>
      <c r="G115047" t="s">
        <v>233215</v>
      </c>
      <c r="H115047" t="s">
        <v>79</v>
      </c>
      <c r="I115047" t="s">
        <v>30</v>
      </c>
      <c r="J115047" t="s">
        <v>100</v>
      </c>
      <c r="K115047" t="s">
        <v>80</v>
      </c>
      <c r="L115047" t="s">
        <v>1035</v>
      </c>
      <c r="M115047" t="s">
        <v>377406</v>
      </c>
    </row>
    <row r="115048" spans="1:13" x14ac:dyDescent="0.25">
      <c r="A115048">
        <v>225289107</v>
      </c>
      <c r="B115048">
        <v>-14010011</v>
      </c>
      <c r="C115048">
        <v>3</v>
      </c>
      <c r="D115048" t="s">
        <v>233216</v>
      </c>
      <c r="E115048">
        <v>12864</v>
      </c>
      <c r="F115048" t="s">
        <v>233217</v>
      </c>
      <c r="G115048" t="s">
        <v>233215</v>
      </c>
      <c r="H115048" t="s">
        <v>79</v>
      </c>
      <c r="I115048" t="s">
        <v>30</v>
      </c>
      <c r="J115048" t="s">
        <v>100</v>
      </c>
      <c r="K115048" t="s">
        <v>80</v>
      </c>
      <c r="L115048" t="s">
        <v>891</v>
      </c>
      <c r="M115048" t="s">
        <v>377407</v>
      </c>
    </row>
    <row r="115049" spans="1:13" x14ac:dyDescent="0.25">
      <c r="A115049">
        <v>225017180</v>
      </c>
      <c r="B115049">
        <v>-14010011</v>
      </c>
      <c r="C115049">
        <v>3</v>
      </c>
      <c r="D115049" t="s">
        <v>233218</v>
      </c>
      <c r="E115049">
        <v>12865</v>
      </c>
      <c r="F115049" t="s">
        <v>233219</v>
      </c>
      <c r="G115049" t="s">
        <v>233215</v>
      </c>
      <c r="H115049" t="s">
        <v>79</v>
      </c>
      <c r="I115049" t="s">
        <v>30</v>
      </c>
      <c r="J115049" t="s">
        <v>865</v>
      </c>
      <c r="K115049" t="s">
        <v>80</v>
      </c>
      <c r="L115049" t="s">
        <v>891</v>
      </c>
      <c r="M115049" t="s">
        <v>377408</v>
      </c>
    </row>
    <row r="115050" spans="1:13" x14ac:dyDescent="0.25">
      <c r="A115050">
        <v>224990995</v>
      </c>
      <c r="B115050">
        <v>-14010011</v>
      </c>
      <c r="C115050">
        <v>3</v>
      </c>
      <c r="D115050" t="s">
        <v>233220</v>
      </c>
      <c r="E115050">
        <v>12866</v>
      </c>
      <c r="F115050" t="s">
        <v>233221</v>
      </c>
      <c r="G115050" t="s">
        <v>233222</v>
      </c>
      <c r="H115050" t="s">
        <v>79</v>
      </c>
      <c r="I115050" t="s">
        <v>30</v>
      </c>
      <c r="J115050" t="s">
        <v>4496</v>
      </c>
      <c r="K115050" t="s">
        <v>80</v>
      </c>
      <c r="L115050" t="s">
        <v>263492</v>
      </c>
      <c r="M115050" t="s">
        <v>377409</v>
      </c>
    </row>
    <row r="115051" spans="1:13" x14ac:dyDescent="0.25">
      <c r="A115051">
        <v>225570020</v>
      </c>
      <c r="B115051">
        <v>-14010011</v>
      </c>
      <c r="C115051">
        <v>3</v>
      </c>
      <c r="D115051" t="s">
        <v>233223</v>
      </c>
      <c r="E115051">
        <v>12867</v>
      </c>
      <c r="F115051" t="s">
        <v>233224</v>
      </c>
      <c r="G115051" t="s">
        <v>24373</v>
      </c>
      <c r="H115051" t="s">
        <v>79</v>
      </c>
      <c r="I115051" t="s">
        <v>30</v>
      </c>
      <c r="J115051" t="s">
        <v>5350</v>
      </c>
      <c r="K115051" t="s">
        <v>80</v>
      </c>
      <c r="L115051" t="s">
        <v>1658</v>
      </c>
      <c r="M115051" t="s">
        <v>377410</v>
      </c>
    </row>
    <row r="115052" spans="1:13" x14ac:dyDescent="0.25">
      <c r="A115052">
        <v>225714951</v>
      </c>
      <c r="B115052">
        <v>-14010011</v>
      </c>
      <c r="C115052">
        <v>3</v>
      </c>
      <c r="D115052" t="s">
        <v>233225</v>
      </c>
      <c r="E115052">
        <v>12868</v>
      </c>
      <c r="F115052" t="s">
        <v>233226</v>
      </c>
      <c r="G115052" t="s">
        <v>233227</v>
      </c>
      <c r="H115052" t="s">
        <v>17159</v>
      </c>
      <c r="I115052" t="s">
        <v>30</v>
      </c>
      <c r="J115052" t="s">
        <v>15405</v>
      </c>
      <c r="K115052" t="s">
        <v>32</v>
      </c>
      <c r="L115052" t="s">
        <v>4469</v>
      </c>
      <c r="M115052" t="s">
        <v>377411</v>
      </c>
    </row>
    <row r="115053" spans="1:13" x14ac:dyDescent="0.25">
      <c r="A115053">
        <v>225552602</v>
      </c>
      <c r="B115053">
        <v>-14010011</v>
      </c>
      <c r="C115053">
        <v>3</v>
      </c>
      <c r="D115053" t="s">
        <v>233228</v>
      </c>
      <c r="E115053">
        <v>12869</v>
      </c>
      <c r="F115053" t="s">
        <v>233229</v>
      </c>
      <c r="G115053" t="s">
        <v>233230</v>
      </c>
      <c r="H115053" t="s">
        <v>79</v>
      </c>
      <c r="I115053" t="s">
        <v>30</v>
      </c>
      <c r="J115053" t="s">
        <v>15405</v>
      </c>
      <c r="K115053" t="s">
        <v>80</v>
      </c>
      <c r="L115053" t="s">
        <v>4469</v>
      </c>
      <c r="M115053" t="s">
        <v>377412</v>
      </c>
    </row>
    <row r="115054" spans="1:13" x14ac:dyDescent="0.25">
      <c r="A115054">
        <v>225307158</v>
      </c>
      <c r="B115054">
        <v>-14010011</v>
      </c>
      <c r="C115054">
        <v>3</v>
      </c>
      <c r="D115054" t="s">
        <v>233231</v>
      </c>
      <c r="E115054">
        <v>12870</v>
      </c>
      <c r="F115054" t="s">
        <v>233232</v>
      </c>
      <c r="G115054" t="s">
        <v>233233</v>
      </c>
      <c r="H115054" t="s">
        <v>5214</v>
      </c>
      <c r="I115054" t="s">
        <v>30</v>
      </c>
      <c r="J115054" t="s">
        <v>15405</v>
      </c>
      <c r="K115054" t="s">
        <v>5215</v>
      </c>
      <c r="L115054" t="s">
        <v>4469</v>
      </c>
      <c r="M115054" t="s">
        <v>377413</v>
      </c>
    </row>
    <row r="115055" spans="1:13" x14ac:dyDescent="0.25">
      <c r="A115055">
        <v>225714968</v>
      </c>
      <c r="B115055">
        <v>-14010011</v>
      </c>
      <c r="C115055">
        <v>3</v>
      </c>
      <c r="D115055" t="s">
        <v>233234</v>
      </c>
      <c r="E115055">
        <v>12871</v>
      </c>
      <c r="F115055" t="s">
        <v>233235</v>
      </c>
      <c r="G115055" t="s">
        <v>233236</v>
      </c>
      <c r="H115055" t="s">
        <v>17159</v>
      </c>
      <c r="I115055" t="s">
        <v>30</v>
      </c>
      <c r="J115055" t="s">
        <v>15405</v>
      </c>
      <c r="K115055" t="s">
        <v>32</v>
      </c>
      <c r="L115055" t="s">
        <v>4469</v>
      </c>
      <c r="M115055" t="s">
        <v>377414</v>
      </c>
    </row>
    <row r="115056" spans="1:13" x14ac:dyDescent="0.25">
      <c r="A115056">
        <v>225714962</v>
      </c>
      <c r="B115056">
        <v>-14010011</v>
      </c>
      <c r="C115056">
        <v>3</v>
      </c>
      <c r="D115056" t="s">
        <v>233237</v>
      </c>
      <c r="E115056">
        <v>12872</v>
      </c>
      <c r="F115056" t="s">
        <v>233238</v>
      </c>
      <c r="G115056" t="s">
        <v>233239</v>
      </c>
      <c r="H115056" t="s">
        <v>17159</v>
      </c>
      <c r="I115056" t="s">
        <v>30</v>
      </c>
      <c r="J115056" t="s">
        <v>15405</v>
      </c>
      <c r="K115056" t="s">
        <v>32</v>
      </c>
      <c r="L115056" t="s">
        <v>4469</v>
      </c>
      <c r="M115056" t="s">
        <v>377415</v>
      </c>
    </row>
    <row r="115057" spans="1:13" x14ac:dyDescent="0.25">
      <c r="A115057">
        <v>225552649</v>
      </c>
      <c r="B115057">
        <v>-14010011</v>
      </c>
      <c r="C115057">
        <v>3</v>
      </c>
      <c r="D115057" t="s">
        <v>233240</v>
      </c>
      <c r="E115057">
        <v>12873</v>
      </c>
      <c r="F115057" t="s">
        <v>233241</v>
      </c>
      <c r="G115057" t="s">
        <v>233239</v>
      </c>
      <c r="H115057" t="s">
        <v>79</v>
      </c>
      <c r="I115057" t="s">
        <v>30</v>
      </c>
      <c r="J115057" t="s">
        <v>15405</v>
      </c>
      <c r="K115057" t="s">
        <v>80</v>
      </c>
      <c r="L115057" t="s">
        <v>4469</v>
      </c>
      <c r="M115057" t="s">
        <v>377416</v>
      </c>
    </row>
    <row r="115058" spans="1:13" x14ac:dyDescent="0.25">
      <c r="A115058">
        <v>225552629</v>
      </c>
      <c r="B115058">
        <v>-14010011</v>
      </c>
      <c r="C115058">
        <v>3</v>
      </c>
      <c r="D115058" t="s">
        <v>233242</v>
      </c>
      <c r="E115058">
        <v>12874</v>
      </c>
      <c r="F115058" t="s">
        <v>233243</v>
      </c>
      <c r="G115058" t="s">
        <v>233244</v>
      </c>
      <c r="H115058" t="s">
        <v>79</v>
      </c>
      <c r="I115058" t="s">
        <v>30</v>
      </c>
      <c r="J115058" t="s">
        <v>15405</v>
      </c>
      <c r="K115058" t="s">
        <v>80</v>
      </c>
      <c r="L115058" t="s">
        <v>4469</v>
      </c>
      <c r="M115058" t="s">
        <v>377417</v>
      </c>
    </row>
    <row r="115059" spans="1:13" x14ac:dyDescent="0.25">
      <c r="A115059">
        <v>225345278</v>
      </c>
      <c r="B115059">
        <v>-14010011</v>
      </c>
      <c r="C115059">
        <v>3</v>
      </c>
      <c r="D115059" t="s">
        <v>233245</v>
      </c>
      <c r="E115059">
        <v>12875</v>
      </c>
      <c r="F115059" t="s">
        <v>233246</v>
      </c>
      <c r="G115059" t="s">
        <v>180934</v>
      </c>
      <c r="H115059" t="s">
        <v>5214</v>
      </c>
      <c r="I115059" t="s">
        <v>30</v>
      </c>
      <c r="J115059" t="s">
        <v>15405</v>
      </c>
      <c r="K115059" t="s">
        <v>5215</v>
      </c>
      <c r="L115059" t="s">
        <v>4469</v>
      </c>
      <c r="M115059" t="s">
        <v>377418</v>
      </c>
    </row>
    <row r="115060" spans="1:13" x14ac:dyDescent="0.25">
      <c r="A115060">
        <v>225267706</v>
      </c>
      <c r="B115060">
        <v>-14010011</v>
      </c>
      <c r="C115060">
        <v>3</v>
      </c>
      <c r="D115060" t="s">
        <v>233247</v>
      </c>
      <c r="E115060">
        <v>12876</v>
      </c>
      <c r="F115060" t="s">
        <v>233246</v>
      </c>
      <c r="G115060" t="s">
        <v>180934</v>
      </c>
      <c r="H115060" t="s">
        <v>29</v>
      </c>
      <c r="I115060" t="s">
        <v>30</v>
      </c>
      <c r="J115060" t="s">
        <v>15405</v>
      </c>
      <c r="K115060" t="s">
        <v>32</v>
      </c>
      <c r="L115060" t="s">
        <v>4469</v>
      </c>
      <c r="M115060" t="s">
        <v>377418</v>
      </c>
    </row>
    <row r="115061" spans="1:13" x14ac:dyDescent="0.25">
      <c r="A115061">
        <v>225678056</v>
      </c>
      <c r="B115061">
        <v>-14010011</v>
      </c>
      <c r="C115061">
        <v>3</v>
      </c>
      <c r="D115061" t="s">
        <v>233248</v>
      </c>
      <c r="E115061">
        <v>12877</v>
      </c>
      <c r="F115061" t="s">
        <v>233249</v>
      </c>
      <c r="G115061" t="s">
        <v>233250</v>
      </c>
      <c r="H115061" t="s">
        <v>1712</v>
      </c>
      <c r="I115061" t="s">
        <v>30</v>
      </c>
      <c r="J115061" t="s">
        <v>5350</v>
      </c>
      <c r="K115061" t="s">
        <v>70</v>
      </c>
      <c r="L115061" t="s">
        <v>2497</v>
      </c>
      <c r="M115061" t="s">
        <v>377419</v>
      </c>
    </row>
    <row r="115062" spans="1:13" x14ac:dyDescent="0.25">
      <c r="A115062">
        <v>225175241</v>
      </c>
      <c r="B115062">
        <v>-14010011</v>
      </c>
      <c r="C115062">
        <v>3</v>
      </c>
      <c r="D115062" t="s">
        <v>233251</v>
      </c>
      <c r="E115062">
        <v>12878</v>
      </c>
      <c r="F115062" t="s">
        <v>233252</v>
      </c>
      <c r="G115062" t="s">
        <v>196993</v>
      </c>
      <c r="H115062" t="s">
        <v>20296</v>
      </c>
      <c r="I115062" t="s">
        <v>30</v>
      </c>
      <c r="J115062" t="s">
        <v>4496</v>
      </c>
      <c r="K115062" t="s">
        <v>70</v>
      </c>
      <c r="L115062" t="s">
        <v>263492</v>
      </c>
      <c r="M115062" t="s">
        <v>377420</v>
      </c>
    </row>
    <row r="115063" spans="1:13" x14ac:dyDescent="0.25">
      <c r="A115063">
        <v>225411820</v>
      </c>
      <c r="B115063">
        <v>-14010011</v>
      </c>
      <c r="C115063">
        <v>3</v>
      </c>
      <c r="D115063" t="s">
        <v>233253</v>
      </c>
      <c r="E115063">
        <v>12879</v>
      </c>
      <c r="F115063" t="s">
        <v>233254</v>
      </c>
      <c r="G115063" t="s">
        <v>233255</v>
      </c>
      <c r="H115063" t="s">
        <v>20296</v>
      </c>
      <c r="I115063" t="s">
        <v>30</v>
      </c>
      <c r="J115063" t="s">
        <v>43916</v>
      </c>
      <c r="K115063" t="s">
        <v>70</v>
      </c>
      <c r="L115063" t="s">
        <v>263492</v>
      </c>
      <c r="M115063" t="s">
        <v>377421</v>
      </c>
    </row>
    <row r="115064" spans="1:13" x14ac:dyDescent="0.25">
      <c r="A115064">
        <v>225411836</v>
      </c>
      <c r="B115064">
        <v>-14010011</v>
      </c>
      <c r="C115064">
        <v>3</v>
      </c>
      <c r="D115064" t="s">
        <v>233256</v>
      </c>
      <c r="E115064">
        <v>12880</v>
      </c>
      <c r="F115064" t="s">
        <v>233257</v>
      </c>
      <c r="G115064" t="s">
        <v>233255</v>
      </c>
      <c r="H115064" t="s">
        <v>43901</v>
      </c>
      <c r="I115064" t="s">
        <v>30</v>
      </c>
      <c r="J115064" t="s">
        <v>43916</v>
      </c>
      <c r="K115064" t="s">
        <v>70</v>
      </c>
      <c r="L115064" t="s">
        <v>263492</v>
      </c>
      <c r="M115064" t="s">
        <v>377422</v>
      </c>
    </row>
    <row r="115065" spans="1:13" x14ac:dyDescent="0.25">
      <c r="A115065">
        <v>225150914</v>
      </c>
      <c r="B115065">
        <v>-14010011</v>
      </c>
      <c r="C115065">
        <v>3</v>
      </c>
      <c r="D115065" t="s">
        <v>233258</v>
      </c>
      <c r="E115065">
        <v>12881</v>
      </c>
      <c r="F115065" t="s">
        <v>233259</v>
      </c>
      <c r="G115065" t="s">
        <v>196999</v>
      </c>
      <c r="H115065" t="s">
        <v>1712</v>
      </c>
      <c r="I115065" t="s">
        <v>30</v>
      </c>
      <c r="J115065" t="s">
        <v>4496</v>
      </c>
      <c r="K115065" t="s">
        <v>70</v>
      </c>
      <c r="L115065" t="s">
        <v>263492</v>
      </c>
      <c r="M115065" t="s">
        <v>377423</v>
      </c>
    </row>
    <row r="115066" spans="1:13" x14ac:dyDescent="0.25">
      <c r="A115066">
        <v>224981585</v>
      </c>
      <c r="B115066">
        <v>-14010011</v>
      </c>
      <c r="C115066">
        <v>3</v>
      </c>
      <c r="D115066" t="s">
        <v>233260</v>
      </c>
      <c r="E115066">
        <v>12882</v>
      </c>
      <c r="F115066" t="s">
        <v>233261</v>
      </c>
      <c r="G115066" t="s">
        <v>196999</v>
      </c>
      <c r="H115066" t="s">
        <v>1712</v>
      </c>
      <c r="I115066" t="s">
        <v>30</v>
      </c>
      <c r="J115066" t="s">
        <v>4496</v>
      </c>
      <c r="K115066" t="s">
        <v>70</v>
      </c>
      <c r="L115066" t="s">
        <v>263492</v>
      </c>
      <c r="M115066" t="s">
        <v>377424</v>
      </c>
    </row>
    <row r="115067" spans="1:13" x14ac:dyDescent="0.25">
      <c r="A115067">
        <v>224998098</v>
      </c>
      <c r="B115067">
        <v>-14010011</v>
      </c>
      <c r="C115067">
        <v>3</v>
      </c>
      <c r="D115067" t="s">
        <v>233262</v>
      </c>
      <c r="E115067">
        <v>12883</v>
      </c>
      <c r="F115067" t="s">
        <v>233263</v>
      </c>
      <c r="G115067" t="s">
        <v>196999</v>
      </c>
      <c r="H115067" t="s">
        <v>20296</v>
      </c>
      <c r="I115067" t="s">
        <v>30</v>
      </c>
      <c r="J115067" t="s">
        <v>4496</v>
      </c>
      <c r="K115067" t="s">
        <v>70</v>
      </c>
      <c r="L115067" t="s">
        <v>263492</v>
      </c>
      <c r="M115067" t="s">
        <v>377425</v>
      </c>
    </row>
    <row r="115068" spans="1:13" x14ac:dyDescent="0.25">
      <c r="A115068">
        <v>225339169</v>
      </c>
      <c r="B115068">
        <v>-14010011</v>
      </c>
      <c r="C115068">
        <v>3</v>
      </c>
      <c r="D115068" t="s">
        <v>233264</v>
      </c>
      <c r="E115068">
        <v>12884</v>
      </c>
      <c r="F115068" t="s">
        <v>233265</v>
      </c>
      <c r="G115068" t="s">
        <v>196999</v>
      </c>
      <c r="H115068" t="s">
        <v>79</v>
      </c>
      <c r="I115068" t="s">
        <v>30</v>
      </c>
      <c r="J115068" t="s">
        <v>4496</v>
      </c>
      <c r="K115068" t="s">
        <v>80</v>
      </c>
      <c r="L115068" t="s">
        <v>263492</v>
      </c>
      <c r="M115068" t="s">
        <v>377426</v>
      </c>
    </row>
    <row r="115069" spans="1:13" x14ac:dyDescent="0.25">
      <c r="A115069">
        <v>225266549</v>
      </c>
      <c r="B115069">
        <v>-14010011</v>
      </c>
      <c r="C115069">
        <v>3</v>
      </c>
      <c r="D115069" t="s">
        <v>233266</v>
      </c>
      <c r="E115069">
        <v>12885</v>
      </c>
      <c r="F115069" t="s">
        <v>233267</v>
      </c>
      <c r="G115069" t="s">
        <v>233268</v>
      </c>
      <c r="H115069" t="s">
        <v>20296</v>
      </c>
      <c r="I115069" t="s">
        <v>30</v>
      </c>
      <c r="J115069" t="s">
        <v>4496</v>
      </c>
      <c r="K115069" t="s">
        <v>70</v>
      </c>
      <c r="L115069" t="s">
        <v>263492</v>
      </c>
      <c r="M115069" t="s">
        <v>377427</v>
      </c>
    </row>
    <row r="115070" spans="1:13" x14ac:dyDescent="0.25">
      <c r="A115070">
        <v>225705712</v>
      </c>
      <c r="B115070">
        <v>-14010011</v>
      </c>
      <c r="C115070">
        <v>3</v>
      </c>
      <c r="D115070" t="s">
        <v>233269</v>
      </c>
      <c r="E115070">
        <v>12886</v>
      </c>
      <c r="F115070" t="s">
        <v>233270</v>
      </c>
      <c r="G115070" t="s">
        <v>24480</v>
      </c>
      <c r="H115070" t="s">
        <v>79</v>
      </c>
      <c r="I115070" t="s">
        <v>30</v>
      </c>
      <c r="J115070" t="s">
        <v>19588</v>
      </c>
      <c r="K115070" t="s">
        <v>80</v>
      </c>
      <c r="L115070" t="s">
        <v>891</v>
      </c>
      <c r="M115070" t="s">
        <v>377428</v>
      </c>
    </row>
    <row r="115071" spans="1:13" x14ac:dyDescent="0.25">
      <c r="A115071">
        <v>224947187</v>
      </c>
      <c r="B115071">
        <v>-14010011</v>
      </c>
      <c r="C115071">
        <v>3</v>
      </c>
      <c r="D115071" t="s">
        <v>233271</v>
      </c>
      <c r="E115071">
        <v>12887</v>
      </c>
      <c r="F115071" t="s">
        <v>233272</v>
      </c>
      <c r="G115071" t="s">
        <v>233273</v>
      </c>
      <c r="H115071" t="s">
        <v>79</v>
      </c>
      <c r="I115071" t="s">
        <v>30</v>
      </c>
      <c r="J115071" t="s">
        <v>69</v>
      </c>
      <c r="K115071" t="s">
        <v>80</v>
      </c>
      <c r="L115071" t="s">
        <v>891</v>
      </c>
      <c r="M115071" t="s">
        <v>377429</v>
      </c>
    </row>
    <row r="115072" spans="1:13" x14ac:dyDescent="0.25">
      <c r="A115072">
        <v>224950225</v>
      </c>
      <c r="B115072">
        <v>-14010011</v>
      </c>
      <c r="C115072">
        <v>3</v>
      </c>
      <c r="D115072" t="s">
        <v>233274</v>
      </c>
      <c r="E115072">
        <v>12888</v>
      </c>
      <c r="F115072" t="s">
        <v>233275</v>
      </c>
      <c r="G115072" t="s">
        <v>233273</v>
      </c>
      <c r="H115072" t="s">
        <v>79</v>
      </c>
      <c r="I115072" t="s">
        <v>30</v>
      </c>
      <c r="J115072" t="s">
        <v>199</v>
      </c>
      <c r="K115072" t="s">
        <v>80</v>
      </c>
      <c r="L115072" t="s">
        <v>891</v>
      </c>
      <c r="M115072" t="s">
        <v>377430</v>
      </c>
    </row>
    <row r="115073" spans="1:13" x14ac:dyDescent="0.25">
      <c r="A115073">
        <v>225331144</v>
      </c>
      <c r="B115073">
        <v>-14010011</v>
      </c>
      <c r="C115073">
        <v>3</v>
      </c>
      <c r="D115073" t="s">
        <v>233276</v>
      </c>
      <c r="E115073">
        <v>12889</v>
      </c>
      <c r="F115073" t="s">
        <v>233277</v>
      </c>
      <c r="G115073" t="s">
        <v>233278</v>
      </c>
      <c r="H115073" t="s">
        <v>79</v>
      </c>
      <c r="I115073" t="s">
        <v>30</v>
      </c>
      <c r="J115073" t="s">
        <v>865</v>
      </c>
      <c r="K115073" t="s">
        <v>80</v>
      </c>
      <c r="L115073" t="s">
        <v>263492</v>
      </c>
      <c r="M115073" t="s">
        <v>377431</v>
      </c>
    </row>
    <row r="115074" spans="1:13" x14ac:dyDescent="0.25">
      <c r="A115074">
        <v>225320512</v>
      </c>
      <c r="B115074">
        <v>-14010011</v>
      </c>
      <c r="C115074">
        <v>3</v>
      </c>
      <c r="D115074" t="s">
        <v>233279</v>
      </c>
      <c r="E115074">
        <v>12890</v>
      </c>
      <c r="F115074" t="s">
        <v>233280</v>
      </c>
      <c r="G115074" t="s">
        <v>233278</v>
      </c>
      <c r="H115074" t="s">
        <v>79</v>
      </c>
      <c r="I115074" t="s">
        <v>30</v>
      </c>
      <c r="J115074" t="s">
        <v>865</v>
      </c>
      <c r="K115074" t="s">
        <v>80</v>
      </c>
      <c r="L115074" t="s">
        <v>2497</v>
      </c>
      <c r="M115074" t="s">
        <v>377432</v>
      </c>
    </row>
    <row r="115075" spans="1:13" x14ac:dyDescent="0.25">
      <c r="A115075">
        <v>225703229</v>
      </c>
      <c r="B115075">
        <v>-14010011</v>
      </c>
      <c r="C115075">
        <v>3</v>
      </c>
      <c r="D115075" t="s">
        <v>233281</v>
      </c>
      <c r="E115075">
        <v>12891</v>
      </c>
      <c r="F115075" t="s">
        <v>233282</v>
      </c>
      <c r="G115075" t="s">
        <v>24456</v>
      </c>
      <c r="H115075" t="s">
        <v>79</v>
      </c>
      <c r="I115075" t="s">
        <v>30</v>
      </c>
      <c r="J115075" t="s">
        <v>569</v>
      </c>
      <c r="K115075" t="s">
        <v>80</v>
      </c>
      <c r="L115075" t="s">
        <v>1305</v>
      </c>
      <c r="M115075" t="s">
        <v>377433</v>
      </c>
    </row>
    <row r="115076" spans="1:13" x14ac:dyDescent="0.25">
      <c r="A115076">
        <v>225702905</v>
      </c>
      <c r="B115076">
        <v>-14010011</v>
      </c>
      <c r="C115076">
        <v>3</v>
      </c>
      <c r="D115076" t="s">
        <v>233283</v>
      </c>
      <c r="E115076">
        <v>12892</v>
      </c>
      <c r="F115076" t="s">
        <v>233284</v>
      </c>
      <c r="G115076" t="s">
        <v>24456</v>
      </c>
      <c r="H115076" t="s">
        <v>79</v>
      </c>
      <c r="I115076" t="s">
        <v>30</v>
      </c>
      <c r="J115076" t="s">
        <v>579</v>
      </c>
      <c r="K115076" t="s">
        <v>80</v>
      </c>
      <c r="L115076" t="s">
        <v>1305</v>
      </c>
      <c r="M115076" t="s">
        <v>377434</v>
      </c>
    </row>
    <row r="115077" spans="1:13" x14ac:dyDescent="0.25">
      <c r="A115077">
        <v>225320497</v>
      </c>
      <c r="B115077">
        <v>-14010011</v>
      </c>
      <c r="C115077">
        <v>3</v>
      </c>
      <c r="D115077" t="s">
        <v>233285</v>
      </c>
      <c r="E115077">
        <v>12893</v>
      </c>
      <c r="F115077" t="s">
        <v>233286</v>
      </c>
      <c r="G115077" t="s">
        <v>24456</v>
      </c>
      <c r="H115077" t="s">
        <v>79</v>
      </c>
      <c r="I115077" t="s">
        <v>30</v>
      </c>
      <c r="J115077" t="s">
        <v>865</v>
      </c>
      <c r="K115077" t="s">
        <v>80</v>
      </c>
      <c r="L115077" t="s">
        <v>1305</v>
      </c>
      <c r="M115077" t="s">
        <v>377435</v>
      </c>
    </row>
    <row r="115078" spans="1:13" x14ac:dyDescent="0.25">
      <c r="A115078">
        <v>224944905</v>
      </c>
      <c r="B115078">
        <v>-14010011</v>
      </c>
      <c r="C115078">
        <v>3</v>
      </c>
      <c r="D115078" t="s">
        <v>233287</v>
      </c>
      <c r="E115078">
        <v>12894</v>
      </c>
      <c r="F115078" t="s">
        <v>233288</v>
      </c>
      <c r="G115078" t="s">
        <v>24464</v>
      </c>
      <c r="H115078" t="s">
        <v>79</v>
      </c>
      <c r="I115078" t="s">
        <v>30</v>
      </c>
      <c r="J115078" t="s">
        <v>486</v>
      </c>
      <c r="K115078" t="s">
        <v>80</v>
      </c>
      <c r="L115078" t="s">
        <v>891</v>
      </c>
      <c r="M115078" t="s">
        <v>377436</v>
      </c>
    </row>
    <row r="115079" spans="1:13" x14ac:dyDescent="0.25">
      <c r="A115079">
        <v>225674156</v>
      </c>
      <c r="B115079">
        <v>-14010011</v>
      </c>
      <c r="C115079">
        <v>3</v>
      </c>
      <c r="D115079" t="s">
        <v>233289</v>
      </c>
      <c r="E115079">
        <v>12895</v>
      </c>
      <c r="F115079" t="s">
        <v>233290</v>
      </c>
      <c r="G115079" t="s">
        <v>24464</v>
      </c>
      <c r="H115079" t="s">
        <v>79</v>
      </c>
      <c r="I115079" t="s">
        <v>30</v>
      </c>
      <c r="J115079" t="s">
        <v>569</v>
      </c>
      <c r="K115079" t="s">
        <v>80</v>
      </c>
      <c r="L115079" t="s">
        <v>891</v>
      </c>
      <c r="M115079" t="s">
        <v>377437</v>
      </c>
    </row>
    <row r="115080" spans="1:13" x14ac:dyDescent="0.25">
      <c r="A115080">
        <v>224934366</v>
      </c>
      <c r="B115080">
        <v>-14010011</v>
      </c>
      <c r="C115080">
        <v>3</v>
      </c>
      <c r="D115080" t="s">
        <v>233291</v>
      </c>
      <c r="E115080">
        <v>12896</v>
      </c>
      <c r="F115080" t="s">
        <v>233292</v>
      </c>
      <c r="G115080" t="s">
        <v>24464</v>
      </c>
      <c r="H115080" t="s">
        <v>79</v>
      </c>
      <c r="I115080" t="s">
        <v>30</v>
      </c>
      <c r="J115080" t="s">
        <v>579</v>
      </c>
      <c r="K115080" t="s">
        <v>80</v>
      </c>
      <c r="L115080" t="s">
        <v>1138</v>
      </c>
      <c r="M115080" t="s">
        <v>377438</v>
      </c>
    </row>
    <row r="115081" spans="1:13" x14ac:dyDescent="0.25">
      <c r="A115081">
        <v>225674420</v>
      </c>
      <c r="B115081">
        <v>-14010011</v>
      </c>
      <c r="C115081">
        <v>3</v>
      </c>
      <c r="D115081" t="s">
        <v>233293</v>
      </c>
      <c r="E115081">
        <v>12897</v>
      </c>
      <c r="F115081" t="s">
        <v>233294</v>
      </c>
      <c r="G115081" t="s">
        <v>24464</v>
      </c>
      <c r="H115081" t="s">
        <v>79</v>
      </c>
      <c r="I115081" t="s">
        <v>30</v>
      </c>
      <c r="J115081" t="s">
        <v>579</v>
      </c>
      <c r="K115081" t="s">
        <v>80</v>
      </c>
      <c r="L115081" t="s">
        <v>891</v>
      </c>
      <c r="M115081" t="s">
        <v>377439</v>
      </c>
    </row>
    <row r="115082" spans="1:13" x14ac:dyDescent="0.25">
      <c r="A115082">
        <v>224956693</v>
      </c>
      <c r="B115082">
        <v>-14010011</v>
      </c>
      <c r="C115082">
        <v>3</v>
      </c>
      <c r="D115082" t="s">
        <v>233295</v>
      </c>
      <c r="E115082">
        <v>12898</v>
      </c>
      <c r="F115082" t="s">
        <v>233296</v>
      </c>
      <c r="G115082" t="s">
        <v>24464</v>
      </c>
      <c r="H115082" t="s">
        <v>79</v>
      </c>
      <c r="I115082" t="s">
        <v>30</v>
      </c>
      <c r="J115082" t="s">
        <v>618</v>
      </c>
      <c r="K115082" t="s">
        <v>80</v>
      </c>
      <c r="L115082" t="s">
        <v>891</v>
      </c>
      <c r="M115082" t="s">
        <v>377440</v>
      </c>
    </row>
    <row r="115083" spans="1:13" x14ac:dyDescent="0.25">
      <c r="A115083">
        <v>225654300</v>
      </c>
      <c r="B115083">
        <v>-14010011</v>
      </c>
      <c r="C115083">
        <v>3</v>
      </c>
      <c r="D115083" t="s">
        <v>233297</v>
      </c>
      <c r="E115083">
        <v>12899</v>
      </c>
      <c r="F115083" t="s">
        <v>233298</v>
      </c>
      <c r="G115083" t="s">
        <v>24464</v>
      </c>
      <c r="H115083" t="s">
        <v>79</v>
      </c>
      <c r="I115083" t="s">
        <v>30</v>
      </c>
      <c r="J115083" t="s">
        <v>699</v>
      </c>
      <c r="K115083" t="s">
        <v>80</v>
      </c>
      <c r="L115083" t="s">
        <v>891</v>
      </c>
      <c r="M115083" t="s">
        <v>377441</v>
      </c>
    </row>
    <row r="115084" spans="1:13" x14ac:dyDescent="0.25">
      <c r="A115084">
        <v>225446087</v>
      </c>
      <c r="B115084">
        <v>-14010011</v>
      </c>
      <c r="C115084">
        <v>3</v>
      </c>
      <c r="D115084" t="s">
        <v>233299</v>
      </c>
      <c r="E115084">
        <v>12900</v>
      </c>
      <c r="F115084" t="s">
        <v>233300</v>
      </c>
      <c r="G115084" t="s">
        <v>24464</v>
      </c>
      <c r="H115084" t="s">
        <v>79</v>
      </c>
      <c r="I115084" t="s">
        <v>30</v>
      </c>
      <c r="J115084" t="s">
        <v>865</v>
      </c>
      <c r="K115084" t="s">
        <v>80</v>
      </c>
      <c r="L115084" t="s">
        <v>891</v>
      </c>
      <c r="M115084" t="s">
        <v>377442</v>
      </c>
    </row>
    <row r="115085" spans="1:13" x14ac:dyDescent="0.25">
      <c r="A115085">
        <v>225255873</v>
      </c>
      <c r="B115085">
        <v>-14010011</v>
      </c>
      <c r="C115085">
        <v>3</v>
      </c>
      <c r="D115085" t="s">
        <v>233301</v>
      </c>
      <c r="E115085">
        <v>12901</v>
      </c>
      <c r="F115085" t="s">
        <v>233302</v>
      </c>
      <c r="G115085" t="s">
        <v>233303</v>
      </c>
      <c r="H115085" t="s">
        <v>79</v>
      </c>
      <c r="I115085" t="s">
        <v>30</v>
      </c>
      <c r="J115085" t="s">
        <v>4496</v>
      </c>
      <c r="K115085" t="s">
        <v>80</v>
      </c>
      <c r="L115085" t="s">
        <v>263492</v>
      </c>
      <c r="M115085" t="s">
        <v>377443</v>
      </c>
    </row>
    <row r="115086" spans="1:13" x14ac:dyDescent="0.25">
      <c r="A115086">
        <v>225255745</v>
      </c>
      <c r="B115086">
        <v>-14010011</v>
      </c>
      <c r="C115086">
        <v>3</v>
      </c>
      <c r="D115086" t="s">
        <v>233304</v>
      </c>
      <c r="E115086">
        <v>12902</v>
      </c>
      <c r="F115086" t="s">
        <v>233305</v>
      </c>
      <c r="G115086" t="s">
        <v>233303</v>
      </c>
      <c r="H115086" t="s">
        <v>79</v>
      </c>
      <c r="I115086" t="s">
        <v>30</v>
      </c>
      <c r="J115086" t="s">
        <v>4496</v>
      </c>
      <c r="K115086" t="s">
        <v>80</v>
      </c>
      <c r="L115086" t="s">
        <v>2497</v>
      </c>
      <c r="M115086" t="s">
        <v>377444</v>
      </c>
    </row>
    <row r="115087" spans="1:13" x14ac:dyDescent="0.25">
      <c r="A115087">
        <v>225255768</v>
      </c>
      <c r="B115087">
        <v>-14010011</v>
      </c>
      <c r="C115087">
        <v>3</v>
      </c>
      <c r="D115087" t="s">
        <v>233306</v>
      </c>
      <c r="E115087">
        <v>12903</v>
      </c>
      <c r="F115087" t="s">
        <v>233307</v>
      </c>
      <c r="G115087" t="s">
        <v>19354</v>
      </c>
      <c r="H115087" t="s">
        <v>79</v>
      </c>
      <c r="I115087" t="s">
        <v>30</v>
      </c>
      <c r="J115087" t="s">
        <v>865</v>
      </c>
      <c r="K115087" t="s">
        <v>80</v>
      </c>
      <c r="L115087" t="s">
        <v>1305</v>
      </c>
      <c r="M115087" t="s">
        <v>377445</v>
      </c>
    </row>
    <row r="115088" spans="1:13" x14ac:dyDescent="0.25">
      <c r="A115088">
        <v>225674337</v>
      </c>
      <c r="B115088">
        <v>-14010011</v>
      </c>
      <c r="C115088">
        <v>3</v>
      </c>
      <c r="D115088" t="s">
        <v>233308</v>
      </c>
      <c r="E115088">
        <v>12904</v>
      </c>
      <c r="F115088" t="s">
        <v>233309</v>
      </c>
      <c r="G115088" t="s">
        <v>19358</v>
      </c>
      <c r="H115088" t="s">
        <v>79</v>
      </c>
      <c r="I115088" t="s">
        <v>30</v>
      </c>
      <c r="J115088" t="s">
        <v>59</v>
      </c>
      <c r="K115088" t="s">
        <v>80</v>
      </c>
      <c r="L115088" t="s">
        <v>891</v>
      </c>
      <c r="M115088" t="s">
        <v>377446</v>
      </c>
    </row>
    <row r="115089" spans="1:13" x14ac:dyDescent="0.25">
      <c r="A115089">
        <v>225674367</v>
      </c>
      <c r="B115089">
        <v>-14010011</v>
      </c>
      <c r="C115089">
        <v>3</v>
      </c>
      <c r="D115089" t="s">
        <v>233310</v>
      </c>
      <c r="E115089">
        <v>12905</v>
      </c>
      <c r="F115089" t="s">
        <v>233311</v>
      </c>
      <c r="G115089" t="s">
        <v>19358</v>
      </c>
      <c r="H115089" t="s">
        <v>79</v>
      </c>
      <c r="I115089" t="s">
        <v>30</v>
      </c>
      <c r="J115089" t="s">
        <v>252</v>
      </c>
      <c r="K115089" t="s">
        <v>80</v>
      </c>
      <c r="L115089" t="s">
        <v>891</v>
      </c>
      <c r="M115089" t="s">
        <v>377447</v>
      </c>
    </row>
    <row r="115090" spans="1:13" x14ac:dyDescent="0.25">
      <c r="A115090">
        <v>225611984</v>
      </c>
      <c r="B115090">
        <v>-14010011</v>
      </c>
      <c r="C115090">
        <v>3</v>
      </c>
      <c r="D115090" t="s">
        <v>233312</v>
      </c>
      <c r="E115090">
        <v>12906</v>
      </c>
      <c r="F115090" t="s">
        <v>233313</v>
      </c>
      <c r="G115090" t="s">
        <v>19358</v>
      </c>
      <c r="H115090" t="s">
        <v>79</v>
      </c>
      <c r="I115090" t="s">
        <v>30</v>
      </c>
      <c r="J115090" t="s">
        <v>486</v>
      </c>
      <c r="K115090" t="s">
        <v>80</v>
      </c>
      <c r="L115090" t="s">
        <v>1138</v>
      </c>
      <c r="M115090" t="s">
        <v>377448</v>
      </c>
    </row>
    <row r="115091" spans="1:13" x14ac:dyDescent="0.25">
      <c r="A115091">
        <v>224906906</v>
      </c>
      <c r="B115091">
        <v>-14010011</v>
      </c>
      <c r="C115091">
        <v>3</v>
      </c>
      <c r="D115091" t="s">
        <v>233314</v>
      </c>
      <c r="E115091">
        <v>12907</v>
      </c>
      <c r="F115091" t="s">
        <v>233315</v>
      </c>
      <c r="G115091" t="s">
        <v>19358</v>
      </c>
      <c r="H115091" t="s">
        <v>79</v>
      </c>
      <c r="I115091" t="s">
        <v>30</v>
      </c>
      <c r="J115091" t="s">
        <v>19588</v>
      </c>
      <c r="K115091" t="s">
        <v>80</v>
      </c>
      <c r="L115091" t="s">
        <v>891</v>
      </c>
      <c r="M115091" t="s">
        <v>377449</v>
      </c>
    </row>
    <row r="115092" spans="1:13" x14ac:dyDescent="0.25">
      <c r="A115092">
        <v>225726205</v>
      </c>
      <c r="B115092">
        <v>-14010011</v>
      </c>
      <c r="C115092">
        <v>3</v>
      </c>
      <c r="D115092" t="s">
        <v>233316</v>
      </c>
      <c r="E115092">
        <v>12908</v>
      </c>
      <c r="F115092" t="s">
        <v>233317</v>
      </c>
      <c r="G115092" t="s">
        <v>19358</v>
      </c>
      <c r="H115092" t="s">
        <v>79</v>
      </c>
      <c r="I115092" t="s">
        <v>30</v>
      </c>
      <c r="J115092" t="s">
        <v>569</v>
      </c>
      <c r="K115092" t="s">
        <v>80</v>
      </c>
      <c r="L115092" t="s">
        <v>1138</v>
      </c>
      <c r="M115092" t="s">
        <v>377450</v>
      </c>
    </row>
    <row r="115093" spans="1:13" x14ac:dyDescent="0.25">
      <c r="A115093">
        <v>225674349</v>
      </c>
      <c r="B115093">
        <v>-14010011</v>
      </c>
      <c r="C115093">
        <v>3</v>
      </c>
      <c r="D115093" t="s">
        <v>233318</v>
      </c>
      <c r="E115093">
        <v>12909</v>
      </c>
      <c r="F115093" t="s">
        <v>233319</v>
      </c>
      <c r="G115093" t="s">
        <v>19358</v>
      </c>
      <c r="H115093" t="s">
        <v>79</v>
      </c>
      <c r="I115093" t="s">
        <v>30</v>
      </c>
      <c r="J115093" t="s">
        <v>569</v>
      </c>
      <c r="K115093" t="s">
        <v>80</v>
      </c>
      <c r="L115093" t="s">
        <v>891</v>
      </c>
      <c r="M115093" t="s">
        <v>377451</v>
      </c>
    </row>
    <row r="115094" spans="1:13" x14ac:dyDescent="0.25">
      <c r="A115094">
        <v>225674384</v>
      </c>
      <c r="B115094">
        <v>-14010011</v>
      </c>
      <c r="C115094">
        <v>3</v>
      </c>
      <c r="D115094" t="s">
        <v>233320</v>
      </c>
      <c r="E115094">
        <v>12910</v>
      </c>
      <c r="F115094" t="s">
        <v>233321</v>
      </c>
      <c r="G115094" t="s">
        <v>19358</v>
      </c>
      <c r="H115094" t="s">
        <v>79</v>
      </c>
      <c r="I115094" t="s">
        <v>30</v>
      </c>
      <c r="J115094" t="s">
        <v>579</v>
      </c>
      <c r="K115094" t="s">
        <v>80</v>
      </c>
      <c r="L115094" t="s">
        <v>891</v>
      </c>
      <c r="M115094" t="s">
        <v>377452</v>
      </c>
    </row>
    <row r="115095" spans="1:13" x14ac:dyDescent="0.25">
      <c r="A115095">
        <v>224942320</v>
      </c>
      <c r="B115095">
        <v>-14010011</v>
      </c>
      <c r="C115095">
        <v>3</v>
      </c>
      <c r="D115095" t="s">
        <v>233322</v>
      </c>
      <c r="E115095">
        <v>12911</v>
      </c>
      <c r="F115095" t="s">
        <v>233323</v>
      </c>
      <c r="G115095" t="s">
        <v>19358</v>
      </c>
      <c r="H115095" t="s">
        <v>79</v>
      </c>
      <c r="I115095" t="s">
        <v>30</v>
      </c>
      <c r="J115095" t="s">
        <v>865</v>
      </c>
      <c r="K115095" t="s">
        <v>80</v>
      </c>
      <c r="L115095" t="s">
        <v>263492</v>
      </c>
      <c r="M115095" t="s">
        <v>377453</v>
      </c>
    </row>
    <row r="115096" spans="1:13" x14ac:dyDescent="0.25">
      <c r="A115096">
        <v>225255750</v>
      </c>
      <c r="B115096">
        <v>-14010011</v>
      </c>
      <c r="C115096">
        <v>3</v>
      </c>
      <c r="D115096" t="s">
        <v>233324</v>
      </c>
      <c r="E115096">
        <v>12912</v>
      </c>
      <c r="F115096" t="s">
        <v>233325</v>
      </c>
      <c r="G115096" t="s">
        <v>19358</v>
      </c>
      <c r="H115096" t="s">
        <v>79</v>
      </c>
      <c r="I115096" t="s">
        <v>30</v>
      </c>
      <c r="J115096" t="s">
        <v>865</v>
      </c>
      <c r="K115096" t="s">
        <v>80</v>
      </c>
      <c r="L115096" t="s">
        <v>891</v>
      </c>
      <c r="M115096" t="s">
        <v>377454</v>
      </c>
    </row>
    <row r="115097" spans="1:13" x14ac:dyDescent="0.25">
      <c r="A115097">
        <v>224950190</v>
      </c>
      <c r="B115097">
        <v>-14010011</v>
      </c>
      <c r="C115097">
        <v>3</v>
      </c>
      <c r="D115097" t="s">
        <v>233326</v>
      </c>
      <c r="E115097">
        <v>12913</v>
      </c>
      <c r="F115097" t="s">
        <v>233327</v>
      </c>
      <c r="G115097" t="s">
        <v>19501</v>
      </c>
      <c r="H115097" t="s">
        <v>79</v>
      </c>
      <c r="I115097" t="s">
        <v>30</v>
      </c>
      <c r="J115097" t="s">
        <v>59</v>
      </c>
      <c r="K115097" t="s">
        <v>80</v>
      </c>
      <c r="L115097" t="s">
        <v>891</v>
      </c>
      <c r="M115097" t="s">
        <v>377455</v>
      </c>
    </row>
    <row r="115098" spans="1:13" x14ac:dyDescent="0.25">
      <c r="A115098">
        <v>224947163</v>
      </c>
      <c r="B115098">
        <v>-14010011</v>
      </c>
      <c r="C115098">
        <v>3</v>
      </c>
      <c r="D115098" t="s">
        <v>233328</v>
      </c>
      <c r="E115098">
        <v>12914</v>
      </c>
      <c r="F115098" t="s">
        <v>233329</v>
      </c>
      <c r="G115098" t="s">
        <v>19501</v>
      </c>
      <c r="H115098" t="s">
        <v>79</v>
      </c>
      <c r="I115098" t="s">
        <v>30</v>
      </c>
      <c r="J115098" t="s">
        <v>69</v>
      </c>
      <c r="K115098" t="s">
        <v>80</v>
      </c>
      <c r="L115098" t="s">
        <v>891</v>
      </c>
      <c r="M115098" t="s">
        <v>377456</v>
      </c>
    </row>
    <row r="115099" spans="1:13" x14ac:dyDescent="0.25">
      <c r="A115099">
        <v>225676938</v>
      </c>
      <c r="B115099">
        <v>-14010011</v>
      </c>
      <c r="C115099">
        <v>3</v>
      </c>
      <c r="D115099" t="s">
        <v>233330</v>
      </c>
      <c r="E115099">
        <v>12915</v>
      </c>
      <c r="F115099" t="s">
        <v>233331</v>
      </c>
      <c r="G115099" t="s">
        <v>19501</v>
      </c>
      <c r="H115099" t="s">
        <v>79</v>
      </c>
      <c r="I115099" t="s">
        <v>30</v>
      </c>
      <c r="J115099" t="s">
        <v>486</v>
      </c>
      <c r="K115099" t="s">
        <v>80</v>
      </c>
      <c r="L115099" t="s">
        <v>1138</v>
      </c>
      <c r="M115099" t="s">
        <v>377457</v>
      </c>
    </row>
    <row r="115100" spans="1:13" x14ac:dyDescent="0.25">
      <c r="A115100">
        <v>225675502</v>
      </c>
      <c r="B115100">
        <v>-14010011</v>
      </c>
      <c r="C115100">
        <v>3</v>
      </c>
      <c r="D115100" t="s">
        <v>233332</v>
      </c>
      <c r="E115100">
        <v>12916</v>
      </c>
      <c r="F115100" t="s">
        <v>233333</v>
      </c>
      <c r="G115100" t="s">
        <v>19501</v>
      </c>
      <c r="H115100" t="s">
        <v>79</v>
      </c>
      <c r="I115100" t="s">
        <v>30</v>
      </c>
      <c r="J115100" t="s">
        <v>486</v>
      </c>
      <c r="K115100" t="s">
        <v>80</v>
      </c>
      <c r="L115100" t="s">
        <v>891</v>
      </c>
      <c r="M115100" t="s">
        <v>377458</v>
      </c>
    </row>
    <row r="115101" spans="1:13" x14ac:dyDescent="0.25">
      <c r="A115101">
        <v>225712028</v>
      </c>
      <c r="B115101">
        <v>-14010011</v>
      </c>
      <c r="C115101">
        <v>3</v>
      </c>
      <c r="D115101" t="s">
        <v>233334</v>
      </c>
      <c r="E115101">
        <v>12917</v>
      </c>
      <c r="F115101" t="s">
        <v>233335</v>
      </c>
      <c r="G115101" t="s">
        <v>19501</v>
      </c>
      <c r="H115101" t="s">
        <v>79</v>
      </c>
      <c r="I115101" t="s">
        <v>30</v>
      </c>
      <c r="J115101" t="s">
        <v>569</v>
      </c>
      <c r="K115101" t="s">
        <v>80</v>
      </c>
      <c r="L115101" t="s">
        <v>891</v>
      </c>
      <c r="M115101" t="s">
        <v>377459</v>
      </c>
    </row>
    <row r="115102" spans="1:13" x14ac:dyDescent="0.25">
      <c r="A115102">
        <v>225712044</v>
      </c>
      <c r="B115102">
        <v>-14010011</v>
      </c>
      <c r="C115102">
        <v>3</v>
      </c>
      <c r="D115102" t="s">
        <v>233336</v>
      </c>
      <c r="E115102">
        <v>12918</v>
      </c>
      <c r="F115102" t="s">
        <v>233337</v>
      </c>
      <c r="G115102" t="s">
        <v>19501</v>
      </c>
      <c r="H115102" t="s">
        <v>79</v>
      </c>
      <c r="I115102" t="s">
        <v>30</v>
      </c>
      <c r="J115102" t="s">
        <v>579</v>
      </c>
      <c r="K115102" t="s">
        <v>80</v>
      </c>
      <c r="L115102" t="s">
        <v>891</v>
      </c>
      <c r="M115102" t="s">
        <v>377460</v>
      </c>
    </row>
    <row r="115103" spans="1:13" x14ac:dyDescent="0.25">
      <c r="A115103">
        <v>224943729</v>
      </c>
      <c r="B115103">
        <v>-14010011</v>
      </c>
      <c r="C115103">
        <v>3</v>
      </c>
      <c r="D115103" t="s">
        <v>233338</v>
      </c>
      <c r="E115103">
        <v>12919</v>
      </c>
      <c r="F115103" t="s">
        <v>233339</v>
      </c>
      <c r="G115103" t="s">
        <v>19501</v>
      </c>
      <c r="H115103" t="s">
        <v>79</v>
      </c>
      <c r="I115103" t="s">
        <v>30</v>
      </c>
      <c r="J115103" t="s">
        <v>618</v>
      </c>
      <c r="K115103" t="s">
        <v>80</v>
      </c>
      <c r="L115103" t="s">
        <v>891</v>
      </c>
      <c r="M115103" t="s">
        <v>377461</v>
      </c>
    </row>
    <row r="115104" spans="1:13" x14ac:dyDescent="0.25">
      <c r="A115104">
        <v>224905577</v>
      </c>
      <c r="B115104">
        <v>-14010011</v>
      </c>
      <c r="C115104">
        <v>3</v>
      </c>
      <c r="D115104" t="s">
        <v>233340</v>
      </c>
      <c r="E115104">
        <v>12920</v>
      </c>
      <c r="F115104" t="s">
        <v>233341</v>
      </c>
      <c r="G115104" t="s">
        <v>19501</v>
      </c>
      <c r="H115104" t="s">
        <v>79</v>
      </c>
      <c r="I115104" t="s">
        <v>30</v>
      </c>
      <c r="J115104" t="s">
        <v>682</v>
      </c>
      <c r="K115104" t="s">
        <v>80</v>
      </c>
      <c r="L115104" t="s">
        <v>1138</v>
      </c>
      <c r="M115104" t="s">
        <v>377462</v>
      </c>
    </row>
    <row r="115105" spans="1:13" x14ac:dyDescent="0.25">
      <c r="A115105">
        <v>225705874</v>
      </c>
      <c r="B115105">
        <v>-14010011</v>
      </c>
      <c r="C115105">
        <v>3</v>
      </c>
      <c r="D115105" t="s">
        <v>233342</v>
      </c>
      <c r="E115105">
        <v>12921</v>
      </c>
      <c r="F115105" t="s">
        <v>233343</v>
      </c>
      <c r="G115105" t="s">
        <v>19489</v>
      </c>
      <c r="H115105" t="s">
        <v>79</v>
      </c>
      <c r="I115105" t="s">
        <v>30</v>
      </c>
      <c r="J115105" t="s">
        <v>19588</v>
      </c>
      <c r="K115105" t="s">
        <v>80</v>
      </c>
      <c r="L115105" t="s">
        <v>891</v>
      </c>
      <c r="M115105" t="s">
        <v>377463</v>
      </c>
    </row>
    <row r="115106" spans="1:13" x14ac:dyDescent="0.25">
      <c r="A115106">
        <v>225562842</v>
      </c>
      <c r="B115106">
        <v>-14010011</v>
      </c>
      <c r="C115106">
        <v>3</v>
      </c>
      <c r="D115106" t="s">
        <v>233344</v>
      </c>
      <c r="E115106">
        <v>12922</v>
      </c>
      <c r="F115106" t="s">
        <v>233345</v>
      </c>
      <c r="G115106" t="s">
        <v>233346</v>
      </c>
      <c r="H115106" t="s">
        <v>79</v>
      </c>
      <c r="I115106" t="s">
        <v>30</v>
      </c>
      <c r="J115106" t="s">
        <v>486</v>
      </c>
      <c r="K115106" t="s">
        <v>80</v>
      </c>
      <c r="L115106" t="s">
        <v>891</v>
      </c>
      <c r="M115106" t="s">
        <v>377464</v>
      </c>
    </row>
    <row r="115107" spans="1:13" x14ac:dyDescent="0.25">
      <c r="A115107">
        <v>225674395</v>
      </c>
      <c r="B115107">
        <v>-14010011</v>
      </c>
      <c r="C115107">
        <v>3</v>
      </c>
      <c r="D115107" t="s">
        <v>233347</v>
      </c>
      <c r="E115107">
        <v>12923</v>
      </c>
      <c r="F115107" t="s">
        <v>233348</v>
      </c>
      <c r="G115107" t="s">
        <v>19394</v>
      </c>
      <c r="H115107" t="s">
        <v>79</v>
      </c>
      <c r="I115107" t="s">
        <v>30</v>
      </c>
      <c r="J115107" t="s">
        <v>59</v>
      </c>
      <c r="K115107" t="s">
        <v>80</v>
      </c>
      <c r="L115107" t="s">
        <v>891</v>
      </c>
      <c r="M115107" t="s">
        <v>377465</v>
      </c>
    </row>
    <row r="115108" spans="1:13" x14ac:dyDescent="0.25">
      <c r="A115108">
        <v>225674408</v>
      </c>
      <c r="B115108">
        <v>-14010011</v>
      </c>
      <c r="C115108">
        <v>3</v>
      </c>
      <c r="D115108" t="s">
        <v>233349</v>
      </c>
      <c r="E115108">
        <v>12924</v>
      </c>
      <c r="F115108" t="s">
        <v>233350</v>
      </c>
      <c r="G115108" t="s">
        <v>19394</v>
      </c>
      <c r="H115108" t="s">
        <v>79</v>
      </c>
      <c r="I115108" t="s">
        <v>30</v>
      </c>
      <c r="J115108" t="s">
        <v>252</v>
      </c>
      <c r="K115108" t="s">
        <v>80</v>
      </c>
      <c r="L115108" t="s">
        <v>891</v>
      </c>
      <c r="M115108" t="s">
        <v>377466</v>
      </c>
    </row>
    <row r="115109" spans="1:13" x14ac:dyDescent="0.25">
      <c r="A115109">
        <v>225611961</v>
      </c>
      <c r="B115109">
        <v>-14010011</v>
      </c>
      <c r="C115109">
        <v>3</v>
      </c>
      <c r="D115109" t="s">
        <v>233351</v>
      </c>
      <c r="E115109">
        <v>12925</v>
      </c>
      <c r="F115109" t="s">
        <v>233352</v>
      </c>
      <c r="G115109" t="s">
        <v>19394</v>
      </c>
      <c r="H115109" t="s">
        <v>79</v>
      </c>
      <c r="I115109" t="s">
        <v>30</v>
      </c>
      <c r="J115109" t="s">
        <v>486</v>
      </c>
      <c r="K115109" t="s">
        <v>80</v>
      </c>
      <c r="L115109" t="s">
        <v>1138</v>
      </c>
      <c r="M115109" t="s">
        <v>377467</v>
      </c>
    </row>
    <row r="115110" spans="1:13" x14ac:dyDescent="0.25">
      <c r="A115110">
        <v>224944892</v>
      </c>
      <c r="B115110">
        <v>-14010011</v>
      </c>
      <c r="C115110">
        <v>3</v>
      </c>
      <c r="D115110" t="s">
        <v>233353</v>
      </c>
      <c r="E115110">
        <v>12926</v>
      </c>
      <c r="F115110" t="s">
        <v>233354</v>
      </c>
      <c r="G115110" t="s">
        <v>19394</v>
      </c>
      <c r="H115110" t="s">
        <v>79</v>
      </c>
      <c r="I115110" t="s">
        <v>30</v>
      </c>
      <c r="J115110" t="s">
        <v>486</v>
      </c>
      <c r="K115110" t="s">
        <v>80</v>
      </c>
      <c r="L115110" t="s">
        <v>891</v>
      </c>
      <c r="M115110" t="s">
        <v>377468</v>
      </c>
    </row>
    <row r="115111" spans="1:13" x14ac:dyDescent="0.25">
      <c r="A115111">
        <v>224906928</v>
      </c>
      <c r="B115111">
        <v>-14010011</v>
      </c>
      <c r="C115111">
        <v>3</v>
      </c>
      <c r="D115111" t="s">
        <v>233355</v>
      </c>
      <c r="E115111">
        <v>12927</v>
      </c>
      <c r="F115111" t="s">
        <v>233356</v>
      </c>
      <c r="G115111" t="s">
        <v>19394</v>
      </c>
      <c r="H115111" t="s">
        <v>79</v>
      </c>
      <c r="I115111" t="s">
        <v>30</v>
      </c>
      <c r="J115111" t="s">
        <v>19588</v>
      </c>
      <c r="K115111" t="s">
        <v>80</v>
      </c>
      <c r="L115111" t="s">
        <v>891</v>
      </c>
      <c r="M115111" t="s">
        <v>377469</v>
      </c>
    </row>
    <row r="115112" spans="1:13" x14ac:dyDescent="0.25">
      <c r="A115112">
        <v>225726222</v>
      </c>
      <c r="B115112">
        <v>-14010011</v>
      </c>
      <c r="C115112">
        <v>3</v>
      </c>
      <c r="D115112" t="s">
        <v>233357</v>
      </c>
      <c r="E115112">
        <v>12928</v>
      </c>
      <c r="F115112" t="s">
        <v>233358</v>
      </c>
      <c r="G115112" t="s">
        <v>19394</v>
      </c>
      <c r="H115112" t="s">
        <v>79</v>
      </c>
      <c r="I115112" t="s">
        <v>30</v>
      </c>
      <c r="J115112" t="s">
        <v>569</v>
      </c>
      <c r="K115112" t="s">
        <v>80</v>
      </c>
      <c r="L115112" t="s">
        <v>1138</v>
      </c>
      <c r="M115112" t="s">
        <v>377470</v>
      </c>
    </row>
    <row r="115113" spans="1:13" x14ac:dyDescent="0.25">
      <c r="A115113">
        <v>225674171</v>
      </c>
      <c r="B115113">
        <v>-14010011</v>
      </c>
      <c r="C115113">
        <v>3</v>
      </c>
      <c r="D115113" t="s">
        <v>233359</v>
      </c>
      <c r="E115113">
        <v>12929</v>
      </c>
      <c r="F115113" t="s">
        <v>233360</v>
      </c>
      <c r="G115113" t="s">
        <v>19394</v>
      </c>
      <c r="H115113" t="s">
        <v>79</v>
      </c>
      <c r="I115113" t="s">
        <v>30</v>
      </c>
      <c r="J115113" t="s">
        <v>569</v>
      </c>
      <c r="K115113" t="s">
        <v>80</v>
      </c>
      <c r="L115113" t="s">
        <v>891</v>
      </c>
      <c r="M115113" t="s">
        <v>377471</v>
      </c>
    </row>
    <row r="115114" spans="1:13" x14ac:dyDescent="0.25">
      <c r="A115114">
        <v>225674297</v>
      </c>
      <c r="B115114">
        <v>-14010011</v>
      </c>
      <c r="C115114">
        <v>3</v>
      </c>
      <c r="D115114" t="s">
        <v>233361</v>
      </c>
      <c r="E115114">
        <v>12930</v>
      </c>
      <c r="F115114" t="s">
        <v>233362</v>
      </c>
      <c r="G115114" t="s">
        <v>19394</v>
      </c>
      <c r="H115114" t="s">
        <v>79</v>
      </c>
      <c r="I115114" t="s">
        <v>30</v>
      </c>
      <c r="J115114" t="s">
        <v>579</v>
      </c>
      <c r="K115114" t="s">
        <v>80</v>
      </c>
      <c r="L115114" t="s">
        <v>891</v>
      </c>
      <c r="M115114" t="s">
        <v>377472</v>
      </c>
    </row>
    <row r="115115" spans="1:13" x14ac:dyDescent="0.25">
      <c r="A115115">
        <v>224940139</v>
      </c>
      <c r="B115115">
        <v>-14010011</v>
      </c>
      <c r="C115115">
        <v>3</v>
      </c>
      <c r="D115115" t="s">
        <v>233363</v>
      </c>
      <c r="E115115">
        <v>12931</v>
      </c>
      <c r="F115115" t="s">
        <v>233364</v>
      </c>
      <c r="G115115" t="s">
        <v>19394</v>
      </c>
      <c r="H115115" t="s">
        <v>79</v>
      </c>
      <c r="I115115" t="s">
        <v>30</v>
      </c>
      <c r="J115115" t="s">
        <v>865</v>
      </c>
      <c r="K115115" t="s">
        <v>80</v>
      </c>
      <c r="L115115" t="s">
        <v>4469</v>
      </c>
      <c r="M115115" t="s">
        <v>377473</v>
      </c>
    </row>
    <row r="115116" spans="1:13" x14ac:dyDescent="0.25">
      <c r="A115116">
        <v>225446069</v>
      </c>
      <c r="B115116">
        <v>-14010011</v>
      </c>
      <c r="C115116">
        <v>3</v>
      </c>
      <c r="D115116" t="s">
        <v>233365</v>
      </c>
      <c r="E115116">
        <v>12932</v>
      </c>
      <c r="F115116" t="s">
        <v>233366</v>
      </c>
      <c r="G115116" t="s">
        <v>19394</v>
      </c>
      <c r="H115116" t="s">
        <v>79</v>
      </c>
      <c r="I115116" t="s">
        <v>30</v>
      </c>
      <c r="J115116" t="s">
        <v>865</v>
      </c>
      <c r="K115116" t="s">
        <v>80</v>
      </c>
      <c r="L115116" t="s">
        <v>891</v>
      </c>
      <c r="M115116" t="s">
        <v>377474</v>
      </c>
    </row>
    <row r="115117" spans="1:13" x14ac:dyDescent="0.25">
      <c r="A115117">
        <v>225705881</v>
      </c>
      <c r="B115117">
        <v>-14010011</v>
      </c>
      <c r="C115117">
        <v>3</v>
      </c>
      <c r="D115117" t="s">
        <v>233367</v>
      </c>
      <c r="E115117">
        <v>12933</v>
      </c>
      <c r="F115117" t="s">
        <v>233368</v>
      </c>
      <c r="G115117" t="s">
        <v>19519</v>
      </c>
      <c r="H115117" t="s">
        <v>79</v>
      </c>
      <c r="I115117" t="s">
        <v>30</v>
      </c>
      <c r="J115117" t="s">
        <v>19588</v>
      </c>
      <c r="K115117" t="s">
        <v>80</v>
      </c>
      <c r="L115117" t="s">
        <v>891</v>
      </c>
      <c r="M115117" t="s">
        <v>377475</v>
      </c>
    </row>
    <row r="115118" spans="1:13" x14ac:dyDescent="0.25">
      <c r="A115118">
        <v>225255876</v>
      </c>
      <c r="B115118">
        <v>-14010011</v>
      </c>
      <c r="C115118">
        <v>3</v>
      </c>
      <c r="D115118" t="s">
        <v>233369</v>
      </c>
      <c r="E115118">
        <v>12934</v>
      </c>
      <c r="F115118" t="s">
        <v>233370</v>
      </c>
      <c r="G115118" t="s">
        <v>233371</v>
      </c>
      <c r="H115118" t="s">
        <v>79</v>
      </c>
      <c r="I115118" t="s">
        <v>30</v>
      </c>
      <c r="J115118" t="s">
        <v>4496</v>
      </c>
      <c r="K115118" t="s">
        <v>80</v>
      </c>
      <c r="L115118" t="s">
        <v>263492</v>
      </c>
      <c r="M115118" t="s">
        <v>377476</v>
      </c>
    </row>
    <row r="115119" spans="1:13" x14ac:dyDescent="0.25">
      <c r="A115119">
        <v>225255787</v>
      </c>
      <c r="B115119">
        <v>-14010011</v>
      </c>
      <c r="C115119">
        <v>3</v>
      </c>
      <c r="D115119" t="s">
        <v>233372</v>
      </c>
      <c r="E115119">
        <v>12935</v>
      </c>
      <c r="F115119" t="s">
        <v>233373</v>
      </c>
      <c r="G115119" t="s">
        <v>233371</v>
      </c>
      <c r="H115119" t="s">
        <v>79</v>
      </c>
      <c r="I115119" t="s">
        <v>30</v>
      </c>
      <c r="J115119" t="s">
        <v>4496</v>
      </c>
      <c r="K115119" t="s">
        <v>80</v>
      </c>
      <c r="L115119" t="s">
        <v>2497</v>
      </c>
      <c r="M115119" t="s">
        <v>377477</v>
      </c>
    </row>
    <row r="115120" spans="1:13" x14ac:dyDescent="0.25">
      <c r="A115120">
        <v>225674441</v>
      </c>
      <c r="B115120">
        <v>-14010011</v>
      </c>
      <c r="C115120">
        <v>3</v>
      </c>
      <c r="D115120" t="s">
        <v>233374</v>
      </c>
      <c r="E115120">
        <v>12936</v>
      </c>
      <c r="F115120" t="s">
        <v>233375</v>
      </c>
      <c r="G115120" t="s">
        <v>19418</v>
      </c>
      <c r="H115120" t="s">
        <v>79</v>
      </c>
      <c r="I115120" t="s">
        <v>30</v>
      </c>
      <c r="J115120" t="s">
        <v>59</v>
      </c>
      <c r="K115120" t="s">
        <v>80</v>
      </c>
      <c r="L115120" t="s">
        <v>891</v>
      </c>
      <c r="M115120" t="s">
        <v>377478</v>
      </c>
    </row>
    <row r="115121" spans="1:13" x14ac:dyDescent="0.25">
      <c r="A115121">
        <v>224947167</v>
      </c>
      <c r="B115121">
        <v>-14010011</v>
      </c>
      <c r="C115121">
        <v>3</v>
      </c>
      <c r="D115121" t="s">
        <v>233376</v>
      </c>
      <c r="E115121">
        <v>12937</v>
      </c>
      <c r="F115121" t="s">
        <v>233377</v>
      </c>
      <c r="G115121" t="s">
        <v>19418</v>
      </c>
      <c r="H115121" t="s">
        <v>79</v>
      </c>
      <c r="I115121" t="s">
        <v>30</v>
      </c>
      <c r="J115121" t="s">
        <v>69</v>
      </c>
      <c r="K115121" t="s">
        <v>80</v>
      </c>
      <c r="L115121" t="s">
        <v>891</v>
      </c>
      <c r="M115121" t="s">
        <v>377479</v>
      </c>
    </row>
    <row r="115122" spans="1:13" x14ac:dyDescent="0.25">
      <c r="A115122">
        <v>224950206</v>
      </c>
      <c r="B115122">
        <v>-14010011</v>
      </c>
      <c r="C115122">
        <v>3</v>
      </c>
      <c r="D115122" t="s">
        <v>233378</v>
      </c>
      <c r="E115122">
        <v>12938</v>
      </c>
      <c r="F115122" t="s">
        <v>233379</v>
      </c>
      <c r="G115122" t="s">
        <v>19418</v>
      </c>
      <c r="H115122" t="s">
        <v>79</v>
      </c>
      <c r="I115122" t="s">
        <v>30</v>
      </c>
      <c r="J115122" t="s">
        <v>199</v>
      </c>
      <c r="K115122" t="s">
        <v>80</v>
      </c>
      <c r="L115122" t="s">
        <v>891</v>
      </c>
      <c r="M115122" t="s">
        <v>377480</v>
      </c>
    </row>
    <row r="115123" spans="1:13" x14ac:dyDescent="0.25">
      <c r="A115123">
        <v>225674480</v>
      </c>
      <c r="B115123">
        <v>-14010011</v>
      </c>
      <c r="C115123">
        <v>3</v>
      </c>
      <c r="D115123" t="s">
        <v>233380</v>
      </c>
      <c r="E115123">
        <v>12939</v>
      </c>
      <c r="F115123" t="s">
        <v>233381</v>
      </c>
      <c r="G115123" t="s">
        <v>19418</v>
      </c>
      <c r="H115123" t="s">
        <v>79</v>
      </c>
      <c r="I115123" t="s">
        <v>30</v>
      </c>
      <c r="J115123" t="s">
        <v>252</v>
      </c>
      <c r="K115123" t="s">
        <v>80</v>
      </c>
      <c r="L115123" t="s">
        <v>891</v>
      </c>
      <c r="M115123" t="s">
        <v>377481</v>
      </c>
    </row>
    <row r="115124" spans="1:13" x14ac:dyDescent="0.25">
      <c r="A115124">
        <v>225611970</v>
      </c>
      <c r="B115124">
        <v>-14010011</v>
      </c>
      <c r="C115124">
        <v>3</v>
      </c>
      <c r="D115124" t="s">
        <v>233382</v>
      </c>
      <c r="E115124">
        <v>12940</v>
      </c>
      <c r="F115124" t="s">
        <v>233383</v>
      </c>
      <c r="G115124" t="s">
        <v>19418</v>
      </c>
      <c r="H115124" t="s">
        <v>79</v>
      </c>
      <c r="I115124" t="s">
        <v>30</v>
      </c>
      <c r="J115124" t="s">
        <v>486</v>
      </c>
      <c r="K115124" t="s">
        <v>80</v>
      </c>
      <c r="L115124" t="s">
        <v>1138</v>
      </c>
      <c r="M115124" t="s">
        <v>377482</v>
      </c>
    </row>
    <row r="115125" spans="1:13" x14ac:dyDescent="0.25">
      <c r="A115125">
        <v>224944885</v>
      </c>
      <c r="B115125">
        <v>-14010011</v>
      </c>
      <c r="C115125">
        <v>3</v>
      </c>
      <c r="D115125" t="s">
        <v>233384</v>
      </c>
      <c r="E115125">
        <v>12941</v>
      </c>
      <c r="F115125" t="s">
        <v>233385</v>
      </c>
      <c r="G115125" t="s">
        <v>19418</v>
      </c>
      <c r="H115125" t="s">
        <v>79</v>
      </c>
      <c r="I115125" t="s">
        <v>30</v>
      </c>
      <c r="J115125" t="s">
        <v>486</v>
      </c>
      <c r="K115125" t="s">
        <v>80</v>
      </c>
      <c r="L115125" t="s">
        <v>891</v>
      </c>
      <c r="M115125" t="s">
        <v>377483</v>
      </c>
    </row>
    <row r="115126" spans="1:13" x14ac:dyDescent="0.25">
      <c r="A115126">
        <v>224906934</v>
      </c>
      <c r="B115126">
        <v>-14010011</v>
      </c>
      <c r="C115126">
        <v>3</v>
      </c>
      <c r="D115126" t="s">
        <v>233386</v>
      </c>
      <c r="E115126">
        <v>12942</v>
      </c>
      <c r="F115126" t="s">
        <v>233387</v>
      </c>
      <c r="G115126" t="s">
        <v>19418</v>
      </c>
      <c r="H115126" t="s">
        <v>79</v>
      </c>
      <c r="I115126" t="s">
        <v>30</v>
      </c>
      <c r="J115126" t="s">
        <v>19588</v>
      </c>
      <c r="K115126" t="s">
        <v>80</v>
      </c>
      <c r="L115126" t="s">
        <v>891</v>
      </c>
      <c r="M115126" t="s">
        <v>377484</v>
      </c>
    </row>
    <row r="115127" spans="1:13" x14ac:dyDescent="0.25">
      <c r="A115127">
        <v>225726237</v>
      </c>
      <c r="B115127">
        <v>-14010011</v>
      </c>
      <c r="C115127">
        <v>3</v>
      </c>
      <c r="D115127" t="s">
        <v>233388</v>
      </c>
      <c r="E115127">
        <v>12943</v>
      </c>
      <c r="F115127" t="s">
        <v>233389</v>
      </c>
      <c r="G115127" t="s">
        <v>19418</v>
      </c>
      <c r="H115127" t="s">
        <v>79</v>
      </c>
      <c r="I115127" t="s">
        <v>30</v>
      </c>
      <c r="J115127" t="s">
        <v>569</v>
      </c>
      <c r="K115127" t="s">
        <v>80</v>
      </c>
      <c r="L115127" t="s">
        <v>1138</v>
      </c>
      <c r="M115127" t="s">
        <v>377485</v>
      </c>
    </row>
    <row r="115128" spans="1:13" x14ac:dyDescent="0.25">
      <c r="A115128">
        <v>225674456</v>
      </c>
      <c r="B115128">
        <v>-14010011</v>
      </c>
      <c r="C115128">
        <v>3</v>
      </c>
      <c r="D115128" t="s">
        <v>233390</v>
      </c>
      <c r="E115128">
        <v>12944</v>
      </c>
      <c r="F115128" t="s">
        <v>233391</v>
      </c>
      <c r="G115128" t="s">
        <v>19418</v>
      </c>
      <c r="H115128" t="s">
        <v>79</v>
      </c>
      <c r="I115128" t="s">
        <v>30</v>
      </c>
      <c r="J115128" t="s">
        <v>569</v>
      </c>
      <c r="K115128" t="s">
        <v>80</v>
      </c>
      <c r="L115128" t="s">
        <v>891</v>
      </c>
      <c r="M115128" t="s">
        <v>377486</v>
      </c>
    </row>
    <row r="115129" spans="1:13" x14ac:dyDescent="0.25">
      <c r="A115129">
        <v>225674491</v>
      </c>
      <c r="B115129">
        <v>-14010011</v>
      </c>
      <c r="C115129">
        <v>3</v>
      </c>
      <c r="D115129" t="s">
        <v>233392</v>
      </c>
      <c r="E115129">
        <v>12945</v>
      </c>
      <c r="F115129" t="s">
        <v>233393</v>
      </c>
      <c r="G115129" t="s">
        <v>19418</v>
      </c>
      <c r="H115129" t="s">
        <v>79</v>
      </c>
      <c r="I115129" t="s">
        <v>30</v>
      </c>
      <c r="J115129" t="s">
        <v>579</v>
      </c>
      <c r="K115129" t="s">
        <v>80</v>
      </c>
      <c r="L115129" t="s">
        <v>891</v>
      </c>
      <c r="M115129" t="s">
        <v>377487</v>
      </c>
    </row>
    <row r="115130" spans="1:13" x14ac:dyDescent="0.25">
      <c r="A115130">
        <v>224939545</v>
      </c>
      <c r="B115130">
        <v>-14010011</v>
      </c>
      <c r="C115130">
        <v>3</v>
      </c>
      <c r="D115130" t="s">
        <v>233394</v>
      </c>
      <c r="E115130">
        <v>12946</v>
      </c>
      <c r="F115130" t="s">
        <v>233395</v>
      </c>
      <c r="G115130" t="s">
        <v>19418</v>
      </c>
      <c r="H115130" t="s">
        <v>79</v>
      </c>
      <c r="I115130" t="s">
        <v>30</v>
      </c>
      <c r="J115130" t="s">
        <v>865</v>
      </c>
      <c r="K115130" t="s">
        <v>80</v>
      </c>
      <c r="L115130" t="s">
        <v>4469</v>
      </c>
      <c r="M115130" t="s">
        <v>377488</v>
      </c>
    </row>
    <row r="115131" spans="1:13" x14ac:dyDescent="0.25">
      <c r="A115131">
        <v>225255782</v>
      </c>
      <c r="B115131">
        <v>-14010011</v>
      </c>
      <c r="C115131">
        <v>3</v>
      </c>
      <c r="D115131" t="s">
        <v>233396</v>
      </c>
      <c r="E115131">
        <v>12947</v>
      </c>
      <c r="F115131" t="s">
        <v>233397</v>
      </c>
      <c r="G115131" t="s">
        <v>19418</v>
      </c>
      <c r="H115131" t="s">
        <v>79</v>
      </c>
      <c r="I115131" t="s">
        <v>30</v>
      </c>
      <c r="J115131" t="s">
        <v>865</v>
      </c>
      <c r="K115131" t="s">
        <v>80</v>
      </c>
      <c r="L115131" t="s">
        <v>891</v>
      </c>
      <c r="M115131" t="s">
        <v>377489</v>
      </c>
    </row>
    <row r="115132" spans="1:13" x14ac:dyDescent="0.25">
      <c r="A115132">
        <v>225255889</v>
      </c>
      <c r="B115132">
        <v>-14010011</v>
      </c>
      <c r="C115132">
        <v>3</v>
      </c>
      <c r="D115132" t="s">
        <v>233398</v>
      </c>
      <c r="E115132">
        <v>12948</v>
      </c>
      <c r="F115132" t="s">
        <v>233399</v>
      </c>
      <c r="G115132" t="s">
        <v>233400</v>
      </c>
      <c r="H115132" t="s">
        <v>79</v>
      </c>
      <c r="I115132" t="s">
        <v>30</v>
      </c>
      <c r="J115132" t="s">
        <v>4496</v>
      </c>
      <c r="K115132" t="s">
        <v>80</v>
      </c>
      <c r="L115132" t="s">
        <v>263492</v>
      </c>
      <c r="M115132" t="s">
        <v>377490</v>
      </c>
    </row>
    <row r="115133" spans="1:13" x14ac:dyDescent="0.25">
      <c r="A115133">
        <v>225255804</v>
      </c>
      <c r="B115133">
        <v>-14010011</v>
      </c>
      <c r="C115133">
        <v>3</v>
      </c>
      <c r="D115133" t="s">
        <v>233401</v>
      </c>
      <c r="E115133">
        <v>12949</v>
      </c>
      <c r="F115133" t="s">
        <v>233402</v>
      </c>
      <c r="G115133" t="s">
        <v>233400</v>
      </c>
      <c r="H115133" t="s">
        <v>79</v>
      </c>
      <c r="I115133" t="s">
        <v>30</v>
      </c>
      <c r="J115133" t="s">
        <v>4496</v>
      </c>
      <c r="K115133" t="s">
        <v>80</v>
      </c>
      <c r="L115133" t="s">
        <v>2497</v>
      </c>
      <c r="M115133" t="s">
        <v>377491</v>
      </c>
    </row>
    <row r="115134" spans="1:13" x14ac:dyDescent="0.25">
      <c r="A115134">
        <v>225255801</v>
      </c>
      <c r="B115134">
        <v>-14010011</v>
      </c>
      <c r="C115134">
        <v>3</v>
      </c>
      <c r="D115134" t="s">
        <v>233403</v>
      </c>
      <c r="E115134">
        <v>12950</v>
      </c>
      <c r="F115134" t="s">
        <v>233404</v>
      </c>
      <c r="G115134" t="s">
        <v>19446</v>
      </c>
      <c r="H115134" t="s">
        <v>79</v>
      </c>
      <c r="I115134" t="s">
        <v>30</v>
      </c>
      <c r="J115134" t="s">
        <v>865</v>
      </c>
      <c r="K115134" t="s">
        <v>80</v>
      </c>
      <c r="L115134" t="s">
        <v>1305</v>
      </c>
      <c r="M115134" t="s">
        <v>377492</v>
      </c>
    </row>
    <row r="115135" spans="1:13" x14ac:dyDescent="0.25">
      <c r="A115135">
        <v>225674503</v>
      </c>
      <c r="B115135">
        <v>-14010011</v>
      </c>
      <c r="C115135">
        <v>3</v>
      </c>
      <c r="D115135" t="s">
        <v>233405</v>
      </c>
      <c r="E115135">
        <v>12951</v>
      </c>
      <c r="F115135" t="s">
        <v>233406</v>
      </c>
      <c r="G115135" t="s">
        <v>19450</v>
      </c>
      <c r="H115135" t="s">
        <v>79</v>
      </c>
      <c r="I115135" t="s">
        <v>30</v>
      </c>
      <c r="J115135" t="s">
        <v>59</v>
      </c>
      <c r="K115135" t="s">
        <v>80</v>
      </c>
      <c r="L115135" t="s">
        <v>891</v>
      </c>
      <c r="M115135" t="s">
        <v>377493</v>
      </c>
    </row>
    <row r="115136" spans="1:13" x14ac:dyDescent="0.25">
      <c r="A115136">
        <v>224947183</v>
      </c>
      <c r="B115136">
        <v>-14010011</v>
      </c>
      <c r="C115136">
        <v>3</v>
      </c>
      <c r="D115136" t="s">
        <v>233407</v>
      </c>
      <c r="E115136">
        <v>12952</v>
      </c>
      <c r="F115136" t="s">
        <v>233408</v>
      </c>
      <c r="G115136" t="s">
        <v>19450</v>
      </c>
      <c r="H115136" t="s">
        <v>79</v>
      </c>
      <c r="I115136" t="s">
        <v>30</v>
      </c>
      <c r="J115136" t="s">
        <v>69</v>
      </c>
      <c r="K115136" t="s">
        <v>80</v>
      </c>
      <c r="L115136" t="s">
        <v>891</v>
      </c>
      <c r="M115136" t="s">
        <v>377494</v>
      </c>
    </row>
    <row r="115137" spans="1:13" x14ac:dyDescent="0.25">
      <c r="A115137">
        <v>224950210</v>
      </c>
      <c r="B115137">
        <v>-14010011</v>
      </c>
      <c r="C115137">
        <v>3</v>
      </c>
      <c r="D115137" t="s">
        <v>233409</v>
      </c>
      <c r="E115137">
        <v>12953</v>
      </c>
      <c r="F115137" t="s">
        <v>233410</v>
      </c>
      <c r="G115137" t="s">
        <v>19450</v>
      </c>
      <c r="H115137" t="s">
        <v>79</v>
      </c>
      <c r="I115137" t="s">
        <v>30</v>
      </c>
      <c r="J115137" t="s">
        <v>199</v>
      </c>
      <c r="K115137" t="s">
        <v>80</v>
      </c>
      <c r="L115137" t="s">
        <v>891</v>
      </c>
      <c r="M115137" t="s">
        <v>377495</v>
      </c>
    </row>
    <row r="115138" spans="1:13" x14ac:dyDescent="0.25">
      <c r="A115138">
        <v>225674537</v>
      </c>
      <c r="B115138">
        <v>-14010011</v>
      </c>
      <c r="C115138">
        <v>3</v>
      </c>
      <c r="D115138" t="s">
        <v>233411</v>
      </c>
      <c r="E115138">
        <v>12954</v>
      </c>
      <c r="F115138" t="s">
        <v>233412</v>
      </c>
      <c r="G115138" t="s">
        <v>19450</v>
      </c>
      <c r="H115138" t="s">
        <v>79</v>
      </c>
      <c r="I115138" t="s">
        <v>30</v>
      </c>
      <c r="J115138" t="s">
        <v>252</v>
      </c>
      <c r="K115138" t="s">
        <v>80</v>
      </c>
      <c r="L115138" t="s">
        <v>891</v>
      </c>
      <c r="M115138" t="s">
        <v>377496</v>
      </c>
    </row>
    <row r="115139" spans="1:13" x14ac:dyDescent="0.25">
      <c r="A115139">
        <v>225612001</v>
      </c>
      <c r="B115139">
        <v>-14010011</v>
      </c>
      <c r="C115139">
        <v>3</v>
      </c>
      <c r="D115139" t="s">
        <v>233413</v>
      </c>
      <c r="E115139">
        <v>12955</v>
      </c>
      <c r="F115139" t="s">
        <v>233414</v>
      </c>
      <c r="G115139" t="s">
        <v>19450</v>
      </c>
      <c r="H115139" t="s">
        <v>79</v>
      </c>
      <c r="I115139" t="s">
        <v>30</v>
      </c>
      <c r="J115139" t="s">
        <v>486</v>
      </c>
      <c r="K115139" t="s">
        <v>80</v>
      </c>
      <c r="L115139" t="s">
        <v>1138</v>
      </c>
      <c r="M115139" t="s">
        <v>377497</v>
      </c>
    </row>
    <row r="115140" spans="1:13" x14ac:dyDescent="0.25">
      <c r="A115140">
        <v>224944872</v>
      </c>
      <c r="B115140">
        <v>-14010011</v>
      </c>
      <c r="C115140">
        <v>3</v>
      </c>
      <c r="D115140" t="s">
        <v>233415</v>
      </c>
      <c r="E115140">
        <v>12956</v>
      </c>
      <c r="F115140" t="s">
        <v>233416</v>
      </c>
      <c r="G115140" t="s">
        <v>19450</v>
      </c>
      <c r="H115140" t="s">
        <v>79</v>
      </c>
      <c r="I115140" t="s">
        <v>30</v>
      </c>
      <c r="J115140" t="s">
        <v>486</v>
      </c>
      <c r="K115140" t="s">
        <v>80</v>
      </c>
      <c r="L115140" t="s">
        <v>891</v>
      </c>
      <c r="M115140" t="s">
        <v>377498</v>
      </c>
    </row>
    <row r="115141" spans="1:13" x14ac:dyDescent="0.25">
      <c r="A115141">
        <v>224906956</v>
      </c>
      <c r="B115141">
        <v>-14010011</v>
      </c>
      <c r="C115141">
        <v>3</v>
      </c>
      <c r="D115141" t="s">
        <v>233417</v>
      </c>
      <c r="E115141">
        <v>12957</v>
      </c>
      <c r="F115141" t="s">
        <v>233418</v>
      </c>
      <c r="G115141" t="s">
        <v>19450</v>
      </c>
      <c r="H115141" t="s">
        <v>79</v>
      </c>
      <c r="I115141" t="s">
        <v>30</v>
      </c>
      <c r="J115141" t="s">
        <v>19588</v>
      </c>
      <c r="K115141" t="s">
        <v>80</v>
      </c>
      <c r="L115141" t="s">
        <v>891</v>
      </c>
      <c r="M115141" t="s">
        <v>377499</v>
      </c>
    </row>
    <row r="115142" spans="1:13" x14ac:dyDescent="0.25">
      <c r="A115142">
        <v>225726257</v>
      </c>
      <c r="B115142">
        <v>-14010011</v>
      </c>
      <c r="C115142">
        <v>3</v>
      </c>
      <c r="D115142" t="s">
        <v>233419</v>
      </c>
      <c r="E115142">
        <v>12958</v>
      </c>
      <c r="F115142" t="s">
        <v>233420</v>
      </c>
      <c r="G115142" t="s">
        <v>19450</v>
      </c>
      <c r="H115142" t="s">
        <v>79</v>
      </c>
      <c r="I115142" t="s">
        <v>30</v>
      </c>
      <c r="J115142" t="s">
        <v>569</v>
      </c>
      <c r="K115142" t="s">
        <v>80</v>
      </c>
      <c r="L115142" t="s">
        <v>1138</v>
      </c>
      <c r="M115142" t="s">
        <v>377500</v>
      </c>
    </row>
    <row r="115143" spans="1:13" x14ac:dyDescent="0.25">
      <c r="A115143">
        <v>225674311</v>
      </c>
      <c r="B115143">
        <v>-14010011</v>
      </c>
      <c r="C115143">
        <v>3</v>
      </c>
      <c r="D115143" t="s">
        <v>233421</v>
      </c>
      <c r="E115143">
        <v>12959</v>
      </c>
      <c r="F115143" t="s">
        <v>233422</v>
      </c>
      <c r="G115143" t="s">
        <v>19450</v>
      </c>
      <c r="H115143" t="s">
        <v>79</v>
      </c>
      <c r="I115143" t="s">
        <v>30</v>
      </c>
      <c r="J115143" t="s">
        <v>569</v>
      </c>
      <c r="K115143" t="s">
        <v>80</v>
      </c>
      <c r="L115143" t="s">
        <v>891</v>
      </c>
      <c r="M115143" t="s">
        <v>377501</v>
      </c>
    </row>
    <row r="115144" spans="1:13" x14ac:dyDescent="0.25">
      <c r="A115144">
        <v>225674599</v>
      </c>
      <c r="B115144">
        <v>-14010011</v>
      </c>
      <c r="C115144">
        <v>3</v>
      </c>
      <c r="D115144" t="s">
        <v>233423</v>
      </c>
      <c r="E115144">
        <v>12960</v>
      </c>
      <c r="F115144" t="s">
        <v>233424</v>
      </c>
      <c r="G115144" t="s">
        <v>19450</v>
      </c>
      <c r="H115144" t="s">
        <v>79</v>
      </c>
      <c r="I115144" t="s">
        <v>30</v>
      </c>
      <c r="J115144" t="s">
        <v>579</v>
      </c>
      <c r="K115144" t="s">
        <v>80</v>
      </c>
      <c r="L115144" t="s">
        <v>891</v>
      </c>
      <c r="M115144" t="s">
        <v>377502</v>
      </c>
    </row>
    <row r="115145" spans="1:13" x14ac:dyDescent="0.25">
      <c r="A115145">
        <v>224942308</v>
      </c>
      <c r="B115145">
        <v>-14010011</v>
      </c>
      <c r="C115145">
        <v>3</v>
      </c>
      <c r="D115145" t="s">
        <v>233425</v>
      </c>
      <c r="E115145">
        <v>12961</v>
      </c>
      <c r="F115145" t="s">
        <v>233426</v>
      </c>
      <c r="G115145" t="s">
        <v>19450</v>
      </c>
      <c r="H115145" t="s">
        <v>79</v>
      </c>
      <c r="I115145" t="s">
        <v>30</v>
      </c>
      <c r="J115145" t="s">
        <v>865</v>
      </c>
      <c r="K115145" t="s">
        <v>80</v>
      </c>
      <c r="L115145" t="s">
        <v>263492</v>
      </c>
      <c r="M115145" t="s">
        <v>377503</v>
      </c>
    </row>
    <row r="115146" spans="1:13" x14ac:dyDescent="0.25">
      <c r="A115146">
        <v>225255821</v>
      </c>
      <c r="B115146">
        <v>-14010011</v>
      </c>
      <c r="C115146">
        <v>3</v>
      </c>
      <c r="D115146" t="s">
        <v>233427</v>
      </c>
      <c r="E115146">
        <v>12962</v>
      </c>
      <c r="F115146" t="s">
        <v>233428</v>
      </c>
      <c r="G115146" t="s">
        <v>19450</v>
      </c>
      <c r="H115146" t="s">
        <v>79</v>
      </c>
      <c r="I115146" t="s">
        <v>30</v>
      </c>
      <c r="J115146" t="s">
        <v>865</v>
      </c>
      <c r="K115146" t="s">
        <v>80</v>
      </c>
      <c r="L115146" t="s">
        <v>891</v>
      </c>
      <c r="M115146" t="s">
        <v>377504</v>
      </c>
    </row>
    <row r="115147" spans="1:13" x14ac:dyDescent="0.25">
      <c r="A115147">
        <v>225674432</v>
      </c>
      <c r="B115147">
        <v>-14010011</v>
      </c>
      <c r="C115147">
        <v>3</v>
      </c>
      <c r="D115147" t="s">
        <v>233429</v>
      </c>
      <c r="E115147">
        <v>12963</v>
      </c>
      <c r="F115147" t="s">
        <v>233430</v>
      </c>
      <c r="G115147" t="s">
        <v>19385</v>
      </c>
      <c r="H115147" t="s">
        <v>79</v>
      </c>
      <c r="I115147" t="s">
        <v>30</v>
      </c>
      <c r="J115147" t="s">
        <v>59</v>
      </c>
      <c r="K115147" t="s">
        <v>80</v>
      </c>
      <c r="L115147" t="s">
        <v>891</v>
      </c>
      <c r="M115147" t="s">
        <v>377505</v>
      </c>
    </row>
    <row r="115148" spans="1:13" x14ac:dyDescent="0.25">
      <c r="A115148">
        <v>224947147</v>
      </c>
      <c r="B115148">
        <v>-14010011</v>
      </c>
      <c r="C115148">
        <v>3</v>
      </c>
      <c r="D115148" t="s">
        <v>233431</v>
      </c>
      <c r="E115148">
        <v>12964</v>
      </c>
      <c r="F115148" t="s">
        <v>233432</v>
      </c>
      <c r="G115148" t="s">
        <v>19385</v>
      </c>
      <c r="H115148" t="s">
        <v>79</v>
      </c>
      <c r="I115148" t="s">
        <v>30</v>
      </c>
      <c r="J115148" t="s">
        <v>69</v>
      </c>
      <c r="K115148" t="s">
        <v>80</v>
      </c>
      <c r="L115148" t="s">
        <v>891</v>
      </c>
      <c r="M115148" t="s">
        <v>377506</v>
      </c>
    </row>
    <row r="115149" spans="1:13" x14ac:dyDescent="0.25">
      <c r="A115149">
        <v>224950186</v>
      </c>
      <c r="B115149">
        <v>-14010011</v>
      </c>
      <c r="C115149">
        <v>3</v>
      </c>
      <c r="D115149" t="s">
        <v>233433</v>
      </c>
      <c r="E115149">
        <v>12965</v>
      </c>
      <c r="F115149" t="s">
        <v>233434</v>
      </c>
      <c r="G115149" t="s">
        <v>19385</v>
      </c>
      <c r="H115149" t="s">
        <v>79</v>
      </c>
      <c r="I115149" t="s">
        <v>30</v>
      </c>
      <c r="J115149" t="s">
        <v>199</v>
      </c>
      <c r="K115149" t="s">
        <v>80</v>
      </c>
      <c r="L115149" t="s">
        <v>891</v>
      </c>
      <c r="M115149" t="s">
        <v>377507</v>
      </c>
    </row>
    <row r="115150" spans="1:13" x14ac:dyDescent="0.25">
      <c r="A115150">
        <v>225674625</v>
      </c>
      <c r="B115150">
        <v>-14010011</v>
      </c>
      <c r="C115150">
        <v>3</v>
      </c>
      <c r="D115150" t="s">
        <v>233435</v>
      </c>
      <c r="E115150">
        <v>12966</v>
      </c>
      <c r="F115150" t="s">
        <v>233436</v>
      </c>
      <c r="G115150" t="s">
        <v>19385</v>
      </c>
      <c r="H115150" t="s">
        <v>79</v>
      </c>
      <c r="I115150" t="s">
        <v>30</v>
      </c>
      <c r="J115150" t="s">
        <v>252</v>
      </c>
      <c r="K115150" t="s">
        <v>80</v>
      </c>
      <c r="L115150" t="s">
        <v>891</v>
      </c>
      <c r="M115150" t="s">
        <v>377508</v>
      </c>
    </row>
    <row r="115151" spans="1:13" x14ac:dyDescent="0.25">
      <c r="A115151">
        <v>225713244</v>
      </c>
      <c r="B115151">
        <v>-14010011</v>
      </c>
      <c r="C115151">
        <v>3</v>
      </c>
      <c r="D115151" t="s">
        <v>233437</v>
      </c>
      <c r="E115151">
        <v>12967</v>
      </c>
      <c r="F115151" t="s">
        <v>233438</v>
      </c>
      <c r="G115151" t="s">
        <v>19382</v>
      </c>
      <c r="H115151" t="s">
        <v>79</v>
      </c>
      <c r="I115151" t="s">
        <v>30</v>
      </c>
      <c r="J115151" t="s">
        <v>569</v>
      </c>
      <c r="K115151" t="s">
        <v>80</v>
      </c>
      <c r="L115151" t="s">
        <v>1138</v>
      </c>
      <c r="M115151" t="s">
        <v>377509</v>
      </c>
    </row>
    <row r="115152" spans="1:13" x14ac:dyDescent="0.25">
      <c r="A115152">
        <v>225674525</v>
      </c>
      <c r="B115152">
        <v>-14010011</v>
      </c>
      <c r="C115152">
        <v>3</v>
      </c>
      <c r="D115152" t="s">
        <v>233439</v>
      </c>
      <c r="E115152">
        <v>12968</v>
      </c>
      <c r="F115152" t="s">
        <v>233440</v>
      </c>
      <c r="G115152" t="s">
        <v>19385</v>
      </c>
      <c r="H115152" t="s">
        <v>79</v>
      </c>
      <c r="I115152" t="s">
        <v>30</v>
      </c>
      <c r="J115152" t="s">
        <v>569</v>
      </c>
      <c r="K115152" t="s">
        <v>80</v>
      </c>
      <c r="L115152" t="s">
        <v>891</v>
      </c>
      <c r="M115152" t="s">
        <v>377510</v>
      </c>
    </row>
    <row r="115153" spans="1:13" x14ac:dyDescent="0.25">
      <c r="A115153">
        <v>225674613</v>
      </c>
      <c r="B115153">
        <v>-14010011</v>
      </c>
      <c r="C115153">
        <v>3</v>
      </c>
      <c r="D115153" t="s">
        <v>233441</v>
      </c>
      <c r="E115153">
        <v>12969</v>
      </c>
      <c r="F115153" t="s">
        <v>233442</v>
      </c>
      <c r="G115153" t="s">
        <v>19385</v>
      </c>
      <c r="H115153" t="s">
        <v>79</v>
      </c>
      <c r="I115153" t="s">
        <v>30</v>
      </c>
      <c r="J115153" t="s">
        <v>579</v>
      </c>
      <c r="K115153" t="s">
        <v>80</v>
      </c>
      <c r="L115153" t="s">
        <v>891</v>
      </c>
      <c r="M115153" t="s">
        <v>377511</v>
      </c>
    </row>
    <row r="115154" spans="1:13" x14ac:dyDescent="0.25">
      <c r="A115154">
        <v>225429633</v>
      </c>
      <c r="B115154">
        <v>-14010011</v>
      </c>
      <c r="C115154">
        <v>3</v>
      </c>
      <c r="D115154" t="s">
        <v>233443</v>
      </c>
      <c r="E115154">
        <v>12970</v>
      </c>
      <c r="F115154" t="s">
        <v>233444</v>
      </c>
      <c r="G115154" t="s">
        <v>19385</v>
      </c>
      <c r="H115154" t="s">
        <v>79</v>
      </c>
      <c r="I115154" t="s">
        <v>30</v>
      </c>
      <c r="J115154" t="s">
        <v>5350</v>
      </c>
      <c r="K115154" t="s">
        <v>80</v>
      </c>
      <c r="L115154" t="s">
        <v>891</v>
      </c>
      <c r="M115154" t="s">
        <v>377512</v>
      </c>
    </row>
    <row r="115155" spans="1:13" x14ac:dyDescent="0.25">
      <c r="A115155">
        <v>225482460</v>
      </c>
      <c r="B115155">
        <v>-14010011</v>
      </c>
      <c r="C115155">
        <v>3</v>
      </c>
      <c r="D115155" t="s">
        <v>233445</v>
      </c>
      <c r="E115155">
        <v>12971</v>
      </c>
      <c r="F115155" t="s">
        <v>233446</v>
      </c>
      <c r="G115155" t="s">
        <v>24517</v>
      </c>
      <c r="H115155" t="s">
        <v>79</v>
      </c>
      <c r="I115155" t="s">
        <v>30</v>
      </c>
      <c r="J115155" t="s">
        <v>865</v>
      </c>
      <c r="K115155" t="s">
        <v>80</v>
      </c>
      <c r="L115155" t="s">
        <v>891</v>
      </c>
      <c r="M115155" t="s">
        <v>377513</v>
      </c>
    </row>
    <row r="115156" spans="1:13" x14ac:dyDescent="0.25">
      <c r="A115156">
        <v>225255847</v>
      </c>
      <c r="B115156">
        <v>-14010011</v>
      </c>
      <c r="C115156">
        <v>3</v>
      </c>
      <c r="D115156" t="s">
        <v>233447</v>
      </c>
      <c r="E115156">
        <v>12972</v>
      </c>
      <c r="F115156" t="s">
        <v>233448</v>
      </c>
      <c r="G115156" t="s">
        <v>233449</v>
      </c>
      <c r="H115156" t="s">
        <v>79</v>
      </c>
      <c r="I115156" t="s">
        <v>30</v>
      </c>
      <c r="J115156" t="s">
        <v>4496</v>
      </c>
      <c r="K115156" t="s">
        <v>80</v>
      </c>
      <c r="L115156" t="s">
        <v>263492</v>
      </c>
      <c r="M115156" t="s">
        <v>377514</v>
      </c>
    </row>
    <row r="115157" spans="1:13" x14ac:dyDescent="0.25">
      <c r="A115157">
        <v>225255526</v>
      </c>
      <c r="B115157">
        <v>-14010011</v>
      </c>
      <c r="C115157">
        <v>3</v>
      </c>
      <c r="D115157" t="s">
        <v>233450</v>
      </c>
      <c r="E115157">
        <v>12973</v>
      </c>
      <c r="F115157" t="s">
        <v>233451</v>
      </c>
      <c r="G115157" t="s">
        <v>233449</v>
      </c>
      <c r="H115157" t="s">
        <v>79</v>
      </c>
      <c r="I115157" t="s">
        <v>30</v>
      </c>
      <c r="J115157" t="s">
        <v>4496</v>
      </c>
      <c r="K115157" t="s">
        <v>80</v>
      </c>
      <c r="L115157" t="s">
        <v>2497</v>
      </c>
      <c r="M115157" t="s">
        <v>377515</v>
      </c>
    </row>
    <row r="115158" spans="1:13" x14ac:dyDescent="0.25">
      <c r="A115158">
        <v>225670675</v>
      </c>
      <c r="B115158">
        <v>-14010011</v>
      </c>
      <c r="C115158">
        <v>3</v>
      </c>
      <c r="D115158" t="s">
        <v>233452</v>
      </c>
      <c r="E115158">
        <v>12974</v>
      </c>
      <c r="F115158" t="s">
        <v>233453</v>
      </c>
      <c r="G115158" t="s">
        <v>24505</v>
      </c>
      <c r="H115158" t="s">
        <v>79</v>
      </c>
      <c r="I115158" t="s">
        <v>30</v>
      </c>
      <c r="J115158" t="s">
        <v>486</v>
      </c>
      <c r="K115158" t="s">
        <v>80</v>
      </c>
      <c r="L115158" t="s">
        <v>1305</v>
      </c>
      <c r="M115158" t="s">
        <v>377516</v>
      </c>
    </row>
    <row r="115159" spans="1:13" x14ac:dyDescent="0.25">
      <c r="A115159">
        <v>225431084</v>
      </c>
      <c r="B115159">
        <v>-14010011</v>
      </c>
      <c r="C115159">
        <v>3</v>
      </c>
      <c r="D115159" t="s">
        <v>233454</v>
      </c>
      <c r="E115159">
        <v>12975</v>
      </c>
      <c r="F115159" t="s">
        <v>233455</v>
      </c>
      <c r="G115159" t="s">
        <v>24505</v>
      </c>
      <c r="H115159" t="s">
        <v>79</v>
      </c>
      <c r="I115159" t="s">
        <v>30</v>
      </c>
      <c r="J115159" t="s">
        <v>865</v>
      </c>
      <c r="K115159" t="s">
        <v>80</v>
      </c>
      <c r="L115159" t="s">
        <v>263492</v>
      </c>
      <c r="M115159" t="s">
        <v>377517</v>
      </c>
    </row>
    <row r="115160" spans="1:13" x14ac:dyDescent="0.25">
      <c r="A115160">
        <v>225255507</v>
      </c>
      <c r="B115160">
        <v>-14010011</v>
      </c>
      <c r="C115160">
        <v>3</v>
      </c>
      <c r="D115160" t="s">
        <v>233456</v>
      </c>
      <c r="E115160">
        <v>12976</v>
      </c>
      <c r="F115160" t="s">
        <v>233457</v>
      </c>
      <c r="G115160" t="s">
        <v>24505</v>
      </c>
      <c r="H115160" t="s">
        <v>79</v>
      </c>
      <c r="I115160" t="s">
        <v>30</v>
      </c>
      <c r="J115160" t="s">
        <v>865</v>
      </c>
      <c r="K115160" t="s">
        <v>80</v>
      </c>
      <c r="L115160" t="s">
        <v>1305</v>
      </c>
      <c r="M115160" t="s">
        <v>377518</v>
      </c>
    </row>
    <row r="115161" spans="1:13" x14ac:dyDescent="0.25">
      <c r="A115161">
        <v>225482464</v>
      </c>
      <c r="B115161">
        <v>-14010011</v>
      </c>
      <c r="C115161">
        <v>3</v>
      </c>
      <c r="D115161" t="s">
        <v>233458</v>
      </c>
      <c r="E115161">
        <v>12977</v>
      </c>
      <c r="F115161" t="s">
        <v>233459</v>
      </c>
      <c r="G115161" t="s">
        <v>24542</v>
      </c>
      <c r="H115161" t="s">
        <v>79</v>
      </c>
      <c r="I115161" t="s">
        <v>30</v>
      </c>
      <c r="J115161" t="s">
        <v>865</v>
      </c>
      <c r="K115161" t="s">
        <v>80</v>
      </c>
      <c r="L115161" t="s">
        <v>891</v>
      </c>
      <c r="M115161" t="s">
        <v>377519</v>
      </c>
    </row>
    <row r="115162" spans="1:13" x14ac:dyDescent="0.25">
      <c r="A115162">
        <v>225260058</v>
      </c>
      <c r="B115162">
        <v>-14010011</v>
      </c>
      <c r="C115162">
        <v>3</v>
      </c>
      <c r="D115162" t="s">
        <v>233460</v>
      </c>
      <c r="E115162">
        <v>12978</v>
      </c>
      <c r="F115162" t="s">
        <v>233461</v>
      </c>
      <c r="G115162" t="s">
        <v>24581</v>
      </c>
      <c r="H115162" t="s">
        <v>29</v>
      </c>
      <c r="I115162" t="s">
        <v>30</v>
      </c>
      <c r="J115162" t="s">
        <v>865</v>
      </c>
      <c r="K115162" t="s">
        <v>32</v>
      </c>
      <c r="L115162" t="s">
        <v>891</v>
      </c>
      <c r="M115162" t="s">
        <v>377520</v>
      </c>
    </row>
    <row r="115163" spans="1:13" x14ac:dyDescent="0.25">
      <c r="A115163">
        <v>224943875</v>
      </c>
      <c r="B115163">
        <v>-14010011</v>
      </c>
      <c r="C115163">
        <v>3</v>
      </c>
      <c r="D115163" t="s">
        <v>233462</v>
      </c>
      <c r="E115163">
        <v>12979</v>
      </c>
      <c r="F115163" t="s">
        <v>233463</v>
      </c>
      <c r="G115163" t="s">
        <v>24497</v>
      </c>
      <c r="H115163" t="s">
        <v>79</v>
      </c>
      <c r="I115163" t="s">
        <v>30</v>
      </c>
      <c r="J115163" t="s">
        <v>199</v>
      </c>
      <c r="K115163" t="s">
        <v>80</v>
      </c>
      <c r="L115163" t="s">
        <v>891</v>
      </c>
      <c r="M115163" t="s">
        <v>377521</v>
      </c>
    </row>
    <row r="115164" spans="1:13" x14ac:dyDescent="0.25">
      <c r="A115164">
        <v>225429639</v>
      </c>
      <c r="B115164">
        <v>-14010011</v>
      </c>
      <c r="C115164">
        <v>3</v>
      </c>
      <c r="D115164" t="s">
        <v>233464</v>
      </c>
      <c r="E115164">
        <v>12980</v>
      </c>
      <c r="F115164" t="s">
        <v>233465</v>
      </c>
      <c r="G115164" t="s">
        <v>24497</v>
      </c>
      <c r="H115164" t="s">
        <v>79</v>
      </c>
      <c r="I115164" t="s">
        <v>30</v>
      </c>
      <c r="J115164" t="s">
        <v>399</v>
      </c>
      <c r="K115164" t="s">
        <v>80</v>
      </c>
      <c r="L115164" t="s">
        <v>891</v>
      </c>
      <c r="M115164" t="s">
        <v>377522</v>
      </c>
    </row>
    <row r="115165" spans="1:13" x14ac:dyDescent="0.25">
      <c r="A115165">
        <v>225612011</v>
      </c>
      <c r="B115165">
        <v>-14010011</v>
      </c>
      <c r="C115165">
        <v>3</v>
      </c>
      <c r="D115165" t="s">
        <v>233466</v>
      </c>
      <c r="E115165">
        <v>12981</v>
      </c>
      <c r="F115165" t="s">
        <v>233467</v>
      </c>
      <c r="G115165" t="s">
        <v>24497</v>
      </c>
      <c r="H115165" t="s">
        <v>79</v>
      </c>
      <c r="I115165" t="s">
        <v>30</v>
      </c>
      <c r="J115165" t="s">
        <v>486</v>
      </c>
      <c r="K115165" t="s">
        <v>80</v>
      </c>
      <c r="L115165" t="s">
        <v>1138</v>
      </c>
      <c r="M115165" t="s">
        <v>377523</v>
      </c>
    </row>
    <row r="115166" spans="1:13" x14ac:dyDescent="0.25">
      <c r="A115166">
        <v>225563024</v>
      </c>
      <c r="B115166">
        <v>-14010011</v>
      </c>
      <c r="C115166">
        <v>3</v>
      </c>
      <c r="D115166" t="s">
        <v>233468</v>
      </c>
      <c r="E115166">
        <v>12982</v>
      </c>
      <c r="F115166" t="s">
        <v>233469</v>
      </c>
      <c r="G115166" t="s">
        <v>24497</v>
      </c>
      <c r="H115166" t="s">
        <v>79</v>
      </c>
      <c r="I115166" t="s">
        <v>30</v>
      </c>
      <c r="J115166" t="s">
        <v>486</v>
      </c>
      <c r="K115166" t="s">
        <v>80</v>
      </c>
      <c r="L115166" t="s">
        <v>891</v>
      </c>
      <c r="M115166" t="s">
        <v>377524</v>
      </c>
    </row>
    <row r="115167" spans="1:13" x14ac:dyDescent="0.25">
      <c r="A115167">
        <v>225705706</v>
      </c>
      <c r="B115167">
        <v>-14010011</v>
      </c>
      <c r="C115167">
        <v>3</v>
      </c>
      <c r="D115167" t="s">
        <v>233470</v>
      </c>
      <c r="E115167">
        <v>12983</v>
      </c>
      <c r="F115167" t="s">
        <v>233471</v>
      </c>
      <c r="G115167" t="s">
        <v>24497</v>
      </c>
      <c r="H115167" t="s">
        <v>79</v>
      </c>
      <c r="I115167" t="s">
        <v>30</v>
      </c>
      <c r="J115167" t="s">
        <v>19588</v>
      </c>
      <c r="K115167" t="s">
        <v>80</v>
      </c>
      <c r="L115167" t="s">
        <v>891</v>
      </c>
      <c r="M115167" t="s">
        <v>377525</v>
      </c>
    </row>
    <row r="115168" spans="1:13" x14ac:dyDescent="0.25">
      <c r="A115168">
        <v>224905599</v>
      </c>
      <c r="B115168">
        <v>-14010011</v>
      </c>
      <c r="C115168">
        <v>3</v>
      </c>
      <c r="D115168" t="s">
        <v>233472</v>
      </c>
      <c r="E115168">
        <v>12984</v>
      </c>
      <c r="F115168" t="s">
        <v>233473</v>
      </c>
      <c r="G115168" t="s">
        <v>24497</v>
      </c>
      <c r="H115168" t="s">
        <v>79</v>
      </c>
      <c r="I115168" t="s">
        <v>30</v>
      </c>
      <c r="J115168" t="s">
        <v>682</v>
      </c>
      <c r="K115168" t="s">
        <v>80</v>
      </c>
      <c r="L115168" t="s">
        <v>1138</v>
      </c>
      <c r="M115168" t="s">
        <v>377526</v>
      </c>
    </row>
    <row r="115169" spans="1:13" x14ac:dyDescent="0.25">
      <c r="A115169">
        <v>225367554</v>
      </c>
      <c r="B115169">
        <v>-14010011</v>
      </c>
      <c r="C115169">
        <v>3</v>
      </c>
      <c r="D115169" t="s">
        <v>233474</v>
      </c>
      <c r="E115169">
        <v>12985</v>
      </c>
      <c r="F115169" t="s">
        <v>233475</v>
      </c>
      <c r="G115169" t="s">
        <v>24497</v>
      </c>
      <c r="H115169" t="s">
        <v>68</v>
      </c>
      <c r="I115169" t="s">
        <v>30</v>
      </c>
      <c r="J115169" t="s">
        <v>865</v>
      </c>
      <c r="K115169" t="s">
        <v>70</v>
      </c>
      <c r="L115169" t="s">
        <v>891</v>
      </c>
      <c r="M115169" t="s">
        <v>377527</v>
      </c>
    </row>
    <row r="115170" spans="1:13" x14ac:dyDescent="0.25">
      <c r="A115170">
        <v>225255500</v>
      </c>
      <c r="B115170">
        <v>-14010011</v>
      </c>
      <c r="C115170">
        <v>3</v>
      </c>
      <c r="D115170" t="s">
        <v>233476</v>
      </c>
      <c r="E115170">
        <v>12986</v>
      </c>
      <c r="F115170" t="s">
        <v>233477</v>
      </c>
      <c r="G115170" t="s">
        <v>24497</v>
      </c>
      <c r="H115170" t="s">
        <v>29</v>
      </c>
      <c r="I115170" t="s">
        <v>30</v>
      </c>
      <c r="J115170" t="s">
        <v>865</v>
      </c>
      <c r="K115170" t="s">
        <v>32</v>
      </c>
      <c r="L115170" t="s">
        <v>891</v>
      </c>
      <c r="M115170" t="s">
        <v>377528</v>
      </c>
    </row>
    <row r="115171" spans="1:13" x14ac:dyDescent="0.25">
      <c r="A115171">
        <v>224939723</v>
      </c>
      <c r="B115171">
        <v>-14010011</v>
      </c>
      <c r="C115171">
        <v>3</v>
      </c>
      <c r="D115171" t="s">
        <v>233478</v>
      </c>
      <c r="E115171">
        <v>12987</v>
      </c>
      <c r="F115171" t="s">
        <v>233479</v>
      </c>
      <c r="G115171" t="s">
        <v>24497</v>
      </c>
      <c r="H115171" t="s">
        <v>79</v>
      </c>
      <c r="I115171" t="s">
        <v>30</v>
      </c>
      <c r="J115171" t="s">
        <v>865</v>
      </c>
      <c r="K115171" t="s">
        <v>80</v>
      </c>
      <c r="L115171" t="s">
        <v>4469</v>
      </c>
      <c r="M115171" t="s">
        <v>377529</v>
      </c>
    </row>
    <row r="115172" spans="1:13" x14ac:dyDescent="0.25">
      <c r="A115172">
        <v>225231892</v>
      </c>
      <c r="B115172">
        <v>-14010011</v>
      </c>
      <c r="C115172">
        <v>3</v>
      </c>
      <c r="D115172" t="s">
        <v>233480</v>
      </c>
      <c r="E115172">
        <v>12988</v>
      </c>
      <c r="F115172" t="s">
        <v>233481</v>
      </c>
      <c r="G115172" t="s">
        <v>24497</v>
      </c>
      <c r="H115172" t="s">
        <v>79</v>
      </c>
      <c r="I115172" t="s">
        <v>30</v>
      </c>
      <c r="J115172" t="s">
        <v>865</v>
      </c>
      <c r="K115172" t="s">
        <v>80</v>
      </c>
      <c r="L115172" t="s">
        <v>891</v>
      </c>
      <c r="M115172" t="s">
        <v>377530</v>
      </c>
    </row>
    <row r="115173" spans="1:13" x14ac:dyDescent="0.25">
      <c r="A115173">
        <v>225020399</v>
      </c>
      <c r="B115173">
        <v>-14010011</v>
      </c>
      <c r="C115173">
        <v>3</v>
      </c>
      <c r="D115173" t="s">
        <v>233482</v>
      </c>
      <c r="E115173">
        <v>12989</v>
      </c>
      <c r="F115173" t="s">
        <v>233483</v>
      </c>
      <c r="G115173" t="s">
        <v>24615</v>
      </c>
      <c r="H115173" t="s">
        <v>79</v>
      </c>
      <c r="I115173" t="s">
        <v>30</v>
      </c>
      <c r="J115173" t="s">
        <v>865</v>
      </c>
      <c r="K115173" t="s">
        <v>80</v>
      </c>
      <c r="L115173" t="s">
        <v>263492</v>
      </c>
      <c r="M115173" t="s">
        <v>377531</v>
      </c>
    </row>
    <row r="115174" spans="1:13" x14ac:dyDescent="0.25">
      <c r="A115174">
        <v>225544045</v>
      </c>
      <c r="B115174">
        <v>-14010011</v>
      </c>
      <c r="C115174">
        <v>3</v>
      </c>
      <c r="D115174" t="s">
        <v>233484</v>
      </c>
      <c r="E115174">
        <v>12990</v>
      </c>
      <c r="F115174" t="s">
        <v>233485</v>
      </c>
      <c r="G115174" t="s">
        <v>24619</v>
      </c>
      <c r="H115174" t="s">
        <v>6737</v>
      </c>
      <c r="I115174" t="s">
        <v>30</v>
      </c>
      <c r="J115174" t="s">
        <v>865</v>
      </c>
      <c r="K115174" t="s">
        <v>70</v>
      </c>
      <c r="L115174" t="s">
        <v>891</v>
      </c>
      <c r="M115174" t="s">
        <v>377532</v>
      </c>
    </row>
    <row r="115175" spans="1:13" x14ac:dyDescent="0.25">
      <c r="A115175">
        <v>225544062</v>
      </c>
      <c r="B115175">
        <v>-14010011</v>
      </c>
      <c r="C115175">
        <v>3</v>
      </c>
      <c r="D115175" t="s">
        <v>233486</v>
      </c>
      <c r="E115175">
        <v>12991</v>
      </c>
      <c r="F115175" t="s">
        <v>233487</v>
      </c>
      <c r="G115175" t="s">
        <v>24619</v>
      </c>
      <c r="H115175" t="s">
        <v>68</v>
      </c>
      <c r="I115175" t="s">
        <v>30</v>
      </c>
      <c r="J115175" t="s">
        <v>865</v>
      </c>
      <c r="K115175" t="s">
        <v>70</v>
      </c>
      <c r="L115175" t="s">
        <v>891</v>
      </c>
      <c r="M115175" t="s">
        <v>377533</v>
      </c>
    </row>
    <row r="115176" spans="1:13" x14ac:dyDescent="0.25">
      <c r="A115176">
        <v>225438702</v>
      </c>
      <c r="B115176">
        <v>-14010011</v>
      </c>
      <c r="C115176">
        <v>3</v>
      </c>
      <c r="D115176" t="s">
        <v>233488</v>
      </c>
      <c r="E115176">
        <v>12992</v>
      </c>
      <c r="F115176" t="s">
        <v>233489</v>
      </c>
      <c r="G115176" t="s">
        <v>24619</v>
      </c>
      <c r="H115176" t="s">
        <v>79</v>
      </c>
      <c r="I115176" t="s">
        <v>30</v>
      </c>
      <c r="J115176" t="s">
        <v>865</v>
      </c>
      <c r="K115176" t="s">
        <v>80</v>
      </c>
      <c r="L115176" t="s">
        <v>891</v>
      </c>
      <c r="M115176" t="s">
        <v>377534</v>
      </c>
    </row>
    <row r="115177" spans="1:13" x14ac:dyDescent="0.25">
      <c r="A115177">
        <v>225566399</v>
      </c>
      <c r="B115177">
        <v>-14010011</v>
      </c>
      <c r="C115177">
        <v>3</v>
      </c>
      <c r="D115177" t="s">
        <v>233490</v>
      </c>
      <c r="E115177">
        <v>12993</v>
      </c>
      <c r="F115177" t="s">
        <v>233491</v>
      </c>
      <c r="G115177" t="s">
        <v>233492</v>
      </c>
      <c r="H115177" t="s">
        <v>1034</v>
      </c>
      <c r="I115177" t="s">
        <v>30</v>
      </c>
      <c r="J115177" t="s">
        <v>4009</v>
      </c>
      <c r="K115177" t="s">
        <v>32</v>
      </c>
      <c r="L115177" t="s">
        <v>263492</v>
      </c>
      <c r="M115177" t="s">
        <v>377535</v>
      </c>
    </row>
    <row r="115178" spans="1:13" x14ac:dyDescent="0.25">
      <c r="A115178">
        <v>225566397</v>
      </c>
      <c r="B115178">
        <v>-14010011</v>
      </c>
      <c r="C115178">
        <v>3</v>
      </c>
      <c r="D115178" t="s">
        <v>233493</v>
      </c>
      <c r="E115178">
        <v>12994</v>
      </c>
      <c r="F115178" t="s">
        <v>233494</v>
      </c>
      <c r="G115178" t="s">
        <v>233492</v>
      </c>
      <c r="H115178" t="s">
        <v>1034</v>
      </c>
      <c r="I115178" t="s">
        <v>30</v>
      </c>
      <c r="J115178" t="s">
        <v>293</v>
      </c>
      <c r="K115178" t="s">
        <v>32</v>
      </c>
      <c r="L115178" t="s">
        <v>263492</v>
      </c>
      <c r="M115178" t="s">
        <v>377536</v>
      </c>
    </row>
    <row r="115179" spans="1:13" x14ac:dyDescent="0.25">
      <c r="A115179">
        <v>225566382</v>
      </c>
      <c r="B115179">
        <v>-14010011</v>
      </c>
      <c r="C115179">
        <v>3</v>
      </c>
      <c r="D115179" t="s">
        <v>233495</v>
      </c>
      <c r="E115179">
        <v>12995</v>
      </c>
      <c r="F115179" t="s">
        <v>233496</v>
      </c>
      <c r="G115179" t="s">
        <v>233492</v>
      </c>
      <c r="H115179" t="s">
        <v>1034</v>
      </c>
      <c r="I115179" t="s">
        <v>30</v>
      </c>
      <c r="J115179" t="s">
        <v>865</v>
      </c>
      <c r="K115179" t="s">
        <v>32</v>
      </c>
      <c r="L115179" t="s">
        <v>263492</v>
      </c>
      <c r="M115179" t="s">
        <v>377537</v>
      </c>
    </row>
    <row r="115180" spans="1:13" x14ac:dyDescent="0.25">
      <c r="A115180">
        <v>224934599</v>
      </c>
      <c r="B115180">
        <v>-14010011</v>
      </c>
      <c r="C115180">
        <v>3</v>
      </c>
      <c r="D115180" t="s">
        <v>233497</v>
      </c>
      <c r="E115180">
        <v>12996</v>
      </c>
      <c r="F115180" t="s">
        <v>233498</v>
      </c>
      <c r="G115180" t="s">
        <v>233499</v>
      </c>
      <c r="H115180" t="s">
        <v>1034</v>
      </c>
      <c r="I115180" t="s">
        <v>30</v>
      </c>
      <c r="J115180" t="s">
        <v>293</v>
      </c>
      <c r="K115180" t="s">
        <v>32</v>
      </c>
      <c r="L115180" t="s">
        <v>891</v>
      </c>
      <c r="M115180" t="s">
        <v>377538</v>
      </c>
    </row>
    <row r="115181" spans="1:13" x14ac:dyDescent="0.25">
      <c r="A115181">
        <v>225503576</v>
      </c>
      <c r="B115181">
        <v>-14010011</v>
      </c>
      <c r="C115181">
        <v>3</v>
      </c>
      <c r="D115181" t="s">
        <v>233500</v>
      </c>
      <c r="E115181">
        <v>12997</v>
      </c>
      <c r="F115181" t="s">
        <v>233501</v>
      </c>
      <c r="G115181" t="s">
        <v>233502</v>
      </c>
      <c r="H115181" t="s">
        <v>79</v>
      </c>
      <c r="I115181" t="s">
        <v>30</v>
      </c>
      <c r="J115181" t="s">
        <v>865</v>
      </c>
      <c r="K115181" t="s">
        <v>80</v>
      </c>
      <c r="L115181" t="s">
        <v>891</v>
      </c>
      <c r="M115181" t="s">
        <v>377539</v>
      </c>
    </row>
    <row r="115182" spans="1:13" x14ac:dyDescent="0.25">
      <c r="A115182">
        <v>225020410</v>
      </c>
      <c r="B115182">
        <v>-14010011</v>
      </c>
      <c r="C115182">
        <v>3</v>
      </c>
      <c r="D115182" t="s">
        <v>233503</v>
      </c>
      <c r="E115182">
        <v>12998</v>
      </c>
      <c r="F115182" t="s">
        <v>233504</v>
      </c>
      <c r="G115182" t="s">
        <v>24653</v>
      </c>
      <c r="H115182" t="s">
        <v>79</v>
      </c>
      <c r="I115182" t="s">
        <v>30</v>
      </c>
      <c r="J115182" t="s">
        <v>865</v>
      </c>
      <c r="K115182" t="s">
        <v>80</v>
      </c>
      <c r="L115182" t="s">
        <v>263492</v>
      </c>
      <c r="M115182" t="s">
        <v>377540</v>
      </c>
    </row>
    <row r="115183" spans="1:13" x14ac:dyDescent="0.25">
      <c r="A115183">
        <v>225551997</v>
      </c>
      <c r="B115183">
        <v>-14010011</v>
      </c>
      <c r="C115183">
        <v>3</v>
      </c>
      <c r="D115183" t="s">
        <v>233505</v>
      </c>
      <c r="E115183">
        <v>12999</v>
      </c>
      <c r="F115183" t="s">
        <v>233506</v>
      </c>
      <c r="G115183" t="s">
        <v>24663</v>
      </c>
      <c r="H115183" t="s">
        <v>79</v>
      </c>
      <c r="I115183" t="s">
        <v>30</v>
      </c>
      <c r="J115183" t="s">
        <v>4009</v>
      </c>
      <c r="K115183" t="s">
        <v>80</v>
      </c>
      <c r="L115183" t="s">
        <v>4472</v>
      </c>
      <c r="M115183" t="s">
        <v>377541</v>
      </c>
    </row>
    <row r="115184" spans="1:13" x14ac:dyDescent="0.25">
      <c r="A115184">
        <v>225566548</v>
      </c>
      <c r="B115184">
        <v>-14010011</v>
      </c>
      <c r="C115184">
        <v>3</v>
      </c>
      <c r="D115184" t="s">
        <v>233507</v>
      </c>
      <c r="E115184">
        <v>13000</v>
      </c>
      <c r="F115184" t="s">
        <v>233508</v>
      </c>
      <c r="G115184" t="s">
        <v>24663</v>
      </c>
      <c r="H115184" t="s">
        <v>79</v>
      </c>
      <c r="I115184" t="s">
        <v>30</v>
      </c>
      <c r="J115184" t="s">
        <v>4009</v>
      </c>
      <c r="K115184" t="s">
        <v>80</v>
      </c>
      <c r="L115184" t="s">
        <v>891</v>
      </c>
      <c r="M115184" t="s">
        <v>377542</v>
      </c>
    </row>
    <row r="115185" spans="1:13" x14ac:dyDescent="0.25">
      <c r="A115185">
        <v>225421240</v>
      </c>
      <c r="B115185">
        <v>-14010011</v>
      </c>
      <c r="C115185">
        <v>3</v>
      </c>
      <c r="D115185" t="s">
        <v>233509</v>
      </c>
      <c r="E115185">
        <v>13001</v>
      </c>
      <c r="F115185" t="s">
        <v>233510</v>
      </c>
      <c r="G115185" t="s">
        <v>24663</v>
      </c>
      <c r="H115185" t="s">
        <v>79</v>
      </c>
      <c r="I115185" t="s">
        <v>30</v>
      </c>
      <c r="J115185" t="s">
        <v>293</v>
      </c>
      <c r="K115185" t="s">
        <v>80</v>
      </c>
      <c r="L115185" t="s">
        <v>4472</v>
      </c>
      <c r="M115185" t="s">
        <v>377543</v>
      </c>
    </row>
    <row r="115186" spans="1:13" x14ac:dyDescent="0.25">
      <c r="A115186">
        <v>225566574</v>
      </c>
      <c r="B115186">
        <v>-14010011</v>
      </c>
      <c r="C115186">
        <v>3</v>
      </c>
      <c r="D115186" t="s">
        <v>233511</v>
      </c>
      <c r="E115186">
        <v>13002</v>
      </c>
      <c r="F115186" t="s">
        <v>233512</v>
      </c>
      <c r="G115186" t="s">
        <v>24663</v>
      </c>
      <c r="H115186" t="s">
        <v>79</v>
      </c>
      <c r="I115186" t="s">
        <v>30</v>
      </c>
      <c r="J115186" t="s">
        <v>293</v>
      </c>
      <c r="K115186" t="s">
        <v>80</v>
      </c>
      <c r="L115186" t="s">
        <v>891</v>
      </c>
      <c r="M115186" t="s">
        <v>377544</v>
      </c>
    </row>
    <row r="115187" spans="1:13" x14ac:dyDescent="0.25">
      <c r="A115187">
        <v>225703520</v>
      </c>
      <c r="B115187">
        <v>-14010011</v>
      </c>
      <c r="C115187">
        <v>3</v>
      </c>
      <c r="D115187" t="s">
        <v>233513</v>
      </c>
      <c r="E115187">
        <v>13003</v>
      </c>
      <c r="F115187" t="s">
        <v>233514</v>
      </c>
      <c r="G115187" t="s">
        <v>24663</v>
      </c>
      <c r="H115187" t="s">
        <v>79</v>
      </c>
      <c r="I115187" t="s">
        <v>30</v>
      </c>
      <c r="J115187" t="s">
        <v>366</v>
      </c>
      <c r="K115187" t="s">
        <v>80</v>
      </c>
      <c r="L115187" t="s">
        <v>891</v>
      </c>
      <c r="M115187" t="s">
        <v>377545</v>
      </c>
    </row>
    <row r="115188" spans="1:13" x14ac:dyDescent="0.25">
      <c r="A115188">
        <v>225654316</v>
      </c>
      <c r="B115188">
        <v>-14010011</v>
      </c>
      <c r="C115188">
        <v>3</v>
      </c>
      <c r="D115188" t="s">
        <v>233515</v>
      </c>
      <c r="E115188">
        <v>13004</v>
      </c>
      <c r="F115188" t="s">
        <v>233516</v>
      </c>
      <c r="G115188" t="s">
        <v>24663</v>
      </c>
      <c r="H115188" t="s">
        <v>79</v>
      </c>
      <c r="I115188" t="s">
        <v>30</v>
      </c>
      <c r="J115188" t="s">
        <v>699</v>
      </c>
      <c r="K115188" t="s">
        <v>80</v>
      </c>
      <c r="L115188" t="s">
        <v>891</v>
      </c>
      <c r="M115188" t="s">
        <v>377546</v>
      </c>
    </row>
    <row r="115189" spans="1:13" x14ac:dyDescent="0.25">
      <c r="A115189">
        <v>224923721</v>
      </c>
      <c r="B115189">
        <v>-14010011</v>
      </c>
      <c r="C115189">
        <v>3</v>
      </c>
      <c r="D115189" t="s">
        <v>233517</v>
      </c>
      <c r="E115189">
        <v>13005</v>
      </c>
      <c r="F115189" t="s">
        <v>233518</v>
      </c>
      <c r="G115189" t="s">
        <v>24663</v>
      </c>
      <c r="H115189" t="s">
        <v>79</v>
      </c>
      <c r="I115189" t="s">
        <v>30</v>
      </c>
      <c r="J115189" t="s">
        <v>750</v>
      </c>
      <c r="K115189" t="s">
        <v>80</v>
      </c>
      <c r="L115189" t="s">
        <v>891</v>
      </c>
      <c r="M115189" t="s">
        <v>377547</v>
      </c>
    </row>
    <row r="115190" spans="1:13" x14ac:dyDescent="0.25">
      <c r="A115190">
        <v>225438429</v>
      </c>
      <c r="B115190">
        <v>-14010011</v>
      </c>
      <c r="C115190">
        <v>3</v>
      </c>
      <c r="D115190" t="s">
        <v>233519</v>
      </c>
      <c r="E115190">
        <v>13006</v>
      </c>
      <c r="F115190" t="s">
        <v>233520</v>
      </c>
      <c r="G115190" t="s">
        <v>24663</v>
      </c>
      <c r="H115190" t="s">
        <v>79</v>
      </c>
      <c r="I115190" t="s">
        <v>30</v>
      </c>
      <c r="J115190" t="s">
        <v>865</v>
      </c>
      <c r="K115190" t="s">
        <v>80</v>
      </c>
      <c r="L115190" t="s">
        <v>891</v>
      </c>
      <c r="M115190" t="s">
        <v>377548</v>
      </c>
    </row>
    <row r="115191" spans="1:13" x14ac:dyDescent="0.25">
      <c r="A115191">
        <v>224993489</v>
      </c>
      <c r="B115191">
        <v>-14010011</v>
      </c>
      <c r="C115191">
        <v>3</v>
      </c>
      <c r="D115191" t="s">
        <v>233521</v>
      </c>
      <c r="E115191">
        <v>13007</v>
      </c>
      <c r="F115191" t="s">
        <v>233522</v>
      </c>
      <c r="G115191" t="s">
        <v>24689</v>
      </c>
      <c r="H115191" t="s">
        <v>79</v>
      </c>
      <c r="I115191" t="s">
        <v>30</v>
      </c>
      <c r="J115191" t="s">
        <v>293</v>
      </c>
      <c r="K115191" t="s">
        <v>80</v>
      </c>
      <c r="L115191" t="s">
        <v>263492</v>
      </c>
      <c r="M115191" t="s">
        <v>377549</v>
      </c>
    </row>
    <row r="115192" spans="1:13" x14ac:dyDescent="0.25">
      <c r="A115192">
        <v>224971976</v>
      </c>
      <c r="B115192">
        <v>-14010011</v>
      </c>
      <c r="C115192">
        <v>3</v>
      </c>
      <c r="D115192" t="s">
        <v>233523</v>
      </c>
      <c r="E115192">
        <v>13008</v>
      </c>
      <c r="F115192" t="s">
        <v>233524</v>
      </c>
      <c r="G115192" t="s">
        <v>24689</v>
      </c>
      <c r="H115192" t="s">
        <v>79</v>
      </c>
      <c r="I115192" t="s">
        <v>30</v>
      </c>
      <c r="J115192" t="s">
        <v>366</v>
      </c>
      <c r="K115192" t="s">
        <v>80</v>
      </c>
      <c r="L115192" t="s">
        <v>263492</v>
      </c>
      <c r="M115192" t="s">
        <v>377550</v>
      </c>
    </row>
    <row r="115193" spans="1:13" x14ac:dyDescent="0.25">
      <c r="A115193">
        <v>224993503</v>
      </c>
      <c r="B115193">
        <v>-14010011</v>
      </c>
      <c r="C115193">
        <v>3</v>
      </c>
      <c r="D115193" t="s">
        <v>233525</v>
      </c>
      <c r="E115193">
        <v>13009</v>
      </c>
      <c r="F115193" t="s">
        <v>233526</v>
      </c>
      <c r="G115193" t="s">
        <v>24689</v>
      </c>
      <c r="H115193" t="s">
        <v>79</v>
      </c>
      <c r="I115193" t="s">
        <v>30</v>
      </c>
      <c r="J115193" t="s">
        <v>500</v>
      </c>
      <c r="K115193" t="s">
        <v>80</v>
      </c>
      <c r="L115193" t="s">
        <v>263492</v>
      </c>
      <c r="M115193" t="s">
        <v>377551</v>
      </c>
    </row>
    <row r="115194" spans="1:13" x14ac:dyDescent="0.25">
      <c r="A115194">
        <v>224993527</v>
      </c>
      <c r="B115194">
        <v>-14010011</v>
      </c>
      <c r="C115194">
        <v>3</v>
      </c>
      <c r="D115194" t="s">
        <v>233527</v>
      </c>
      <c r="E115194">
        <v>13010</v>
      </c>
      <c r="F115194" t="s">
        <v>233528</v>
      </c>
      <c r="G115194" t="s">
        <v>24689</v>
      </c>
      <c r="H115194" t="s">
        <v>79</v>
      </c>
      <c r="I115194" t="s">
        <v>30</v>
      </c>
      <c r="J115194" t="s">
        <v>742</v>
      </c>
      <c r="K115194" t="s">
        <v>80</v>
      </c>
      <c r="L115194" t="s">
        <v>263492</v>
      </c>
      <c r="M115194" t="s">
        <v>377552</v>
      </c>
    </row>
    <row r="115195" spans="1:13" x14ac:dyDescent="0.25">
      <c r="A115195">
        <v>224993499</v>
      </c>
      <c r="B115195">
        <v>-14010011</v>
      </c>
      <c r="C115195">
        <v>3</v>
      </c>
      <c r="D115195" t="s">
        <v>233529</v>
      </c>
      <c r="E115195">
        <v>13011</v>
      </c>
      <c r="F115195" t="s">
        <v>233530</v>
      </c>
      <c r="G115195" t="s">
        <v>24689</v>
      </c>
      <c r="H115195" t="s">
        <v>79</v>
      </c>
      <c r="I115195" t="s">
        <v>30</v>
      </c>
      <c r="J115195" t="s">
        <v>795</v>
      </c>
      <c r="K115195" t="s">
        <v>80</v>
      </c>
      <c r="L115195" t="s">
        <v>263492</v>
      </c>
      <c r="M115195" t="s">
        <v>377553</v>
      </c>
    </row>
    <row r="115196" spans="1:13" x14ac:dyDescent="0.25">
      <c r="A115196">
        <v>225020432</v>
      </c>
      <c r="B115196">
        <v>-14010011</v>
      </c>
      <c r="C115196">
        <v>3</v>
      </c>
      <c r="D115196" t="s">
        <v>233531</v>
      </c>
      <c r="E115196">
        <v>13012</v>
      </c>
      <c r="F115196" t="s">
        <v>233532</v>
      </c>
      <c r="G115196" t="s">
        <v>24689</v>
      </c>
      <c r="H115196" t="s">
        <v>79</v>
      </c>
      <c r="I115196" t="s">
        <v>30</v>
      </c>
      <c r="J115196" t="s">
        <v>865</v>
      </c>
      <c r="K115196" t="s">
        <v>80</v>
      </c>
      <c r="L115196" t="s">
        <v>263492</v>
      </c>
      <c r="M115196" t="s">
        <v>377554</v>
      </c>
    </row>
    <row r="115197" spans="1:13" x14ac:dyDescent="0.25">
      <c r="A115197">
        <v>225030463</v>
      </c>
      <c r="B115197">
        <v>-14010011</v>
      </c>
      <c r="C115197">
        <v>3</v>
      </c>
      <c r="D115197" t="s">
        <v>233533</v>
      </c>
      <c r="E115197">
        <v>13013</v>
      </c>
      <c r="F115197" t="s">
        <v>233534</v>
      </c>
      <c r="G115197" t="s">
        <v>24685</v>
      </c>
      <c r="H115197" t="s">
        <v>79</v>
      </c>
      <c r="I115197" t="s">
        <v>30</v>
      </c>
      <c r="J115197" t="s">
        <v>699</v>
      </c>
      <c r="K115197" t="s">
        <v>80</v>
      </c>
      <c r="L115197" t="s">
        <v>1035</v>
      </c>
      <c r="M115197" t="s">
        <v>377555</v>
      </c>
    </row>
    <row r="115198" spans="1:13" x14ac:dyDescent="0.25">
      <c r="A115198">
        <v>224939941</v>
      </c>
      <c r="B115198">
        <v>-14010011</v>
      </c>
      <c r="C115198">
        <v>3</v>
      </c>
      <c r="D115198" t="s">
        <v>233535</v>
      </c>
      <c r="E115198">
        <v>13014</v>
      </c>
      <c r="F115198" t="s">
        <v>233536</v>
      </c>
      <c r="G115198" t="s">
        <v>233537</v>
      </c>
      <c r="H115198" t="s">
        <v>79</v>
      </c>
      <c r="I115198" t="s">
        <v>30</v>
      </c>
      <c r="J115198" t="s">
        <v>293</v>
      </c>
      <c r="K115198" t="s">
        <v>80</v>
      </c>
      <c r="L115198" t="s">
        <v>4469</v>
      </c>
      <c r="M115198" t="s">
        <v>377556</v>
      </c>
    </row>
    <row r="115199" spans="1:13" x14ac:dyDescent="0.25">
      <c r="A115199">
        <v>225422582</v>
      </c>
      <c r="B115199">
        <v>-14010011</v>
      </c>
      <c r="C115199">
        <v>3</v>
      </c>
      <c r="D115199" t="s">
        <v>233538</v>
      </c>
      <c r="E115199">
        <v>13015</v>
      </c>
      <c r="F115199" t="s">
        <v>233539</v>
      </c>
      <c r="G115199" t="s">
        <v>233537</v>
      </c>
      <c r="H115199" t="s">
        <v>79</v>
      </c>
      <c r="I115199" t="s">
        <v>30</v>
      </c>
      <c r="J115199" t="s">
        <v>293</v>
      </c>
      <c r="K115199" t="s">
        <v>80</v>
      </c>
      <c r="L115199" t="s">
        <v>4472</v>
      </c>
      <c r="M115199" t="s">
        <v>377557</v>
      </c>
    </row>
    <row r="115200" spans="1:13" x14ac:dyDescent="0.25">
      <c r="A115200">
        <v>225616748</v>
      </c>
      <c r="B115200">
        <v>-14010011</v>
      </c>
      <c r="C115200">
        <v>3</v>
      </c>
      <c r="D115200" t="s">
        <v>233540</v>
      </c>
      <c r="E115200">
        <v>13016</v>
      </c>
      <c r="F115200" t="s">
        <v>233541</v>
      </c>
      <c r="G115200" t="s">
        <v>233537</v>
      </c>
      <c r="H115200" t="s">
        <v>79</v>
      </c>
      <c r="I115200" t="s">
        <v>30</v>
      </c>
      <c r="J115200" t="s">
        <v>293</v>
      </c>
      <c r="K115200" t="s">
        <v>80</v>
      </c>
      <c r="L115200" t="s">
        <v>891</v>
      </c>
      <c r="M115200" t="s">
        <v>377558</v>
      </c>
    </row>
    <row r="115201" spans="1:13" x14ac:dyDescent="0.25">
      <c r="A115201">
        <v>225391868</v>
      </c>
      <c r="B115201">
        <v>-14010011</v>
      </c>
      <c r="C115201">
        <v>3</v>
      </c>
      <c r="D115201" t="s">
        <v>233542</v>
      </c>
      <c r="E115201">
        <v>13017</v>
      </c>
      <c r="F115201" t="s">
        <v>233543</v>
      </c>
      <c r="G115201" t="s">
        <v>24726</v>
      </c>
      <c r="H115201" t="s">
        <v>79</v>
      </c>
      <c r="I115201" t="s">
        <v>30</v>
      </c>
      <c r="J115201" t="s">
        <v>54</v>
      </c>
      <c r="K115201" t="s">
        <v>80</v>
      </c>
      <c r="L115201" t="s">
        <v>4472</v>
      </c>
      <c r="M115201" t="s">
        <v>377559</v>
      </c>
    </row>
    <row r="115202" spans="1:13" x14ac:dyDescent="0.25">
      <c r="A115202">
        <v>224939829</v>
      </c>
      <c r="B115202">
        <v>-14010011</v>
      </c>
      <c r="C115202">
        <v>3</v>
      </c>
      <c r="D115202" t="s">
        <v>233544</v>
      </c>
      <c r="E115202">
        <v>13018</v>
      </c>
      <c r="F115202" t="s">
        <v>233545</v>
      </c>
      <c r="G115202" t="s">
        <v>24726</v>
      </c>
      <c r="H115202" t="s">
        <v>79</v>
      </c>
      <c r="I115202" t="s">
        <v>30</v>
      </c>
      <c r="J115202" t="s">
        <v>293</v>
      </c>
      <c r="K115202" t="s">
        <v>80</v>
      </c>
      <c r="L115202" t="s">
        <v>4469</v>
      </c>
      <c r="M115202" t="s">
        <v>377560</v>
      </c>
    </row>
    <row r="115203" spans="1:13" x14ac:dyDescent="0.25">
      <c r="A115203">
        <v>225138633</v>
      </c>
      <c r="B115203">
        <v>-14010011</v>
      </c>
      <c r="C115203">
        <v>3</v>
      </c>
      <c r="D115203" t="s">
        <v>233546</v>
      </c>
      <c r="E115203">
        <v>13019</v>
      </c>
      <c r="F115203" t="s">
        <v>233547</v>
      </c>
      <c r="G115203" t="s">
        <v>24726</v>
      </c>
      <c r="H115203" t="s">
        <v>79</v>
      </c>
      <c r="I115203" t="s">
        <v>30</v>
      </c>
      <c r="J115203" t="s">
        <v>293</v>
      </c>
      <c r="K115203" t="s">
        <v>80</v>
      </c>
      <c r="L115203" t="s">
        <v>4472</v>
      </c>
      <c r="M115203" t="s">
        <v>377561</v>
      </c>
    </row>
    <row r="115204" spans="1:13" x14ac:dyDescent="0.25">
      <c r="A115204">
        <v>225749744</v>
      </c>
      <c r="B115204">
        <v>-14010011</v>
      </c>
      <c r="C115204">
        <v>3</v>
      </c>
      <c r="D115204" t="s">
        <v>233548</v>
      </c>
      <c r="E115204">
        <v>13020</v>
      </c>
      <c r="F115204" t="s">
        <v>233549</v>
      </c>
      <c r="G115204" t="s">
        <v>24726</v>
      </c>
      <c r="H115204" t="s">
        <v>79</v>
      </c>
      <c r="I115204" t="s">
        <v>30</v>
      </c>
      <c r="J115204" t="s">
        <v>366</v>
      </c>
      <c r="K115204" t="s">
        <v>80</v>
      </c>
      <c r="L115204" t="s">
        <v>4472</v>
      </c>
      <c r="M115204" t="s">
        <v>377562</v>
      </c>
    </row>
    <row r="115205" spans="1:13" x14ac:dyDescent="0.25">
      <c r="A115205">
        <v>225703516</v>
      </c>
      <c r="B115205">
        <v>-14010011</v>
      </c>
      <c r="C115205">
        <v>3</v>
      </c>
      <c r="D115205" t="s">
        <v>233550</v>
      </c>
      <c r="E115205">
        <v>13021</v>
      </c>
      <c r="F115205" t="s">
        <v>233551</v>
      </c>
      <c r="G115205" t="s">
        <v>24726</v>
      </c>
      <c r="H115205" t="s">
        <v>79</v>
      </c>
      <c r="I115205" t="s">
        <v>30</v>
      </c>
      <c r="J115205" t="s">
        <v>366</v>
      </c>
      <c r="K115205" t="s">
        <v>80</v>
      </c>
      <c r="L115205" t="s">
        <v>891</v>
      </c>
      <c r="M115205" t="s">
        <v>377563</v>
      </c>
    </row>
    <row r="115206" spans="1:13" x14ac:dyDescent="0.25">
      <c r="A115206">
        <v>225654332</v>
      </c>
      <c r="B115206">
        <v>-14010011</v>
      </c>
      <c r="C115206">
        <v>3</v>
      </c>
      <c r="D115206" t="s">
        <v>233552</v>
      </c>
      <c r="E115206">
        <v>13022</v>
      </c>
      <c r="F115206" t="s">
        <v>233553</v>
      </c>
      <c r="G115206" t="s">
        <v>24726</v>
      </c>
      <c r="H115206" t="s">
        <v>79</v>
      </c>
      <c r="I115206" t="s">
        <v>30</v>
      </c>
      <c r="J115206" t="s">
        <v>699</v>
      </c>
      <c r="K115206" t="s">
        <v>80</v>
      </c>
      <c r="L115206" t="s">
        <v>891</v>
      </c>
      <c r="M115206" t="s">
        <v>377564</v>
      </c>
    </row>
    <row r="115207" spans="1:13" x14ac:dyDescent="0.25">
      <c r="A115207">
        <v>225338098</v>
      </c>
      <c r="B115207">
        <v>-14010011</v>
      </c>
      <c r="C115207">
        <v>3</v>
      </c>
      <c r="D115207" t="s">
        <v>233554</v>
      </c>
      <c r="E115207">
        <v>13023</v>
      </c>
      <c r="F115207" t="s">
        <v>233555</v>
      </c>
      <c r="G115207" t="s">
        <v>24726</v>
      </c>
      <c r="H115207" t="s">
        <v>79</v>
      </c>
      <c r="I115207" t="s">
        <v>30</v>
      </c>
      <c r="J115207" t="s">
        <v>865</v>
      </c>
      <c r="K115207" t="s">
        <v>80</v>
      </c>
      <c r="L115207" t="s">
        <v>891</v>
      </c>
      <c r="M115207" t="s">
        <v>377565</v>
      </c>
    </row>
    <row r="115208" spans="1:13" x14ac:dyDescent="0.25">
      <c r="A115208">
        <v>225275999</v>
      </c>
      <c r="B115208">
        <v>-14010011</v>
      </c>
      <c r="C115208">
        <v>3</v>
      </c>
      <c r="D115208" t="s">
        <v>233556</v>
      </c>
      <c r="E115208">
        <v>13024</v>
      </c>
      <c r="F115208" t="s">
        <v>233557</v>
      </c>
      <c r="G115208" t="s">
        <v>24750</v>
      </c>
      <c r="H115208" t="s">
        <v>79</v>
      </c>
      <c r="I115208" t="s">
        <v>30</v>
      </c>
      <c r="J115208" t="s">
        <v>54</v>
      </c>
      <c r="K115208" t="s">
        <v>80</v>
      </c>
      <c r="L115208" t="s">
        <v>4472</v>
      </c>
      <c r="M115208" t="s">
        <v>377566</v>
      </c>
    </row>
    <row r="115209" spans="1:13" x14ac:dyDescent="0.25">
      <c r="A115209">
        <v>225276010</v>
      </c>
      <c r="B115209">
        <v>-14010011</v>
      </c>
      <c r="C115209">
        <v>3</v>
      </c>
      <c r="D115209" t="s">
        <v>233558</v>
      </c>
      <c r="E115209">
        <v>13025</v>
      </c>
      <c r="F115209" t="s">
        <v>233559</v>
      </c>
      <c r="G115209" t="s">
        <v>24750</v>
      </c>
      <c r="H115209" t="s">
        <v>79</v>
      </c>
      <c r="I115209" t="s">
        <v>30</v>
      </c>
      <c r="J115209" t="s">
        <v>54</v>
      </c>
      <c r="K115209" t="s">
        <v>80</v>
      </c>
      <c r="L115209" t="s">
        <v>891</v>
      </c>
      <c r="M115209" t="s">
        <v>377567</v>
      </c>
    </row>
    <row r="115210" spans="1:13" x14ac:dyDescent="0.25">
      <c r="A115210">
        <v>225537473</v>
      </c>
      <c r="B115210">
        <v>-14010011</v>
      </c>
      <c r="C115210">
        <v>3</v>
      </c>
      <c r="D115210" t="s">
        <v>233560</v>
      </c>
      <c r="E115210">
        <v>13026</v>
      </c>
      <c r="F115210" t="s">
        <v>233561</v>
      </c>
      <c r="G115210" t="s">
        <v>24768</v>
      </c>
      <c r="H115210" t="s">
        <v>79</v>
      </c>
      <c r="I115210" t="s">
        <v>30</v>
      </c>
      <c r="J115210" t="s">
        <v>699</v>
      </c>
      <c r="K115210" t="s">
        <v>80</v>
      </c>
      <c r="L115210" t="s">
        <v>1035</v>
      </c>
      <c r="M115210" t="s">
        <v>377568</v>
      </c>
    </row>
    <row r="115211" spans="1:13" x14ac:dyDescent="0.25">
      <c r="A115211">
        <v>225156060</v>
      </c>
      <c r="B115211">
        <v>-14010011</v>
      </c>
      <c r="C115211">
        <v>3</v>
      </c>
      <c r="D115211" t="s">
        <v>233562</v>
      </c>
      <c r="E115211">
        <v>13027</v>
      </c>
      <c r="F115211" t="s">
        <v>233563</v>
      </c>
      <c r="G115211" t="s">
        <v>24756</v>
      </c>
      <c r="H115211" t="s">
        <v>79</v>
      </c>
      <c r="I115211" t="s">
        <v>30</v>
      </c>
      <c r="J115211" t="s">
        <v>699</v>
      </c>
      <c r="K115211" t="s">
        <v>80</v>
      </c>
      <c r="L115211" t="s">
        <v>1035</v>
      </c>
      <c r="M115211" t="s">
        <v>377569</v>
      </c>
    </row>
    <row r="115212" spans="1:13" x14ac:dyDescent="0.25">
      <c r="A115212">
        <v>225056037</v>
      </c>
      <c r="B115212">
        <v>-14010011</v>
      </c>
      <c r="C115212">
        <v>3</v>
      </c>
      <c r="D115212" t="s">
        <v>233564</v>
      </c>
      <c r="E115212">
        <v>13028</v>
      </c>
      <c r="F115212" t="s">
        <v>233565</v>
      </c>
      <c r="G115212" t="s">
        <v>24762</v>
      </c>
      <c r="H115212" t="s">
        <v>79</v>
      </c>
      <c r="I115212" t="s">
        <v>30</v>
      </c>
      <c r="J115212" t="s">
        <v>293</v>
      </c>
      <c r="K115212" t="s">
        <v>80</v>
      </c>
      <c r="L115212" t="s">
        <v>1035</v>
      </c>
      <c r="M115212" t="s">
        <v>377570</v>
      </c>
    </row>
    <row r="115213" spans="1:13" x14ac:dyDescent="0.25">
      <c r="A115213">
        <v>225020444</v>
      </c>
      <c r="B115213">
        <v>-14010011</v>
      </c>
      <c r="C115213">
        <v>3</v>
      </c>
      <c r="D115213" t="s">
        <v>233566</v>
      </c>
      <c r="E115213">
        <v>13029</v>
      </c>
      <c r="F115213" t="s">
        <v>233567</v>
      </c>
      <c r="G115213" t="s">
        <v>24774</v>
      </c>
      <c r="H115213" t="s">
        <v>79</v>
      </c>
      <c r="I115213" t="s">
        <v>30</v>
      </c>
      <c r="J115213" t="s">
        <v>865</v>
      </c>
      <c r="K115213" t="s">
        <v>80</v>
      </c>
      <c r="L115213" t="s">
        <v>263492</v>
      </c>
      <c r="M115213" t="s">
        <v>377571</v>
      </c>
    </row>
    <row r="115214" spans="1:13" x14ac:dyDescent="0.25">
      <c r="A115214">
        <v>225552289</v>
      </c>
      <c r="B115214">
        <v>-14010011</v>
      </c>
      <c r="C115214">
        <v>3</v>
      </c>
      <c r="D115214" t="s">
        <v>233568</v>
      </c>
      <c r="E115214">
        <v>13030</v>
      </c>
      <c r="F115214" t="s">
        <v>233569</v>
      </c>
      <c r="G115214" t="s">
        <v>24778</v>
      </c>
      <c r="H115214" t="s">
        <v>79</v>
      </c>
      <c r="I115214" t="s">
        <v>30</v>
      </c>
      <c r="J115214" t="s">
        <v>4009</v>
      </c>
      <c r="K115214" t="s">
        <v>80</v>
      </c>
      <c r="L115214" t="s">
        <v>4472</v>
      </c>
      <c r="M115214" t="s">
        <v>377572</v>
      </c>
    </row>
    <row r="115215" spans="1:13" x14ac:dyDescent="0.25">
      <c r="A115215">
        <v>225566529</v>
      </c>
      <c r="B115215">
        <v>-14010011</v>
      </c>
      <c r="C115215">
        <v>3</v>
      </c>
      <c r="D115215" t="s">
        <v>233570</v>
      </c>
      <c r="E115215">
        <v>13031</v>
      </c>
      <c r="F115215" t="s">
        <v>233571</v>
      </c>
      <c r="G115215" t="s">
        <v>24778</v>
      </c>
      <c r="H115215" t="s">
        <v>79</v>
      </c>
      <c r="I115215" t="s">
        <v>30</v>
      </c>
      <c r="J115215" t="s">
        <v>4009</v>
      </c>
      <c r="K115215" t="s">
        <v>80</v>
      </c>
      <c r="L115215" t="s">
        <v>891</v>
      </c>
      <c r="M115215" t="s">
        <v>377573</v>
      </c>
    </row>
    <row r="115216" spans="1:13" x14ac:dyDescent="0.25">
      <c r="A115216">
        <v>225421247</v>
      </c>
      <c r="B115216">
        <v>-14010011</v>
      </c>
      <c r="C115216">
        <v>3</v>
      </c>
      <c r="D115216" t="s">
        <v>233572</v>
      </c>
      <c r="E115216">
        <v>13032</v>
      </c>
      <c r="F115216" t="s">
        <v>233573</v>
      </c>
      <c r="G115216" t="s">
        <v>24778</v>
      </c>
      <c r="H115216" t="s">
        <v>79</v>
      </c>
      <c r="I115216" t="s">
        <v>30</v>
      </c>
      <c r="J115216" t="s">
        <v>293</v>
      </c>
      <c r="K115216" t="s">
        <v>80</v>
      </c>
      <c r="L115216" t="s">
        <v>4472</v>
      </c>
      <c r="M115216" t="s">
        <v>377574</v>
      </c>
    </row>
    <row r="115217" spans="1:13" x14ac:dyDescent="0.25">
      <c r="A115217">
        <v>225566593</v>
      </c>
      <c r="B115217">
        <v>-14010011</v>
      </c>
      <c r="C115217">
        <v>3</v>
      </c>
      <c r="D115217" t="s">
        <v>233574</v>
      </c>
      <c r="E115217">
        <v>13033</v>
      </c>
      <c r="F115217" t="s">
        <v>233575</v>
      </c>
      <c r="G115217" t="s">
        <v>24778</v>
      </c>
      <c r="H115217" t="s">
        <v>79</v>
      </c>
      <c r="I115217" t="s">
        <v>30</v>
      </c>
      <c r="J115217" t="s">
        <v>293</v>
      </c>
      <c r="K115217" t="s">
        <v>80</v>
      </c>
      <c r="L115217" t="s">
        <v>891</v>
      </c>
      <c r="M115217" t="s">
        <v>377575</v>
      </c>
    </row>
    <row r="115218" spans="1:13" x14ac:dyDescent="0.25">
      <c r="A115218">
        <v>225703500</v>
      </c>
      <c r="B115218">
        <v>-14010011</v>
      </c>
      <c r="C115218">
        <v>3</v>
      </c>
      <c r="D115218" t="s">
        <v>233576</v>
      </c>
      <c r="E115218">
        <v>13034</v>
      </c>
      <c r="F115218" t="s">
        <v>233577</v>
      </c>
      <c r="G115218" t="s">
        <v>24778</v>
      </c>
      <c r="H115218" t="s">
        <v>79</v>
      </c>
      <c r="I115218" t="s">
        <v>30</v>
      </c>
      <c r="J115218" t="s">
        <v>366</v>
      </c>
      <c r="K115218" t="s">
        <v>80</v>
      </c>
      <c r="L115218" t="s">
        <v>891</v>
      </c>
      <c r="M115218" t="s">
        <v>377576</v>
      </c>
    </row>
    <row r="115219" spans="1:13" x14ac:dyDescent="0.25">
      <c r="A115219">
        <v>225654339</v>
      </c>
      <c r="B115219">
        <v>-14010011</v>
      </c>
      <c r="C115219">
        <v>3</v>
      </c>
      <c r="D115219" t="s">
        <v>233578</v>
      </c>
      <c r="E115219">
        <v>13035</v>
      </c>
      <c r="F115219" t="s">
        <v>233579</v>
      </c>
      <c r="G115219" t="s">
        <v>24778</v>
      </c>
      <c r="H115219" t="s">
        <v>79</v>
      </c>
      <c r="I115219" t="s">
        <v>30</v>
      </c>
      <c r="J115219" t="s">
        <v>699</v>
      </c>
      <c r="K115219" t="s">
        <v>80</v>
      </c>
      <c r="L115219" t="s">
        <v>891</v>
      </c>
      <c r="M115219" t="s">
        <v>377577</v>
      </c>
    </row>
    <row r="115220" spans="1:13" x14ac:dyDescent="0.25">
      <c r="A115220">
        <v>224923736</v>
      </c>
      <c r="B115220">
        <v>-14010011</v>
      </c>
      <c r="C115220">
        <v>3</v>
      </c>
      <c r="D115220" t="s">
        <v>233580</v>
      </c>
      <c r="E115220">
        <v>13036</v>
      </c>
      <c r="F115220" t="s">
        <v>233581</v>
      </c>
      <c r="G115220" t="s">
        <v>24778</v>
      </c>
      <c r="H115220" t="s">
        <v>79</v>
      </c>
      <c r="I115220" t="s">
        <v>30</v>
      </c>
      <c r="J115220" t="s">
        <v>750</v>
      </c>
      <c r="K115220" t="s">
        <v>80</v>
      </c>
      <c r="L115220" t="s">
        <v>891</v>
      </c>
      <c r="M115220" t="s">
        <v>377578</v>
      </c>
    </row>
    <row r="115221" spans="1:13" x14ac:dyDescent="0.25">
      <c r="A115221">
        <v>225438447</v>
      </c>
      <c r="B115221">
        <v>-14010011</v>
      </c>
      <c r="C115221">
        <v>3</v>
      </c>
      <c r="D115221" t="s">
        <v>233582</v>
      </c>
      <c r="E115221">
        <v>13037</v>
      </c>
      <c r="F115221" t="s">
        <v>233583</v>
      </c>
      <c r="G115221" t="s">
        <v>24778</v>
      </c>
      <c r="H115221" t="s">
        <v>79</v>
      </c>
      <c r="I115221" t="s">
        <v>30</v>
      </c>
      <c r="J115221" t="s">
        <v>865</v>
      </c>
      <c r="K115221" t="s">
        <v>80</v>
      </c>
      <c r="L115221" t="s">
        <v>891</v>
      </c>
      <c r="M115221" t="s">
        <v>377579</v>
      </c>
    </row>
    <row r="115222" spans="1:13" x14ac:dyDescent="0.25">
      <c r="A115222">
        <v>225438466</v>
      </c>
      <c r="B115222">
        <v>-14010011</v>
      </c>
      <c r="C115222">
        <v>3</v>
      </c>
      <c r="D115222" t="s">
        <v>233584</v>
      </c>
      <c r="E115222">
        <v>13038</v>
      </c>
      <c r="F115222" t="s">
        <v>233585</v>
      </c>
      <c r="G115222" t="s">
        <v>24806</v>
      </c>
      <c r="H115222" t="s">
        <v>79</v>
      </c>
      <c r="I115222" t="s">
        <v>30</v>
      </c>
      <c r="J115222" t="s">
        <v>865</v>
      </c>
      <c r="K115222" t="s">
        <v>80</v>
      </c>
      <c r="L115222" t="s">
        <v>891</v>
      </c>
      <c r="M115222" t="s">
        <v>377580</v>
      </c>
    </row>
    <row r="115223" spans="1:13" x14ac:dyDescent="0.25">
      <c r="A115223">
        <v>225535628</v>
      </c>
      <c r="B115223">
        <v>-14010011</v>
      </c>
      <c r="C115223">
        <v>3</v>
      </c>
      <c r="D115223" t="s">
        <v>233586</v>
      </c>
      <c r="E115223">
        <v>13039</v>
      </c>
      <c r="F115223" t="s">
        <v>233587</v>
      </c>
      <c r="G115223" t="s">
        <v>24812</v>
      </c>
      <c r="H115223" t="s">
        <v>79</v>
      </c>
      <c r="I115223" t="s">
        <v>30</v>
      </c>
      <c r="J115223" t="s">
        <v>366</v>
      </c>
      <c r="K115223" t="s">
        <v>80</v>
      </c>
      <c r="L115223" t="s">
        <v>891</v>
      </c>
      <c r="M115223" t="s">
        <v>377581</v>
      </c>
    </row>
    <row r="115224" spans="1:13" x14ac:dyDescent="0.25">
      <c r="A115224">
        <v>225020448</v>
      </c>
      <c r="B115224">
        <v>-14010011</v>
      </c>
      <c r="C115224">
        <v>3</v>
      </c>
      <c r="D115224" t="s">
        <v>233588</v>
      </c>
      <c r="E115224">
        <v>13040</v>
      </c>
      <c r="F115224" t="s">
        <v>233589</v>
      </c>
      <c r="G115224" t="s">
        <v>24818</v>
      </c>
      <c r="H115224" t="s">
        <v>79</v>
      </c>
      <c r="I115224" t="s">
        <v>30</v>
      </c>
      <c r="J115224" t="s">
        <v>865</v>
      </c>
      <c r="K115224" t="s">
        <v>80</v>
      </c>
      <c r="L115224" t="s">
        <v>263492</v>
      </c>
      <c r="M115224" t="s">
        <v>377582</v>
      </c>
    </row>
    <row r="115225" spans="1:13" x14ac:dyDescent="0.25">
      <c r="A115225">
        <v>225735687</v>
      </c>
      <c r="B115225">
        <v>-14010011</v>
      </c>
      <c r="C115225">
        <v>3</v>
      </c>
      <c r="D115225" t="s">
        <v>233590</v>
      </c>
      <c r="E115225">
        <v>13041</v>
      </c>
      <c r="F115225" t="s">
        <v>233591</v>
      </c>
      <c r="G115225" t="s">
        <v>24822</v>
      </c>
      <c r="H115225" t="s">
        <v>79</v>
      </c>
      <c r="I115225" t="s">
        <v>30</v>
      </c>
      <c r="J115225" t="s">
        <v>293</v>
      </c>
      <c r="K115225" t="s">
        <v>80</v>
      </c>
      <c r="L115225" t="s">
        <v>891</v>
      </c>
      <c r="M115225" t="s">
        <v>377583</v>
      </c>
    </row>
    <row r="115226" spans="1:13" x14ac:dyDescent="0.25">
      <c r="A115226">
        <v>225438470</v>
      </c>
      <c r="B115226">
        <v>-14010011</v>
      </c>
      <c r="C115226">
        <v>3</v>
      </c>
      <c r="D115226" t="s">
        <v>233592</v>
      </c>
      <c r="E115226">
        <v>13042</v>
      </c>
      <c r="F115226" t="s">
        <v>233593</v>
      </c>
      <c r="G115226" t="s">
        <v>24822</v>
      </c>
      <c r="H115226" t="s">
        <v>79</v>
      </c>
      <c r="I115226" t="s">
        <v>30</v>
      </c>
      <c r="J115226" t="s">
        <v>865</v>
      </c>
      <c r="K115226" t="s">
        <v>80</v>
      </c>
      <c r="L115226" t="s">
        <v>891</v>
      </c>
      <c r="M115226" t="s">
        <v>377584</v>
      </c>
    </row>
    <row r="115227" spans="1:13" x14ac:dyDescent="0.25">
      <c r="A115227">
        <v>225289120</v>
      </c>
      <c r="B115227">
        <v>-14010011</v>
      </c>
      <c r="C115227">
        <v>3</v>
      </c>
      <c r="D115227" t="s">
        <v>233594</v>
      </c>
      <c r="E115227">
        <v>13043</v>
      </c>
      <c r="F115227" t="s">
        <v>233595</v>
      </c>
      <c r="G115227" t="s">
        <v>24834</v>
      </c>
      <c r="H115227" t="s">
        <v>79</v>
      </c>
      <c r="I115227" t="s">
        <v>30</v>
      </c>
      <c r="J115227" t="s">
        <v>865</v>
      </c>
      <c r="K115227" t="s">
        <v>80</v>
      </c>
      <c r="L115227" t="s">
        <v>263492</v>
      </c>
      <c r="M115227" t="s">
        <v>377585</v>
      </c>
    </row>
    <row r="115228" spans="1:13" x14ac:dyDescent="0.25">
      <c r="A115228">
        <v>225605276</v>
      </c>
      <c r="B115228">
        <v>-14010011</v>
      </c>
      <c r="C115228">
        <v>3</v>
      </c>
      <c r="D115228" t="s">
        <v>233596</v>
      </c>
      <c r="E115228">
        <v>13044</v>
      </c>
      <c r="F115228" t="s">
        <v>233597</v>
      </c>
      <c r="G115228" t="s">
        <v>24830</v>
      </c>
      <c r="H115228" t="s">
        <v>79</v>
      </c>
      <c r="I115228" t="s">
        <v>30</v>
      </c>
      <c r="J115228" t="s">
        <v>699</v>
      </c>
      <c r="K115228" t="s">
        <v>80</v>
      </c>
      <c r="L115228" t="s">
        <v>1035</v>
      </c>
      <c r="M115228" t="s">
        <v>377586</v>
      </c>
    </row>
    <row r="115229" spans="1:13" x14ac:dyDescent="0.25">
      <c r="A115229">
        <v>225275657</v>
      </c>
      <c r="B115229">
        <v>-14010011</v>
      </c>
      <c r="C115229">
        <v>3</v>
      </c>
      <c r="D115229" t="s">
        <v>233598</v>
      </c>
      <c r="E115229">
        <v>13045</v>
      </c>
      <c r="F115229" t="s">
        <v>233599</v>
      </c>
      <c r="G115229" t="s">
        <v>24830</v>
      </c>
      <c r="H115229" t="s">
        <v>79</v>
      </c>
      <c r="I115229" t="s">
        <v>30</v>
      </c>
      <c r="J115229" t="s">
        <v>699</v>
      </c>
      <c r="K115229" t="s">
        <v>80</v>
      </c>
      <c r="L115229" t="s">
        <v>4472</v>
      </c>
      <c r="M115229" t="s">
        <v>377587</v>
      </c>
    </row>
    <row r="115230" spans="1:13" x14ac:dyDescent="0.25">
      <c r="A115230">
        <v>225020459</v>
      </c>
      <c r="B115230">
        <v>-14010011</v>
      </c>
      <c r="C115230">
        <v>3</v>
      </c>
      <c r="D115230" t="s">
        <v>233600</v>
      </c>
      <c r="E115230">
        <v>13046</v>
      </c>
      <c r="F115230" t="s">
        <v>233601</v>
      </c>
      <c r="G115230" t="s">
        <v>24840</v>
      </c>
      <c r="H115230" t="s">
        <v>79</v>
      </c>
      <c r="I115230" t="s">
        <v>30</v>
      </c>
      <c r="J115230" t="s">
        <v>865</v>
      </c>
      <c r="K115230" t="s">
        <v>80</v>
      </c>
      <c r="L115230" t="s">
        <v>263492</v>
      </c>
      <c r="M115230" t="s">
        <v>377588</v>
      </c>
    </row>
    <row r="115231" spans="1:13" x14ac:dyDescent="0.25">
      <c r="A115231">
        <v>225552305</v>
      </c>
      <c r="B115231">
        <v>-14010011</v>
      </c>
      <c r="C115231">
        <v>3</v>
      </c>
      <c r="D115231" t="s">
        <v>233602</v>
      </c>
      <c r="E115231">
        <v>13047</v>
      </c>
      <c r="F115231" t="s">
        <v>233603</v>
      </c>
      <c r="G115231" t="s">
        <v>24852</v>
      </c>
      <c r="H115231" t="s">
        <v>79</v>
      </c>
      <c r="I115231" t="s">
        <v>30</v>
      </c>
      <c r="J115231" t="s">
        <v>4009</v>
      </c>
      <c r="K115231" t="s">
        <v>80</v>
      </c>
      <c r="L115231" t="s">
        <v>4472</v>
      </c>
      <c r="M115231" t="s">
        <v>377589</v>
      </c>
    </row>
    <row r="115232" spans="1:13" x14ac:dyDescent="0.25">
      <c r="A115232">
        <v>225566523</v>
      </c>
      <c r="B115232">
        <v>-14010011</v>
      </c>
      <c r="C115232">
        <v>3</v>
      </c>
      <c r="D115232" t="s">
        <v>233604</v>
      </c>
      <c r="E115232">
        <v>13048</v>
      </c>
      <c r="F115232" t="s">
        <v>233605</v>
      </c>
      <c r="G115232" t="s">
        <v>24852</v>
      </c>
      <c r="H115232" t="s">
        <v>79</v>
      </c>
      <c r="I115232" t="s">
        <v>30</v>
      </c>
      <c r="J115232" t="s">
        <v>4009</v>
      </c>
      <c r="K115232" t="s">
        <v>80</v>
      </c>
      <c r="L115232" t="s">
        <v>891</v>
      </c>
      <c r="M115232" t="s">
        <v>377590</v>
      </c>
    </row>
    <row r="115233" spans="1:13" x14ac:dyDescent="0.25">
      <c r="A115233">
        <v>225513973</v>
      </c>
      <c r="B115233">
        <v>-14010011</v>
      </c>
      <c r="C115233">
        <v>3</v>
      </c>
      <c r="D115233" t="s">
        <v>233606</v>
      </c>
      <c r="E115233">
        <v>13049</v>
      </c>
      <c r="F115233" t="s">
        <v>233607</v>
      </c>
      <c r="G115233" t="s">
        <v>24852</v>
      </c>
      <c r="H115233" t="s">
        <v>79</v>
      </c>
      <c r="I115233" t="s">
        <v>30</v>
      </c>
      <c r="J115233" t="s">
        <v>293</v>
      </c>
      <c r="K115233" t="s">
        <v>80</v>
      </c>
      <c r="L115233" t="s">
        <v>891</v>
      </c>
      <c r="M115233" t="s">
        <v>377591</v>
      </c>
    </row>
    <row r="115234" spans="1:13" x14ac:dyDescent="0.25">
      <c r="A115234">
        <v>225703496</v>
      </c>
      <c r="B115234">
        <v>-14010011</v>
      </c>
      <c r="C115234">
        <v>3</v>
      </c>
      <c r="D115234" t="s">
        <v>233608</v>
      </c>
      <c r="E115234">
        <v>13050</v>
      </c>
      <c r="F115234" t="s">
        <v>233609</v>
      </c>
      <c r="G115234" t="s">
        <v>24852</v>
      </c>
      <c r="H115234" t="s">
        <v>79</v>
      </c>
      <c r="I115234" t="s">
        <v>30</v>
      </c>
      <c r="J115234" t="s">
        <v>366</v>
      </c>
      <c r="K115234" t="s">
        <v>80</v>
      </c>
      <c r="L115234" t="s">
        <v>891</v>
      </c>
      <c r="M115234" t="s">
        <v>377592</v>
      </c>
    </row>
    <row r="115235" spans="1:13" x14ac:dyDescent="0.25">
      <c r="A115235">
        <v>225654352</v>
      </c>
      <c r="B115235">
        <v>-14010011</v>
      </c>
      <c r="C115235">
        <v>3</v>
      </c>
      <c r="D115235" t="s">
        <v>233610</v>
      </c>
      <c r="E115235">
        <v>13051</v>
      </c>
      <c r="F115235" t="s">
        <v>233611</v>
      </c>
      <c r="G115235" t="s">
        <v>24852</v>
      </c>
      <c r="H115235" t="s">
        <v>79</v>
      </c>
      <c r="I115235" t="s">
        <v>30</v>
      </c>
      <c r="J115235" t="s">
        <v>699</v>
      </c>
      <c r="K115235" t="s">
        <v>80</v>
      </c>
      <c r="L115235" t="s">
        <v>891</v>
      </c>
      <c r="M115235" t="s">
        <v>377593</v>
      </c>
    </row>
    <row r="115236" spans="1:13" x14ac:dyDescent="0.25">
      <c r="A115236">
        <v>225566366</v>
      </c>
      <c r="B115236">
        <v>-14010011</v>
      </c>
      <c r="C115236">
        <v>3</v>
      </c>
      <c r="D115236" t="s">
        <v>233612</v>
      </c>
      <c r="E115236">
        <v>13052</v>
      </c>
      <c r="F115236" t="s">
        <v>233613</v>
      </c>
      <c r="G115236" t="s">
        <v>24852</v>
      </c>
      <c r="H115236" t="s">
        <v>79</v>
      </c>
      <c r="I115236" t="s">
        <v>30</v>
      </c>
      <c r="J115236" t="s">
        <v>865</v>
      </c>
      <c r="K115236" t="s">
        <v>80</v>
      </c>
      <c r="L115236" t="s">
        <v>891</v>
      </c>
      <c r="M115236" t="s">
        <v>377594</v>
      </c>
    </row>
    <row r="115237" spans="1:13" x14ac:dyDescent="0.25">
      <c r="A115237">
        <v>224934996</v>
      </c>
      <c r="B115237">
        <v>-14010011</v>
      </c>
      <c r="C115237">
        <v>3</v>
      </c>
      <c r="D115237" t="s">
        <v>233614</v>
      </c>
      <c r="E115237">
        <v>13053</v>
      </c>
      <c r="F115237" t="s">
        <v>233615</v>
      </c>
      <c r="G115237" t="s">
        <v>233616</v>
      </c>
      <c r="H115237" t="s">
        <v>79</v>
      </c>
      <c r="I115237" t="s">
        <v>30</v>
      </c>
      <c r="J115237" t="s">
        <v>293</v>
      </c>
      <c r="K115237" t="s">
        <v>80</v>
      </c>
      <c r="L115237" t="s">
        <v>891</v>
      </c>
      <c r="M115237" t="s">
        <v>377595</v>
      </c>
    </row>
    <row r="115238" spans="1:13" x14ac:dyDescent="0.25">
      <c r="A115238">
        <v>225030470</v>
      </c>
      <c r="B115238">
        <v>-14010011</v>
      </c>
      <c r="C115238">
        <v>3</v>
      </c>
      <c r="D115238" t="s">
        <v>233617</v>
      </c>
      <c r="E115238">
        <v>13054</v>
      </c>
      <c r="F115238" t="s">
        <v>233618</v>
      </c>
      <c r="G115238" t="s">
        <v>24846</v>
      </c>
      <c r="H115238" t="s">
        <v>79</v>
      </c>
      <c r="I115238" t="s">
        <v>30</v>
      </c>
      <c r="J115238" t="s">
        <v>699</v>
      </c>
      <c r="K115238" t="s">
        <v>80</v>
      </c>
      <c r="L115238" t="s">
        <v>1035</v>
      </c>
      <c r="M115238" t="s">
        <v>377596</v>
      </c>
    </row>
    <row r="115239" spans="1:13" x14ac:dyDescent="0.25">
      <c r="A115239">
        <v>225020464</v>
      </c>
      <c r="B115239">
        <v>-14010011</v>
      </c>
      <c r="C115239">
        <v>3</v>
      </c>
      <c r="D115239" t="s">
        <v>233619</v>
      </c>
      <c r="E115239">
        <v>13055</v>
      </c>
      <c r="F115239" t="s">
        <v>233620</v>
      </c>
      <c r="G115239" t="s">
        <v>24866</v>
      </c>
      <c r="H115239" t="s">
        <v>79</v>
      </c>
      <c r="I115239" t="s">
        <v>30</v>
      </c>
      <c r="J115239" t="s">
        <v>865</v>
      </c>
      <c r="K115239" t="s">
        <v>80</v>
      </c>
      <c r="L115239" t="s">
        <v>263492</v>
      </c>
      <c r="M115239" t="s">
        <v>377597</v>
      </c>
    </row>
    <row r="115240" spans="1:13" x14ac:dyDescent="0.25">
      <c r="A115240">
        <v>225438488</v>
      </c>
      <c r="B115240">
        <v>-14010011</v>
      </c>
      <c r="C115240">
        <v>3</v>
      </c>
      <c r="D115240" t="s">
        <v>233621</v>
      </c>
      <c r="E115240">
        <v>13056</v>
      </c>
      <c r="F115240" t="s">
        <v>233622</v>
      </c>
      <c r="G115240" t="s">
        <v>24870</v>
      </c>
      <c r="H115240" t="s">
        <v>79</v>
      </c>
      <c r="I115240" t="s">
        <v>30</v>
      </c>
      <c r="J115240" t="s">
        <v>865</v>
      </c>
      <c r="K115240" t="s">
        <v>80</v>
      </c>
      <c r="L115240" t="s">
        <v>891</v>
      </c>
      <c r="M115240" t="s">
        <v>377598</v>
      </c>
    </row>
    <row r="115241" spans="1:13" x14ac:dyDescent="0.25">
      <c r="A115241">
        <v>225735667</v>
      </c>
      <c r="B115241">
        <v>-14010011</v>
      </c>
      <c r="C115241">
        <v>3</v>
      </c>
      <c r="D115241" t="s">
        <v>233623</v>
      </c>
      <c r="E115241">
        <v>13057</v>
      </c>
      <c r="F115241" t="s">
        <v>233624</v>
      </c>
      <c r="G115241" t="s">
        <v>24876</v>
      </c>
      <c r="H115241" t="s">
        <v>79</v>
      </c>
      <c r="I115241" t="s">
        <v>30</v>
      </c>
      <c r="J115241" t="s">
        <v>293</v>
      </c>
      <c r="K115241" t="s">
        <v>80</v>
      </c>
      <c r="L115241" t="s">
        <v>891</v>
      </c>
      <c r="M115241" t="s">
        <v>377599</v>
      </c>
    </row>
    <row r="115242" spans="1:13" x14ac:dyDescent="0.25">
      <c r="A115242">
        <v>225289124</v>
      </c>
      <c r="B115242">
        <v>-14010011</v>
      </c>
      <c r="C115242">
        <v>3</v>
      </c>
      <c r="D115242" t="s">
        <v>233625</v>
      </c>
      <c r="E115242">
        <v>13058</v>
      </c>
      <c r="F115242" t="s">
        <v>233626</v>
      </c>
      <c r="G115242" t="s">
        <v>24882</v>
      </c>
      <c r="H115242" t="s">
        <v>79</v>
      </c>
      <c r="I115242" t="s">
        <v>30</v>
      </c>
      <c r="J115242" t="s">
        <v>865</v>
      </c>
      <c r="K115242" t="s">
        <v>80</v>
      </c>
      <c r="L115242" t="s">
        <v>263492</v>
      </c>
      <c r="M115242" t="s">
        <v>377600</v>
      </c>
    </row>
    <row r="115243" spans="1:13" x14ac:dyDescent="0.25">
      <c r="A115243">
        <v>225438493</v>
      </c>
      <c r="B115243">
        <v>-14010011</v>
      </c>
      <c r="C115243">
        <v>3</v>
      </c>
      <c r="D115243" t="s">
        <v>233627</v>
      </c>
      <c r="E115243">
        <v>13059</v>
      </c>
      <c r="F115243" t="s">
        <v>233628</v>
      </c>
      <c r="G115243" t="s">
        <v>24886</v>
      </c>
      <c r="H115243" t="s">
        <v>79</v>
      </c>
      <c r="I115243" t="s">
        <v>30</v>
      </c>
      <c r="J115243" t="s">
        <v>865</v>
      </c>
      <c r="K115243" t="s">
        <v>80</v>
      </c>
      <c r="L115243" t="s">
        <v>891</v>
      </c>
      <c r="M115243" t="s">
        <v>377601</v>
      </c>
    </row>
    <row r="115244" spans="1:13" x14ac:dyDescent="0.25">
      <c r="A115244">
        <v>224949595</v>
      </c>
      <c r="B115244">
        <v>-14010011</v>
      </c>
      <c r="C115244">
        <v>3</v>
      </c>
      <c r="D115244" t="s">
        <v>233629</v>
      </c>
      <c r="E115244">
        <v>13060</v>
      </c>
      <c r="F115244" t="s">
        <v>233630</v>
      </c>
      <c r="G115244" t="s">
        <v>233631</v>
      </c>
      <c r="H115244" t="s">
        <v>79</v>
      </c>
      <c r="I115244" t="s">
        <v>30</v>
      </c>
      <c r="J115244" t="s">
        <v>293</v>
      </c>
      <c r="K115244" t="s">
        <v>80</v>
      </c>
      <c r="L115244" t="s">
        <v>891</v>
      </c>
      <c r="M115244" t="s">
        <v>377602</v>
      </c>
    </row>
    <row r="115245" spans="1:13" x14ac:dyDescent="0.25">
      <c r="A115245">
        <v>225735659</v>
      </c>
      <c r="B115245">
        <v>-14010011</v>
      </c>
      <c r="C115245">
        <v>3</v>
      </c>
      <c r="D115245" t="s">
        <v>233632</v>
      </c>
      <c r="E115245">
        <v>13061</v>
      </c>
      <c r="F115245" t="s">
        <v>233633</v>
      </c>
      <c r="G115245" t="s">
        <v>24892</v>
      </c>
      <c r="H115245" t="s">
        <v>79</v>
      </c>
      <c r="I115245" t="s">
        <v>30</v>
      </c>
      <c r="J115245" t="s">
        <v>293</v>
      </c>
      <c r="K115245" t="s">
        <v>80</v>
      </c>
      <c r="L115245" t="s">
        <v>891</v>
      </c>
      <c r="M115245" t="s">
        <v>377603</v>
      </c>
    </row>
    <row r="115246" spans="1:13" x14ac:dyDescent="0.25">
      <c r="A115246">
        <v>225438510</v>
      </c>
      <c r="B115246">
        <v>-14010011</v>
      </c>
      <c r="C115246">
        <v>3</v>
      </c>
      <c r="D115246" t="s">
        <v>233634</v>
      </c>
      <c r="E115246">
        <v>13062</v>
      </c>
      <c r="F115246" t="s">
        <v>233635</v>
      </c>
      <c r="G115246" t="s">
        <v>24898</v>
      </c>
      <c r="H115246" t="s">
        <v>79</v>
      </c>
      <c r="I115246" t="s">
        <v>30</v>
      </c>
      <c r="J115246" t="s">
        <v>865</v>
      </c>
      <c r="K115246" t="s">
        <v>80</v>
      </c>
      <c r="L115246" t="s">
        <v>891</v>
      </c>
      <c r="M115246" t="s">
        <v>377604</v>
      </c>
    </row>
    <row r="115247" spans="1:13" x14ac:dyDescent="0.25">
      <c r="A115247">
        <v>225020476</v>
      </c>
      <c r="B115247">
        <v>-14010011</v>
      </c>
      <c r="C115247">
        <v>3</v>
      </c>
      <c r="D115247" t="s">
        <v>233636</v>
      </c>
      <c r="E115247">
        <v>13063</v>
      </c>
      <c r="F115247" t="s">
        <v>233637</v>
      </c>
      <c r="G115247" t="s">
        <v>24904</v>
      </c>
      <c r="H115247" t="s">
        <v>79</v>
      </c>
      <c r="I115247" t="s">
        <v>30</v>
      </c>
      <c r="J115247" t="s">
        <v>865</v>
      </c>
      <c r="K115247" t="s">
        <v>80</v>
      </c>
      <c r="L115247" t="s">
        <v>263492</v>
      </c>
      <c r="M115247" t="s">
        <v>377605</v>
      </c>
    </row>
    <row r="115248" spans="1:13" x14ac:dyDescent="0.25">
      <c r="A115248">
        <v>225438706</v>
      </c>
      <c r="B115248">
        <v>-14010011</v>
      </c>
      <c r="C115248">
        <v>3</v>
      </c>
      <c r="D115248" t="s">
        <v>233638</v>
      </c>
      <c r="E115248">
        <v>13064</v>
      </c>
      <c r="F115248" t="s">
        <v>233639</v>
      </c>
      <c r="G115248" t="s">
        <v>24908</v>
      </c>
      <c r="H115248" t="s">
        <v>79</v>
      </c>
      <c r="I115248" t="s">
        <v>30</v>
      </c>
      <c r="J115248" t="s">
        <v>865</v>
      </c>
      <c r="K115248" t="s">
        <v>80</v>
      </c>
      <c r="L115248" t="s">
        <v>891</v>
      </c>
      <c r="M115248" t="s">
        <v>377606</v>
      </c>
    </row>
    <row r="115249" spans="1:13" x14ac:dyDescent="0.25">
      <c r="A115249">
        <v>225020480</v>
      </c>
      <c r="B115249">
        <v>-14010011</v>
      </c>
      <c r="C115249">
        <v>3</v>
      </c>
      <c r="D115249" t="s">
        <v>233640</v>
      </c>
      <c r="E115249">
        <v>13065</v>
      </c>
      <c r="F115249" t="s">
        <v>233641</v>
      </c>
      <c r="G115249" t="s">
        <v>24914</v>
      </c>
      <c r="H115249" t="s">
        <v>79</v>
      </c>
      <c r="I115249" t="s">
        <v>30</v>
      </c>
      <c r="J115249" t="s">
        <v>865</v>
      </c>
      <c r="K115249" t="s">
        <v>80</v>
      </c>
      <c r="L115249" t="s">
        <v>263492</v>
      </c>
      <c r="M115249" t="s">
        <v>377607</v>
      </c>
    </row>
    <row r="115250" spans="1:13" x14ac:dyDescent="0.25">
      <c r="A115250">
        <v>225020492</v>
      </c>
      <c r="B115250">
        <v>-14010011</v>
      </c>
      <c r="C115250">
        <v>3</v>
      </c>
      <c r="D115250" t="s">
        <v>233642</v>
      </c>
      <c r="E115250">
        <v>13066</v>
      </c>
      <c r="F115250" t="s">
        <v>233643</v>
      </c>
      <c r="G115250" t="s">
        <v>24920</v>
      </c>
      <c r="H115250" t="s">
        <v>79</v>
      </c>
      <c r="I115250" t="s">
        <v>30</v>
      </c>
      <c r="J115250" t="s">
        <v>865</v>
      </c>
      <c r="K115250" t="s">
        <v>80</v>
      </c>
      <c r="L115250" t="s">
        <v>263492</v>
      </c>
      <c r="M115250" t="s">
        <v>377608</v>
      </c>
    </row>
    <row r="115251" spans="1:13" x14ac:dyDescent="0.25">
      <c r="A115251">
        <v>225438514</v>
      </c>
      <c r="B115251">
        <v>-14010011</v>
      </c>
      <c r="C115251">
        <v>3</v>
      </c>
      <c r="D115251" t="s">
        <v>233644</v>
      </c>
      <c r="E115251">
        <v>13067</v>
      </c>
      <c r="F115251" t="s">
        <v>233645</v>
      </c>
      <c r="G115251" t="s">
        <v>24924</v>
      </c>
      <c r="H115251" t="s">
        <v>79</v>
      </c>
      <c r="I115251" t="s">
        <v>30</v>
      </c>
      <c r="J115251" t="s">
        <v>865</v>
      </c>
      <c r="K115251" t="s">
        <v>80</v>
      </c>
      <c r="L115251" t="s">
        <v>891</v>
      </c>
      <c r="M115251" t="s">
        <v>377609</v>
      </c>
    </row>
    <row r="115252" spans="1:13" x14ac:dyDescent="0.25">
      <c r="A115252">
        <v>225020496</v>
      </c>
      <c r="B115252">
        <v>-14010011</v>
      </c>
      <c r="C115252">
        <v>3</v>
      </c>
      <c r="D115252" t="s">
        <v>233646</v>
      </c>
      <c r="E115252">
        <v>13068</v>
      </c>
      <c r="F115252" t="s">
        <v>233647</v>
      </c>
      <c r="G115252" t="s">
        <v>24930</v>
      </c>
      <c r="H115252" t="s">
        <v>79</v>
      </c>
      <c r="I115252" t="s">
        <v>30</v>
      </c>
      <c r="J115252" t="s">
        <v>865</v>
      </c>
      <c r="K115252" t="s">
        <v>80</v>
      </c>
      <c r="L115252" t="s">
        <v>263492</v>
      </c>
      <c r="M115252" t="s">
        <v>377610</v>
      </c>
    </row>
    <row r="115253" spans="1:13" x14ac:dyDescent="0.25">
      <c r="A115253">
        <v>225735648</v>
      </c>
      <c r="B115253">
        <v>-14010011</v>
      </c>
      <c r="C115253">
        <v>3</v>
      </c>
      <c r="D115253" t="s">
        <v>233648</v>
      </c>
      <c r="E115253">
        <v>13069</v>
      </c>
      <c r="F115253" t="s">
        <v>233649</v>
      </c>
      <c r="G115253" t="s">
        <v>24934</v>
      </c>
      <c r="H115253" t="s">
        <v>79</v>
      </c>
      <c r="I115253" t="s">
        <v>30</v>
      </c>
      <c r="J115253" t="s">
        <v>293</v>
      </c>
      <c r="K115253" t="s">
        <v>80</v>
      </c>
      <c r="L115253" t="s">
        <v>891</v>
      </c>
      <c r="M115253" t="s">
        <v>377611</v>
      </c>
    </row>
    <row r="115254" spans="1:13" x14ac:dyDescent="0.25">
      <c r="A115254">
        <v>225438532</v>
      </c>
      <c r="B115254">
        <v>-14010011</v>
      </c>
      <c r="C115254">
        <v>3</v>
      </c>
      <c r="D115254" t="s">
        <v>233650</v>
      </c>
      <c r="E115254">
        <v>13070</v>
      </c>
      <c r="F115254" t="s">
        <v>233651</v>
      </c>
      <c r="G115254" t="s">
        <v>24934</v>
      </c>
      <c r="H115254" t="s">
        <v>79</v>
      </c>
      <c r="I115254" t="s">
        <v>30</v>
      </c>
      <c r="J115254" t="s">
        <v>865</v>
      </c>
      <c r="K115254" t="s">
        <v>80</v>
      </c>
      <c r="L115254" t="s">
        <v>891</v>
      </c>
      <c r="M115254" t="s">
        <v>377612</v>
      </c>
    </row>
    <row r="115255" spans="1:13" x14ac:dyDescent="0.25">
      <c r="A115255">
        <v>225020508</v>
      </c>
      <c r="B115255">
        <v>-14010011</v>
      </c>
      <c r="C115255">
        <v>3</v>
      </c>
      <c r="D115255" t="s">
        <v>233652</v>
      </c>
      <c r="E115255">
        <v>13071</v>
      </c>
      <c r="F115255" t="s">
        <v>233653</v>
      </c>
      <c r="G115255" t="s">
        <v>24942</v>
      </c>
      <c r="H115255" t="s">
        <v>79</v>
      </c>
      <c r="I115255" t="s">
        <v>30</v>
      </c>
      <c r="J115255" t="s">
        <v>865</v>
      </c>
      <c r="K115255" t="s">
        <v>80</v>
      </c>
      <c r="L115255" t="s">
        <v>263492</v>
      </c>
      <c r="M115255" t="s">
        <v>377613</v>
      </c>
    </row>
    <row r="115256" spans="1:13" x14ac:dyDescent="0.25">
      <c r="A115256">
        <v>225020512</v>
      </c>
      <c r="B115256">
        <v>-14010011</v>
      </c>
      <c r="C115256">
        <v>3</v>
      </c>
      <c r="D115256" t="s">
        <v>233654</v>
      </c>
      <c r="E115256">
        <v>13072</v>
      </c>
      <c r="F115256" t="s">
        <v>233655</v>
      </c>
      <c r="G115256" t="s">
        <v>24948</v>
      </c>
      <c r="H115256" t="s">
        <v>79</v>
      </c>
      <c r="I115256" t="s">
        <v>30</v>
      </c>
      <c r="J115256" t="s">
        <v>865</v>
      </c>
      <c r="K115256" t="s">
        <v>80</v>
      </c>
      <c r="L115256" t="s">
        <v>263492</v>
      </c>
      <c r="M115256" t="s">
        <v>377614</v>
      </c>
    </row>
    <row r="115257" spans="1:13" x14ac:dyDescent="0.25">
      <c r="A115257">
        <v>225735638</v>
      </c>
      <c r="B115257">
        <v>-14010011</v>
      </c>
      <c r="C115257">
        <v>3</v>
      </c>
      <c r="D115257" t="s">
        <v>233656</v>
      </c>
      <c r="E115257">
        <v>13073</v>
      </c>
      <c r="F115257" t="s">
        <v>233657</v>
      </c>
      <c r="G115257" t="s">
        <v>24952</v>
      </c>
      <c r="H115257" t="s">
        <v>79</v>
      </c>
      <c r="I115257" t="s">
        <v>30</v>
      </c>
      <c r="J115257" t="s">
        <v>293</v>
      </c>
      <c r="K115257" t="s">
        <v>80</v>
      </c>
      <c r="L115257" t="s">
        <v>891</v>
      </c>
      <c r="M115257" t="s">
        <v>377615</v>
      </c>
    </row>
    <row r="115258" spans="1:13" x14ac:dyDescent="0.25">
      <c r="A115258">
        <v>225438536</v>
      </c>
      <c r="B115258">
        <v>-14010011</v>
      </c>
      <c r="C115258">
        <v>3</v>
      </c>
      <c r="D115258" t="s">
        <v>233658</v>
      </c>
      <c r="E115258">
        <v>13074</v>
      </c>
      <c r="F115258" t="s">
        <v>233659</v>
      </c>
      <c r="G115258" t="s">
        <v>24952</v>
      </c>
      <c r="H115258" t="s">
        <v>79</v>
      </c>
      <c r="I115258" t="s">
        <v>30</v>
      </c>
      <c r="J115258" t="s">
        <v>865</v>
      </c>
      <c r="K115258" t="s">
        <v>80</v>
      </c>
      <c r="L115258" t="s">
        <v>891</v>
      </c>
      <c r="M115258" t="s">
        <v>377616</v>
      </c>
    </row>
    <row r="115259" spans="1:13" x14ac:dyDescent="0.25">
      <c r="A115259">
        <v>225735627</v>
      </c>
      <c r="B115259">
        <v>-14010011</v>
      </c>
      <c r="C115259">
        <v>3</v>
      </c>
      <c r="D115259" t="s">
        <v>233660</v>
      </c>
      <c r="E115259">
        <v>13075</v>
      </c>
      <c r="F115259" t="s">
        <v>233661</v>
      </c>
      <c r="G115259" t="s">
        <v>24960</v>
      </c>
      <c r="H115259" t="s">
        <v>79</v>
      </c>
      <c r="I115259" t="s">
        <v>30</v>
      </c>
      <c r="J115259" t="s">
        <v>293</v>
      </c>
      <c r="K115259" t="s">
        <v>80</v>
      </c>
      <c r="L115259" t="s">
        <v>891</v>
      </c>
      <c r="M115259" t="s">
        <v>377617</v>
      </c>
    </row>
    <row r="115260" spans="1:13" x14ac:dyDescent="0.25">
      <c r="A115260">
        <v>225438555</v>
      </c>
      <c r="B115260">
        <v>-14010011</v>
      </c>
      <c r="C115260">
        <v>3</v>
      </c>
      <c r="D115260" t="s">
        <v>233662</v>
      </c>
      <c r="E115260">
        <v>13076</v>
      </c>
      <c r="F115260" t="s">
        <v>233663</v>
      </c>
      <c r="G115260" t="s">
        <v>24960</v>
      </c>
      <c r="H115260" t="s">
        <v>79</v>
      </c>
      <c r="I115260" t="s">
        <v>30</v>
      </c>
      <c r="J115260" t="s">
        <v>865</v>
      </c>
      <c r="K115260" t="s">
        <v>80</v>
      </c>
      <c r="L115260" t="s">
        <v>891</v>
      </c>
      <c r="M115260" t="s">
        <v>377618</v>
      </c>
    </row>
    <row r="115261" spans="1:13" x14ac:dyDescent="0.25">
      <c r="A115261">
        <v>225438573</v>
      </c>
      <c r="B115261">
        <v>-14010011</v>
      </c>
      <c r="C115261">
        <v>3</v>
      </c>
      <c r="D115261" t="s">
        <v>233664</v>
      </c>
      <c r="E115261">
        <v>13077</v>
      </c>
      <c r="F115261" t="s">
        <v>233665</v>
      </c>
      <c r="G115261" t="s">
        <v>24968</v>
      </c>
      <c r="H115261" t="s">
        <v>79</v>
      </c>
      <c r="I115261" t="s">
        <v>30</v>
      </c>
      <c r="J115261" t="s">
        <v>865</v>
      </c>
      <c r="K115261" t="s">
        <v>80</v>
      </c>
      <c r="L115261" t="s">
        <v>891</v>
      </c>
      <c r="M115261" t="s">
        <v>377619</v>
      </c>
    </row>
    <row r="115262" spans="1:13" x14ac:dyDescent="0.25">
      <c r="A115262">
        <v>225438724</v>
      </c>
      <c r="B115262">
        <v>-14010011</v>
      </c>
      <c r="C115262">
        <v>3</v>
      </c>
      <c r="D115262" t="s">
        <v>233666</v>
      </c>
      <c r="E115262">
        <v>13078</v>
      </c>
      <c r="F115262" t="s">
        <v>233667</v>
      </c>
      <c r="G115262" t="s">
        <v>24974</v>
      </c>
      <c r="H115262" t="s">
        <v>79</v>
      </c>
      <c r="I115262" t="s">
        <v>30</v>
      </c>
      <c r="J115262" t="s">
        <v>865</v>
      </c>
      <c r="K115262" t="s">
        <v>80</v>
      </c>
      <c r="L115262" t="s">
        <v>891</v>
      </c>
      <c r="M115262" t="s">
        <v>377620</v>
      </c>
    </row>
    <row r="115263" spans="1:13" x14ac:dyDescent="0.25">
      <c r="A115263">
        <v>225735619</v>
      </c>
      <c r="B115263">
        <v>-14010011</v>
      </c>
      <c r="C115263">
        <v>3</v>
      </c>
      <c r="D115263" t="s">
        <v>233668</v>
      </c>
      <c r="E115263">
        <v>13079</v>
      </c>
      <c r="F115263" t="s">
        <v>233669</v>
      </c>
      <c r="G115263" t="s">
        <v>24980</v>
      </c>
      <c r="H115263" t="s">
        <v>79</v>
      </c>
      <c r="I115263" t="s">
        <v>30</v>
      </c>
      <c r="J115263" t="s">
        <v>293</v>
      </c>
      <c r="K115263" t="s">
        <v>80</v>
      </c>
      <c r="L115263" t="s">
        <v>891</v>
      </c>
      <c r="M115263" t="s">
        <v>377621</v>
      </c>
    </row>
    <row r="115264" spans="1:13" x14ac:dyDescent="0.25">
      <c r="A115264">
        <v>225438578</v>
      </c>
      <c r="B115264">
        <v>-14010011</v>
      </c>
      <c r="C115264">
        <v>3</v>
      </c>
      <c r="D115264" t="s">
        <v>233670</v>
      </c>
      <c r="E115264">
        <v>13080</v>
      </c>
      <c r="F115264" t="s">
        <v>233671</v>
      </c>
      <c r="G115264" t="s">
        <v>24986</v>
      </c>
      <c r="H115264" t="s">
        <v>79</v>
      </c>
      <c r="I115264" t="s">
        <v>30</v>
      </c>
      <c r="J115264" t="s">
        <v>865</v>
      </c>
      <c r="K115264" t="s">
        <v>80</v>
      </c>
      <c r="L115264" t="s">
        <v>891</v>
      </c>
      <c r="M115264" t="s">
        <v>377622</v>
      </c>
    </row>
    <row r="115265" spans="1:13" x14ac:dyDescent="0.25">
      <c r="A115265">
        <v>225438595</v>
      </c>
      <c r="B115265">
        <v>-14010011</v>
      </c>
      <c r="C115265">
        <v>3</v>
      </c>
      <c r="D115265" t="s">
        <v>233672</v>
      </c>
      <c r="E115265">
        <v>13081</v>
      </c>
      <c r="F115265" t="s">
        <v>233673</v>
      </c>
      <c r="G115265" t="s">
        <v>24992</v>
      </c>
      <c r="H115265" t="s">
        <v>79</v>
      </c>
      <c r="I115265" t="s">
        <v>30</v>
      </c>
      <c r="J115265" t="s">
        <v>865</v>
      </c>
      <c r="K115265" t="s">
        <v>80</v>
      </c>
      <c r="L115265" t="s">
        <v>891</v>
      </c>
      <c r="M115265" t="s">
        <v>377623</v>
      </c>
    </row>
    <row r="115266" spans="1:13" x14ac:dyDescent="0.25">
      <c r="A115266">
        <v>225020523</v>
      </c>
      <c r="B115266">
        <v>-14010011</v>
      </c>
      <c r="C115266">
        <v>3</v>
      </c>
      <c r="D115266" t="s">
        <v>233674</v>
      </c>
      <c r="E115266">
        <v>13082</v>
      </c>
      <c r="F115266" t="s">
        <v>233675</v>
      </c>
      <c r="G115266" t="s">
        <v>24998</v>
      </c>
      <c r="H115266" t="s">
        <v>79</v>
      </c>
      <c r="I115266" t="s">
        <v>30</v>
      </c>
      <c r="J115266" t="s">
        <v>865</v>
      </c>
      <c r="K115266" t="s">
        <v>80</v>
      </c>
      <c r="L115266" t="s">
        <v>263492</v>
      </c>
      <c r="M115266" t="s">
        <v>377624</v>
      </c>
    </row>
    <row r="115267" spans="1:13" x14ac:dyDescent="0.25">
      <c r="A115267">
        <v>225544023</v>
      </c>
      <c r="B115267">
        <v>-14010011</v>
      </c>
      <c r="C115267">
        <v>3</v>
      </c>
      <c r="D115267" t="s">
        <v>233676</v>
      </c>
      <c r="E115267">
        <v>13083</v>
      </c>
      <c r="F115267" t="s">
        <v>233677</v>
      </c>
      <c r="G115267" t="s">
        <v>25002</v>
      </c>
      <c r="H115267" t="s">
        <v>6737</v>
      </c>
      <c r="I115267" t="s">
        <v>30</v>
      </c>
      <c r="J115267" t="s">
        <v>865</v>
      </c>
      <c r="K115267" t="s">
        <v>70</v>
      </c>
      <c r="L115267" t="s">
        <v>891</v>
      </c>
      <c r="M115267" t="s">
        <v>377625</v>
      </c>
    </row>
    <row r="115268" spans="1:13" x14ac:dyDescent="0.25">
      <c r="A115268">
        <v>225544040</v>
      </c>
      <c r="B115268">
        <v>-14010011</v>
      </c>
      <c r="C115268">
        <v>3</v>
      </c>
      <c r="D115268" t="s">
        <v>233678</v>
      </c>
      <c r="E115268">
        <v>13084</v>
      </c>
      <c r="F115268" t="s">
        <v>233679</v>
      </c>
      <c r="G115268" t="s">
        <v>25002</v>
      </c>
      <c r="H115268" t="s">
        <v>68</v>
      </c>
      <c r="I115268" t="s">
        <v>30</v>
      </c>
      <c r="J115268" t="s">
        <v>865</v>
      </c>
      <c r="K115268" t="s">
        <v>70</v>
      </c>
      <c r="L115268" t="s">
        <v>891</v>
      </c>
      <c r="M115268" t="s">
        <v>377626</v>
      </c>
    </row>
    <row r="115269" spans="1:13" x14ac:dyDescent="0.25">
      <c r="A115269">
        <v>225438685</v>
      </c>
      <c r="B115269">
        <v>-14010011</v>
      </c>
      <c r="C115269">
        <v>3</v>
      </c>
      <c r="D115269" t="s">
        <v>233680</v>
      </c>
      <c r="E115269">
        <v>13085</v>
      </c>
      <c r="F115269" t="s">
        <v>233681</v>
      </c>
      <c r="G115269" t="s">
        <v>25002</v>
      </c>
      <c r="H115269" t="s">
        <v>79</v>
      </c>
      <c r="I115269" t="s">
        <v>30</v>
      </c>
      <c r="J115269" t="s">
        <v>865</v>
      </c>
      <c r="K115269" t="s">
        <v>80</v>
      </c>
      <c r="L115269" t="s">
        <v>891</v>
      </c>
      <c r="M115269" t="s">
        <v>377627</v>
      </c>
    </row>
    <row r="115270" spans="1:13" x14ac:dyDescent="0.25">
      <c r="A115270">
        <v>225020529</v>
      </c>
      <c r="B115270">
        <v>-14010011</v>
      </c>
      <c r="C115270">
        <v>3</v>
      </c>
      <c r="D115270" t="s">
        <v>233682</v>
      </c>
      <c r="E115270">
        <v>13086</v>
      </c>
      <c r="F115270" t="s">
        <v>233683</v>
      </c>
      <c r="G115270" t="s">
        <v>25008</v>
      </c>
      <c r="H115270" t="s">
        <v>79</v>
      </c>
      <c r="I115270" t="s">
        <v>30</v>
      </c>
      <c r="J115270" t="s">
        <v>865</v>
      </c>
      <c r="K115270" t="s">
        <v>80</v>
      </c>
      <c r="L115270" t="s">
        <v>263492</v>
      </c>
      <c r="M115270" t="s">
        <v>377628</v>
      </c>
    </row>
    <row r="115271" spans="1:13" x14ac:dyDescent="0.25">
      <c r="A115271">
        <v>225030480</v>
      </c>
      <c r="B115271">
        <v>-14010011</v>
      </c>
      <c r="C115271">
        <v>3</v>
      </c>
      <c r="D115271" t="s">
        <v>233684</v>
      </c>
      <c r="E115271">
        <v>13087</v>
      </c>
      <c r="F115271" t="s">
        <v>233685</v>
      </c>
      <c r="G115271" t="s">
        <v>25012</v>
      </c>
      <c r="H115271" t="s">
        <v>79</v>
      </c>
      <c r="I115271" t="s">
        <v>30</v>
      </c>
      <c r="J115271" t="s">
        <v>699</v>
      </c>
      <c r="K115271" t="s">
        <v>80</v>
      </c>
      <c r="L115271" t="s">
        <v>1035</v>
      </c>
      <c r="M115271" t="s">
        <v>377629</v>
      </c>
    </row>
    <row r="115272" spans="1:13" x14ac:dyDescent="0.25">
      <c r="A115272">
        <v>225226354</v>
      </c>
      <c r="B115272">
        <v>-14010011</v>
      </c>
      <c r="C115272">
        <v>3</v>
      </c>
      <c r="D115272" t="s">
        <v>233686</v>
      </c>
      <c r="E115272">
        <v>13088</v>
      </c>
      <c r="F115272" t="s">
        <v>233687</v>
      </c>
      <c r="G115272" t="s">
        <v>25024</v>
      </c>
      <c r="H115272" t="s">
        <v>79</v>
      </c>
      <c r="I115272" t="s">
        <v>30</v>
      </c>
      <c r="J115272" t="s">
        <v>293</v>
      </c>
      <c r="K115272" t="s">
        <v>80</v>
      </c>
      <c r="L115272" t="s">
        <v>4472</v>
      </c>
      <c r="M115272" t="s">
        <v>377630</v>
      </c>
    </row>
    <row r="115273" spans="1:13" x14ac:dyDescent="0.25">
      <c r="A115273">
        <v>225276018</v>
      </c>
      <c r="B115273">
        <v>-14010011</v>
      </c>
      <c r="C115273">
        <v>3</v>
      </c>
      <c r="D115273" t="s">
        <v>233688</v>
      </c>
      <c r="E115273">
        <v>13089</v>
      </c>
      <c r="F115273" t="s">
        <v>233689</v>
      </c>
      <c r="G115273" t="s">
        <v>25030</v>
      </c>
      <c r="H115273" t="s">
        <v>79</v>
      </c>
      <c r="I115273" t="s">
        <v>30</v>
      </c>
      <c r="J115273" t="s">
        <v>54</v>
      </c>
      <c r="K115273" t="s">
        <v>80</v>
      </c>
      <c r="L115273" t="s">
        <v>1035</v>
      </c>
      <c r="M115273" t="s">
        <v>377631</v>
      </c>
    </row>
    <row r="115274" spans="1:13" x14ac:dyDescent="0.25">
      <c r="A115274">
        <v>225345489</v>
      </c>
      <c r="B115274">
        <v>-14010011</v>
      </c>
      <c r="C115274">
        <v>3</v>
      </c>
      <c r="D115274" t="s">
        <v>233690</v>
      </c>
      <c r="E115274">
        <v>13090</v>
      </c>
      <c r="F115274" t="s">
        <v>233691</v>
      </c>
      <c r="G115274" t="s">
        <v>25030</v>
      </c>
      <c r="H115274" t="s">
        <v>79</v>
      </c>
      <c r="I115274" t="s">
        <v>30</v>
      </c>
      <c r="J115274" t="s">
        <v>54</v>
      </c>
      <c r="K115274" t="s">
        <v>80</v>
      </c>
      <c r="L115274" t="s">
        <v>4472</v>
      </c>
      <c r="M115274" t="s">
        <v>377632</v>
      </c>
    </row>
    <row r="115275" spans="1:13" x14ac:dyDescent="0.25">
      <c r="A115275">
        <v>225056047</v>
      </c>
      <c r="B115275">
        <v>-14010011</v>
      </c>
      <c r="C115275">
        <v>3</v>
      </c>
      <c r="D115275" t="s">
        <v>233692</v>
      </c>
      <c r="E115275">
        <v>13091</v>
      </c>
      <c r="F115275" t="s">
        <v>233693</v>
      </c>
      <c r="G115275" t="s">
        <v>25030</v>
      </c>
      <c r="H115275" t="s">
        <v>79</v>
      </c>
      <c r="I115275" t="s">
        <v>30</v>
      </c>
      <c r="J115275" t="s">
        <v>293</v>
      </c>
      <c r="K115275" t="s">
        <v>80</v>
      </c>
      <c r="L115275" t="s">
        <v>1035</v>
      </c>
      <c r="M115275" t="s">
        <v>377633</v>
      </c>
    </row>
    <row r="115276" spans="1:13" x14ac:dyDescent="0.25">
      <c r="A115276">
        <v>225269694</v>
      </c>
      <c r="B115276">
        <v>-14010011</v>
      </c>
      <c r="C115276">
        <v>3</v>
      </c>
      <c r="D115276" t="s">
        <v>233694</v>
      </c>
      <c r="E115276">
        <v>13092</v>
      </c>
      <c r="F115276" t="s">
        <v>233695</v>
      </c>
      <c r="G115276" t="s">
        <v>25030</v>
      </c>
      <c r="H115276" t="s">
        <v>79</v>
      </c>
      <c r="I115276" t="s">
        <v>30</v>
      </c>
      <c r="J115276" t="s">
        <v>293</v>
      </c>
      <c r="K115276" t="s">
        <v>80</v>
      </c>
      <c r="L115276" t="s">
        <v>4472</v>
      </c>
      <c r="M115276" t="s">
        <v>377634</v>
      </c>
    </row>
    <row r="115277" spans="1:13" x14ac:dyDescent="0.25">
      <c r="A115277">
        <v>225749760</v>
      </c>
      <c r="B115277">
        <v>-14010011</v>
      </c>
      <c r="C115277">
        <v>3</v>
      </c>
      <c r="D115277" t="s">
        <v>233696</v>
      </c>
      <c r="E115277">
        <v>13093</v>
      </c>
      <c r="F115277" t="s">
        <v>233697</v>
      </c>
      <c r="G115277" t="s">
        <v>25030</v>
      </c>
      <c r="H115277" t="s">
        <v>79</v>
      </c>
      <c r="I115277" t="s">
        <v>30</v>
      </c>
      <c r="J115277" t="s">
        <v>366</v>
      </c>
      <c r="K115277" t="s">
        <v>80</v>
      </c>
      <c r="L115277" t="s">
        <v>4472</v>
      </c>
      <c r="M115277" t="s">
        <v>377635</v>
      </c>
    </row>
    <row r="115278" spans="1:13" x14ac:dyDescent="0.25">
      <c r="A115278">
        <v>225384440</v>
      </c>
      <c r="B115278">
        <v>-14010011</v>
      </c>
      <c r="C115278">
        <v>3</v>
      </c>
      <c r="D115278" t="s">
        <v>233698</v>
      </c>
      <c r="E115278">
        <v>13094</v>
      </c>
      <c r="F115278" t="s">
        <v>233699</v>
      </c>
      <c r="G115278" t="s">
        <v>25030</v>
      </c>
      <c r="H115278" t="s">
        <v>79</v>
      </c>
      <c r="I115278" t="s">
        <v>30</v>
      </c>
      <c r="J115278" t="s">
        <v>742</v>
      </c>
      <c r="K115278" t="s">
        <v>80</v>
      </c>
      <c r="L115278" t="s">
        <v>4472</v>
      </c>
      <c r="M115278" t="s">
        <v>377636</v>
      </c>
    </row>
    <row r="115279" spans="1:13" x14ac:dyDescent="0.25">
      <c r="A115279">
        <v>225384456</v>
      </c>
      <c r="B115279">
        <v>-14010011</v>
      </c>
      <c r="C115279">
        <v>3</v>
      </c>
      <c r="D115279" t="s">
        <v>233700</v>
      </c>
      <c r="E115279">
        <v>13095</v>
      </c>
      <c r="F115279" t="s">
        <v>233701</v>
      </c>
      <c r="G115279" t="s">
        <v>25030</v>
      </c>
      <c r="H115279" t="s">
        <v>79</v>
      </c>
      <c r="I115279" t="s">
        <v>30</v>
      </c>
      <c r="J115279" t="s">
        <v>865</v>
      </c>
      <c r="K115279" t="s">
        <v>80</v>
      </c>
      <c r="L115279" t="s">
        <v>4472</v>
      </c>
      <c r="M115279" t="s">
        <v>377637</v>
      </c>
    </row>
    <row r="115280" spans="1:13" x14ac:dyDescent="0.25">
      <c r="A115280">
        <v>225438599</v>
      </c>
      <c r="B115280">
        <v>-14010011</v>
      </c>
      <c r="C115280">
        <v>3</v>
      </c>
      <c r="D115280" t="s">
        <v>233702</v>
      </c>
      <c r="E115280">
        <v>13096</v>
      </c>
      <c r="F115280" t="s">
        <v>233703</v>
      </c>
      <c r="G115280" t="s">
        <v>25044</v>
      </c>
      <c r="H115280" t="s">
        <v>79</v>
      </c>
      <c r="I115280" t="s">
        <v>30</v>
      </c>
      <c r="J115280" t="s">
        <v>865</v>
      </c>
      <c r="K115280" t="s">
        <v>80</v>
      </c>
      <c r="L115280" t="s">
        <v>891</v>
      </c>
      <c r="M115280" t="s">
        <v>377638</v>
      </c>
    </row>
    <row r="115281" spans="1:13" x14ac:dyDescent="0.25">
      <c r="A115281">
        <v>225438617</v>
      </c>
      <c r="B115281">
        <v>-14010011</v>
      </c>
      <c r="C115281">
        <v>3</v>
      </c>
      <c r="D115281" t="s">
        <v>233704</v>
      </c>
      <c r="E115281">
        <v>13097</v>
      </c>
      <c r="F115281" t="s">
        <v>233705</v>
      </c>
      <c r="G115281" t="s">
        <v>25050</v>
      </c>
      <c r="H115281" t="s">
        <v>79</v>
      </c>
      <c r="I115281" t="s">
        <v>30</v>
      </c>
      <c r="J115281" t="s">
        <v>865</v>
      </c>
      <c r="K115281" t="s">
        <v>80</v>
      </c>
      <c r="L115281" t="s">
        <v>891</v>
      </c>
      <c r="M115281" t="s">
        <v>377639</v>
      </c>
    </row>
    <row r="115282" spans="1:13" x14ac:dyDescent="0.25">
      <c r="A115282">
        <v>225438621</v>
      </c>
      <c r="B115282">
        <v>-14010011</v>
      </c>
      <c r="C115282">
        <v>3</v>
      </c>
      <c r="D115282" t="s">
        <v>233706</v>
      </c>
      <c r="E115282">
        <v>13098</v>
      </c>
      <c r="F115282" t="s">
        <v>233707</v>
      </c>
      <c r="G115282" t="s">
        <v>25056</v>
      </c>
      <c r="H115282" t="s">
        <v>79</v>
      </c>
      <c r="I115282" t="s">
        <v>30</v>
      </c>
      <c r="J115282" t="s">
        <v>865</v>
      </c>
      <c r="K115282" t="s">
        <v>80</v>
      </c>
      <c r="L115282" t="s">
        <v>891</v>
      </c>
      <c r="M115282" t="s">
        <v>377640</v>
      </c>
    </row>
    <row r="115283" spans="1:13" x14ac:dyDescent="0.25">
      <c r="A115283">
        <v>225438639</v>
      </c>
      <c r="B115283">
        <v>-14010011</v>
      </c>
      <c r="C115283">
        <v>3</v>
      </c>
      <c r="D115283" t="s">
        <v>233708</v>
      </c>
      <c r="E115283">
        <v>13099</v>
      </c>
      <c r="F115283" t="s">
        <v>233709</v>
      </c>
      <c r="G115283" t="s">
        <v>25062</v>
      </c>
      <c r="H115283" t="s">
        <v>79</v>
      </c>
      <c r="I115283" t="s">
        <v>30</v>
      </c>
      <c r="J115283" t="s">
        <v>865</v>
      </c>
      <c r="K115283" t="s">
        <v>80</v>
      </c>
      <c r="L115283" t="s">
        <v>891</v>
      </c>
      <c r="M115283" t="s">
        <v>377641</v>
      </c>
    </row>
    <row r="115284" spans="1:13" x14ac:dyDescent="0.25">
      <c r="A115284">
        <v>225438658</v>
      </c>
      <c r="B115284">
        <v>-14010011</v>
      </c>
      <c r="C115284">
        <v>3</v>
      </c>
      <c r="D115284" t="s">
        <v>233710</v>
      </c>
      <c r="E115284">
        <v>13100</v>
      </c>
      <c r="F115284" t="s">
        <v>233711</v>
      </c>
      <c r="G115284" t="s">
        <v>25068</v>
      </c>
      <c r="H115284" t="s">
        <v>79</v>
      </c>
      <c r="I115284" t="s">
        <v>30</v>
      </c>
      <c r="J115284" t="s">
        <v>865</v>
      </c>
      <c r="K115284" t="s">
        <v>80</v>
      </c>
      <c r="L115284" t="s">
        <v>891</v>
      </c>
      <c r="M115284" t="s">
        <v>377642</v>
      </c>
    </row>
    <row r="115285" spans="1:13" x14ac:dyDescent="0.25">
      <c r="A115285">
        <v>225438662</v>
      </c>
      <c r="B115285">
        <v>-14010011</v>
      </c>
      <c r="C115285">
        <v>3</v>
      </c>
      <c r="D115285" t="s">
        <v>233712</v>
      </c>
      <c r="E115285">
        <v>13101</v>
      </c>
      <c r="F115285" t="s">
        <v>233713</v>
      </c>
      <c r="G115285" t="s">
        <v>25074</v>
      </c>
      <c r="H115285" t="s">
        <v>79</v>
      </c>
      <c r="I115285" t="s">
        <v>30</v>
      </c>
      <c r="J115285" t="s">
        <v>865</v>
      </c>
      <c r="K115285" t="s">
        <v>80</v>
      </c>
      <c r="L115285" t="s">
        <v>891</v>
      </c>
      <c r="M115285" t="s">
        <v>377643</v>
      </c>
    </row>
    <row r="115286" spans="1:13" x14ac:dyDescent="0.25">
      <c r="A115286">
        <v>225438680</v>
      </c>
      <c r="B115286">
        <v>-14010011</v>
      </c>
      <c r="C115286">
        <v>3</v>
      </c>
      <c r="D115286" t="s">
        <v>233714</v>
      </c>
      <c r="E115286">
        <v>13102</v>
      </c>
      <c r="F115286" t="s">
        <v>233715</v>
      </c>
      <c r="G115286" t="s">
        <v>25080</v>
      </c>
      <c r="H115286" t="s">
        <v>79</v>
      </c>
      <c r="I115286" t="s">
        <v>30</v>
      </c>
      <c r="J115286" t="s">
        <v>865</v>
      </c>
      <c r="K115286" t="s">
        <v>80</v>
      </c>
      <c r="L115286" t="s">
        <v>891</v>
      </c>
      <c r="M115286" t="s">
        <v>377644</v>
      </c>
    </row>
    <row r="115287" spans="1:13" x14ac:dyDescent="0.25">
      <c r="A115287">
        <v>225588967</v>
      </c>
      <c r="B115287">
        <v>-14010011</v>
      </c>
      <c r="C115287">
        <v>3</v>
      </c>
      <c r="D115287" t="s">
        <v>233716</v>
      </c>
      <c r="E115287">
        <v>13103</v>
      </c>
      <c r="F115287" t="s">
        <v>233717</v>
      </c>
      <c r="G115287" t="s">
        <v>25084</v>
      </c>
      <c r="H115287" t="s">
        <v>79</v>
      </c>
      <c r="I115287" t="s">
        <v>30</v>
      </c>
      <c r="J115287" t="s">
        <v>366</v>
      </c>
      <c r="K115287" t="s">
        <v>80</v>
      </c>
      <c r="L115287" t="s">
        <v>263492</v>
      </c>
      <c r="M115287" t="s">
        <v>377645</v>
      </c>
    </row>
    <row r="115288" spans="1:13" x14ac:dyDescent="0.25">
      <c r="A115288">
        <v>225465143</v>
      </c>
      <c r="B115288">
        <v>-14010011</v>
      </c>
      <c r="C115288">
        <v>3</v>
      </c>
      <c r="D115288" t="s">
        <v>233718</v>
      </c>
      <c r="E115288">
        <v>13104</v>
      </c>
      <c r="F115288" t="s">
        <v>233719</v>
      </c>
      <c r="G115288" t="s">
        <v>25084</v>
      </c>
      <c r="H115288" t="s">
        <v>79</v>
      </c>
      <c r="I115288" t="s">
        <v>30</v>
      </c>
      <c r="J115288" t="s">
        <v>366</v>
      </c>
      <c r="K115288" t="s">
        <v>80</v>
      </c>
      <c r="L115288" t="s">
        <v>2497</v>
      </c>
      <c r="M115288" t="s">
        <v>377646</v>
      </c>
    </row>
    <row r="115289" spans="1:13" x14ac:dyDescent="0.25">
      <c r="A115289">
        <v>225465189</v>
      </c>
      <c r="B115289">
        <v>-14010011</v>
      </c>
      <c r="C115289">
        <v>3</v>
      </c>
      <c r="D115289" t="s">
        <v>233720</v>
      </c>
      <c r="E115289">
        <v>13105</v>
      </c>
      <c r="F115289" t="s">
        <v>233721</v>
      </c>
      <c r="G115289" t="s">
        <v>25084</v>
      </c>
      <c r="H115289" t="s">
        <v>79</v>
      </c>
      <c r="I115289" t="s">
        <v>30</v>
      </c>
      <c r="J115289" t="s">
        <v>366</v>
      </c>
      <c r="K115289" t="s">
        <v>80</v>
      </c>
      <c r="L115289" t="s">
        <v>1658</v>
      </c>
      <c r="M115289" t="s">
        <v>377647</v>
      </c>
    </row>
    <row r="115290" spans="1:13" x14ac:dyDescent="0.25">
      <c r="A115290">
        <v>225064953</v>
      </c>
      <c r="B115290">
        <v>-14010011</v>
      </c>
      <c r="C115290">
        <v>3</v>
      </c>
      <c r="D115290" t="s">
        <v>233722</v>
      </c>
      <c r="E115290">
        <v>13106</v>
      </c>
      <c r="F115290" t="s">
        <v>233723</v>
      </c>
      <c r="G115290" t="s">
        <v>25084</v>
      </c>
      <c r="H115290" t="s">
        <v>79</v>
      </c>
      <c r="I115290" t="s">
        <v>30</v>
      </c>
      <c r="J115290" t="s">
        <v>699</v>
      </c>
      <c r="K115290" t="s">
        <v>80</v>
      </c>
      <c r="L115290" t="s">
        <v>263492</v>
      </c>
      <c r="M115290" t="s">
        <v>377648</v>
      </c>
    </row>
    <row r="115291" spans="1:13" x14ac:dyDescent="0.25">
      <c r="A115291">
        <v>225465289</v>
      </c>
      <c r="B115291">
        <v>-14010011</v>
      </c>
      <c r="C115291">
        <v>3</v>
      </c>
      <c r="D115291" t="s">
        <v>233724</v>
      </c>
      <c r="E115291">
        <v>13107</v>
      </c>
      <c r="F115291" t="s">
        <v>233725</v>
      </c>
      <c r="G115291" t="s">
        <v>25084</v>
      </c>
      <c r="H115291" t="s">
        <v>79</v>
      </c>
      <c r="I115291" t="s">
        <v>30</v>
      </c>
      <c r="J115291" t="s">
        <v>699</v>
      </c>
      <c r="K115291" t="s">
        <v>80</v>
      </c>
      <c r="L115291" t="s">
        <v>2497</v>
      </c>
      <c r="M115291" t="s">
        <v>377649</v>
      </c>
    </row>
    <row r="115292" spans="1:13" x14ac:dyDescent="0.25">
      <c r="A115292">
        <v>225465336</v>
      </c>
      <c r="B115292">
        <v>-14010011</v>
      </c>
      <c r="C115292">
        <v>3</v>
      </c>
      <c r="D115292" t="s">
        <v>233726</v>
      </c>
      <c r="E115292">
        <v>13108</v>
      </c>
      <c r="F115292" t="s">
        <v>233727</v>
      </c>
      <c r="G115292" t="s">
        <v>25084</v>
      </c>
      <c r="H115292" t="s">
        <v>79</v>
      </c>
      <c r="I115292" t="s">
        <v>30</v>
      </c>
      <c r="J115292" t="s">
        <v>699</v>
      </c>
      <c r="K115292" t="s">
        <v>80</v>
      </c>
      <c r="L115292" t="s">
        <v>1658</v>
      </c>
      <c r="M115292" t="s">
        <v>377650</v>
      </c>
    </row>
    <row r="115293" spans="1:13" x14ac:dyDescent="0.25">
      <c r="A115293">
        <v>224982975</v>
      </c>
      <c r="B115293">
        <v>-14010011</v>
      </c>
      <c r="C115293">
        <v>3</v>
      </c>
      <c r="D115293" t="s">
        <v>233728</v>
      </c>
      <c r="E115293">
        <v>13109</v>
      </c>
      <c r="F115293" t="s">
        <v>233729</v>
      </c>
      <c r="G115293" t="s">
        <v>233730</v>
      </c>
      <c r="H115293" t="s">
        <v>79</v>
      </c>
      <c r="I115293" t="s">
        <v>30</v>
      </c>
      <c r="J115293" t="s">
        <v>4496</v>
      </c>
      <c r="K115293" t="s">
        <v>80</v>
      </c>
      <c r="L115293" t="s">
        <v>263492</v>
      </c>
      <c r="M115293" t="s">
        <v>377651</v>
      </c>
    </row>
    <row r="115294" spans="1:13" x14ac:dyDescent="0.25">
      <c r="A115294">
        <v>224982980</v>
      </c>
      <c r="B115294">
        <v>-14010011</v>
      </c>
      <c r="C115294">
        <v>3</v>
      </c>
      <c r="D115294" t="s">
        <v>233731</v>
      </c>
      <c r="E115294">
        <v>13110</v>
      </c>
      <c r="F115294" t="s">
        <v>233732</v>
      </c>
      <c r="G115294" t="s">
        <v>233733</v>
      </c>
      <c r="H115294" t="s">
        <v>79</v>
      </c>
      <c r="I115294" t="s">
        <v>30</v>
      </c>
      <c r="J115294" t="s">
        <v>4496</v>
      </c>
      <c r="K115294" t="s">
        <v>80</v>
      </c>
      <c r="L115294" t="s">
        <v>263492</v>
      </c>
      <c r="M115294" t="s">
        <v>377652</v>
      </c>
    </row>
    <row r="115295" spans="1:13" x14ac:dyDescent="0.25">
      <c r="A115295">
        <v>224971969</v>
      </c>
      <c r="B115295">
        <v>-14010011</v>
      </c>
      <c r="C115295">
        <v>3</v>
      </c>
      <c r="D115295" t="s">
        <v>233734</v>
      </c>
      <c r="E115295">
        <v>13111</v>
      </c>
      <c r="F115295" t="s">
        <v>233735</v>
      </c>
      <c r="G115295" t="s">
        <v>24628</v>
      </c>
      <c r="H115295" t="s">
        <v>79</v>
      </c>
      <c r="I115295" t="s">
        <v>30</v>
      </c>
      <c r="J115295" t="s">
        <v>366</v>
      </c>
      <c r="K115295" t="s">
        <v>80</v>
      </c>
      <c r="L115295" t="s">
        <v>263492</v>
      </c>
      <c r="M115295" t="s">
        <v>377653</v>
      </c>
    </row>
    <row r="115296" spans="1:13" x14ac:dyDescent="0.25">
      <c r="A115296">
        <v>224993474</v>
      </c>
      <c r="B115296">
        <v>-14010011</v>
      </c>
      <c r="C115296">
        <v>3</v>
      </c>
      <c r="D115296" t="s">
        <v>233736</v>
      </c>
      <c r="E115296">
        <v>13112</v>
      </c>
      <c r="F115296" t="s">
        <v>233737</v>
      </c>
      <c r="G115296" t="s">
        <v>24628</v>
      </c>
      <c r="H115296" t="s">
        <v>79</v>
      </c>
      <c r="I115296" t="s">
        <v>30</v>
      </c>
      <c r="J115296" t="s">
        <v>500</v>
      </c>
      <c r="K115296" t="s">
        <v>80</v>
      </c>
      <c r="L115296" t="s">
        <v>263492</v>
      </c>
      <c r="M115296" t="s">
        <v>377654</v>
      </c>
    </row>
    <row r="115297" spans="1:13" x14ac:dyDescent="0.25">
      <c r="A115297">
        <v>224955049</v>
      </c>
      <c r="B115297">
        <v>-14010011</v>
      </c>
      <c r="C115297">
        <v>3</v>
      </c>
      <c r="D115297" t="s">
        <v>233738</v>
      </c>
      <c r="E115297">
        <v>13113</v>
      </c>
      <c r="F115297" t="s">
        <v>233739</v>
      </c>
      <c r="G115297" t="s">
        <v>24628</v>
      </c>
      <c r="H115297" t="s">
        <v>79</v>
      </c>
      <c r="I115297" t="s">
        <v>30</v>
      </c>
      <c r="J115297" t="s">
        <v>699</v>
      </c>
      <c r="K115297" t="s">
        <v>80</v>
      </c>
      <c r="L115297" t="s">
        <v>3338</v>
      </c>
      <c r="M115297" t="s">
        <v>377655</v>
      </c>
    </row>
    <row r="115298" spans="1:13" x14ac:dyDescent="0.25">
      <c r="A115298">
        <v>224993485</v>
      </c>
      <c r="B115298">
        <v>-14010011</v>
      </c>
      <c r="C115298">
        <v>3</v>
      </c>
      <c r="D115298" t="s">
        <v>233740</v>
      </c>
      <c r="E115298">
        <v>13114</v>
      </c>
      <c r="F115298" t="s">
        <v>233741</v>
      </c>
      <c r="G115298" t="s">
        <v>24628</v>
      </c>
      <c r="H115298" t="s">
        <v>79</v>
      </c>
      <c r="I115298" t="s">
        <v>30</v>
      </c>
      <c r="J115298" t="s">
        <v>742</v>
      </c>
      <c r="K115298" t="s">
        <v>80</v>
      </c>
      <c r="L115298" t="s">
        <v>263492</v>
      </c>
      <c r="M115298" t="s">
        <v>377656</v>
      </c>
    </row>
    <row r="115299" spans="1:13" x14ac:dyDescent="0.25">
      <c r="A115299">
        <v>224993470</v>
      </c>
      <c r="B115299">
        <v>-14010011</v>
      </c>
      <c r="C115299">
        <v>3</v>
      </c>
      <c r="D115299" t="s">
        <v>233742</v>
      </c>
      <c r="E115299">
        <v>13115</v>
      </c>
      <c r="F115299" t="s">
        <v>233743</v>
      </c>
      <c r="G115299" t="s">
        <v>24628</v>
      </c>
      <c r="H115299" t="s">
        <v>79</v>
      </c>
      <c r="I115299" t="s">
        <v>30</v>
      </c>
      <c r="J115299" t="s">
        <v>795</v>
      </c>
      <c r="K115299" t="s">
        <v>80</v>
      </c>
      <c r="L115299" t="s">
        <v>263492</v>
      </c>
      <c r="M115299" t="s">
        <v>377657</v>
      </c>
    </row>
    <row r="115300" spans="1:13" x14ac:dyDescent="0.25">
      <c r="A115300">
        <v>224910404</v>
      </c>
      <c r="B115300">
        <v>-14010011</v>
      </c>
      <c r="C115300">
        <v>3</v>
      </c>
      <c r="D115300" t="s">
        <v>233744</v>
      </c>
      <c r="E115300">
        <v>13116</v>
      </c>
      <c r="F115300" t="s">
        <v>233745</v>
      </c>
      <c r="G115300" t="s">
        <v>233746</v>
      </c>
      <c r="H115300" t="s">
        <v>33377</v>
      </c>
      <c r="I115300" t="s">
        <v>30</v>
      </c>
      <c r="J115300" t="s">
        <v>293</v>
      </c>
      <c r="K115300" t="s">
        <v>33377</v>
      </c>
      <c r="L115300" t="s">
        <v>263492</v>
      </c>
      <c r="M115300" t="s">
        <v>377658</v>
      </c>
    </row>
    <row r="115301" spans="1:13" x14ac:dyDescent="0.25">
      <c r="A115301">
        <v>225703480</v>
      </c>
      <c r="B115301">
        <v>-14010011</v>
      </c>
      <c r="C115301">
        <v>3</v>
      </c>
      <c r="D115301" t="s">
        <v>233747</v>
      </c>
      <c r="E115301">
        <v>13117</v>
      </c>
      <c r="F115301" t="s">
        <v>233748</v>
      </c>
      <c r="G115301" t="s">
        <v>24631</v>
      </c>
      <c r="H115301" t="s">
        <v>79</v>
      </c>
      <c r="I115301" t="s">
        <v>30</v>
      </c>
      <c r="J115301" t="s">
        <v>366</v>
      </c>
      <c r="K115301" t="s">
        <v>80</v>
      </c>
      <c r="L115301" t="s">
        <v>891</v>
      </c>
      <c r="M115301" t="s">
        <v>377659</v>
      </c>
    </row>
    <row r="115302" spans="1:13" x14ac:dyDescent="0.25">
      <c r="A115302">
        <v>225289195</v>
      </c>
      <c r="B115302">
        <v>-14010011</v>
      </c>
      <c r="C115302">
        <v>3</v>
      </c>
      <c r="D115302" t="s">
        <v>233749</v>
      </c>
      <c r="E115302">
        <v>13118</v>
      </c>
      <c r="F115302" t="s">
        <v>233750</v>
      </c>
      <c r="G115302" t="s">
        <v>24631</v>
      </c>
      <c r="H115302" t="s">
        <v>79</v>
      </c>
      <c r="I115302" t="s">
        <v>30</v>
      </c>
      <c r="J115302" t="s">
        <v>699</v>
      </c>
      <c r="K115302" t="s">
        <v>80</v>
      </c>
      <c r="L115302" t="s">
        <v>1035</v>
      </c>
      <c r="M115302" t="s">
        <v>377660</v>
      </c>
    </row>
    <row r="115303" spans="1:13" x14ac:dyDescent="0.25">
      <c r="A115303">
        <v>225654360</v>
      </c>
      <c r="B115303">
        <v>-14010011</v>
      </c>
      <c r="C115303">
        <v>3</v>
      </c>
      <c r="D115303" t="s">
        <v>233751</v>
      </c>
      <c r="E115303">
        <v>13119</v>
      </c>
      <c r="F115303" t="s">
        <v>233752</v>
      </c>
      <c r="G115303" t="s">
        <v>24631</v>
      </c>
      <c r="H115303" t="s">
        <v>79</v>
      </c>
      <c r="I115303" t="s">
        <v>30</v>
      </c>
      <c r="J115303" t="s">
        <v>699</v>
      </c>
      <c r="K115303" t="s">
        <v>80</v>
      </c>
      <c r="L115303" t="s">
        <v>891</v>
      </c>
      <c r="M115303" t="s">
        <v>377661</v>
      </c>
    </row>
    <row r="115304" spans="1:13" x14ac:dyDescent="0.25">
      <c r="A115304">
        <v>225289140</v>
      </c>
      <c r="B115304">
        <v>-14010011</v>
      </c>
      <c r="C115304">
        <v>3</v>
      </c>
      <c r="D115304" t="s">
        <v>233753</v>
      </c>
      <c r="E115304">
        <v>13120</v>
      </c>
      <c r="F115304" t="s">
        <v>233754</v>
      </c>
      <c r="G115304" t="s">
        <v>24631</v>
      </c>
      <c r="H115304" t="s">
        <v>79</v>
      </c>
      <c r="I115304" t="s">
        <v>30</v>
      </c>
      <c r="J115304" t="s">
        <v>742</v>
      </c>
      <c r="K115304" t="s">
        <v>80</v>
      </c>
      <c r="L115304" t="s">
        <v>1035</v>
      </c>
      <c r="M115304" t="s">
        <v>377662</v>
      </c>
    </row>
    <row r="115305" spans="1:13" x14ac:dyDescent="0.25">
      <c r="A115305">
        <v>225289172</v>
      </c>
      <c r="B115305">
        <v>-14010011</v>
      </c>
      <c r="C115305">
        <v>3</v>
      </c>
      <c r="D115305" t="s">
        <v>233755</v>
      </c>
      <c r="E115305">
        <v>13121</v>
      </c>
      <c r="F115305" t="s">
        <v>233756</v>
      </c>
      <c r="G115305" t="s">
        <v>24631</v>
      </c>
      <c r="H115305" t="s">
        <v>79</v>
      </c>
      <c r="I115305" t="s">
        <v>30</v>
      </c>
      <c r="J115305" t="s">
        <v>742</v>
      </c>
      <c r="K115305" t="s">
        <v>80</v>
      </c>
      <c r="L115305" t="s">
        <v>4472</v>
      </c>
      <c r="M115305" t="s">
        <v>377663</v>
      </c>
    </row>
    <row r="115306" spans="1:13" x14ac:dyDescent="0.25">
      <c r="A115306">
        <v>225289151</v>
      </c>
      <c r="B115306">
        <v>-14010011</v>
      </c>
      <c r="C115306">
        <v>3</v>
      </c>
      <c r="D115306" t="s">
        <v>233757</v>
      </c>
      <c r="E115306">
        <v>13122</v>
      </c>
      <c r="F115306" t="s">
        <v>233758</v>
      </c>
      <c r="G115306" t="s">
        <v>24631</v>
      </c>
      <c r="H115306" t="s">
        <v>79</v>
      </c>
      <c r="I115306" t="s">
        <v>30</v>
      </c>
      <c r="J115306" t="s">
        <v>795</v>
      </c>
      <c r="K115306" t="s">
        <v>80</v>
      </c>
      <c r="L115306" t="s">
        <v>1035</v>
      </c>
      <c r="M115306" t="s">
        <v>377664</v>
      </c>
    </row>
    <row r="115307" spans="1:13" x14ac:dyDescent="0.25">
      <c r="A115307">
        <v>225289176</v>
      </c>
      <c r="B115307">
        <v>-14010011</v>
      </c>
      <c r="C115307">
        <v>3</v>
      </c>
      <c r="D115307" t="s">
        <v>233759</v>
      </c>
      <c r="E115307">
        <v>13123</v>
      </c>
      <c r="F115307" t="s">
        <v>233760</v>
      </c>
      <c r="G115307" t="s">
        <v>24631</v>
      </c>
      <c r="H115307" t="s">
        <v>79</v>
      </c>
      <c r="I115307" t="s">
        <v>30</v>
      </c>
      <c r="J115307" t="s">
        <v>795</v>
      </c>
      <c r="K115307" t="s">
        <v>80</v>
      </c>
      <c r="L115307" t="s">
        <v>4472</v>
      </c>
      <c r="M115307" t="s">
        <v>377665</v>
      </c>
    </row>
    <row r="115308" spans="1:13" x14ac:dyDescent="0.25">
      <c r="A115308">
        <v>225703476</v>
      </c>
      <c r="B115308">
        <v>-14010011</v>
      </c>
      <c r="C115308">
        <v>3</v>
      </c>
      <c r="D115308" t="s">
        <v>233761</v>
      </c>
      <c r="E115308">
        <v>13124</v>
      </c>
      <c r="F115308" t="s">
        <v>233762</v>
      </c>
      <c r="G115308" t="s">
        <v>24646</v>
      </c>
      <c r="H115308" t="s">
        <v>29</v>
      </c>
      <c r="I115308" t="s">
        <v>30</v>
      </c>
      <c r="J115308" t="s">
        <v>366</v>
      </c>
      <c r="K115308" t="s">
        <v>32</v>
      </c>
      <c r="L115308" t="s">
        <v>891</v>
      </c>
      <c r="M115308" t="s">
        <v>377666</v>
      </c>
    </row>
    <row r="115309" spans="1:13" x14ac:dyDescent="0.25">
      <c r="A115309">
        <v>224956973</v>
      </c>
      <c r="B115309">
        <v>-14010011</v>
      </c>
      <c r="C115309">
        <v>3</v>
      </c>
      <c r="D115309" t="s">
        <v>233763</v>
      </c>
      <c r="E115309">
        <v>13125</v>
      </c>
      <c r="F115309" t="s">
        <v>233764</v>
      </c>
      <c r="G115309" t="s">
        <v>24646</v>
      </c>
      <c r="H115309" t="s">
        <v>29</v>
      </c>
      <c r="I115309" t="s">
        <v>30</v>
      </c>
      <c r="J115309" t="s">
        <v>586</v>
      </c>
      <c r="K115309" t="s">
        <v>32</v>
      </c>
      <c r="L115309" t="s">
        <v>891</v>
      </c>
      <c r="M115309" t="s">
        <v>377667</v>
      </c>
    </row>
    <row r="115310" spans="1:13" x14ac:dyDescent="0.25">
      <c r="A115310">
        <v>225696606</v>
      </c>
      <c r="B115310">
        <v>-14010011</v>
      </c>
      <c r="C115310">
        <v>3</v>
      </c>
      <c r="D115310" t="s">
        <v>233765</v>
      </c>
      <c r="E115310">
        <v>13126</v>
      </c>
      <c r="F115310" t="s">
        <v>233766</v>
      </c>
      <c r="G115310" t="s">
        <v>24646</v>
      </c>
      <c r="H115310" t="s">
        <v>29</v>
      </c>
      <c r="I115310" t="s">
        <v>30</v>
      </c>
      <c r="J115310" t="s">
        <v>699</v>
      </c>
      <c r="K115310" t="s">
        <v>32</v>
      </c>
      <c r="L115310" t="s">
        <v>891</v>
      </c>
      <c r="M115310" t="s">
        <v>377668</v>
      </c>
    </row>
    <row r="115311" spans="1:13" x14ac:dyDescent="0.25">
      <c r="A115311">
        <v>225735608</v>
      </c>
      <c r="B115311">
        <v>-14010011</v>
      </c>
      <c r="C115311">
        <v>3</v>
      </c>
      <c r="D115311" t="s">
        <v>233767</v>
      </c>
      <c r="E115311">
        <v>13127</v>
      </c>
      <c r="F115311" t="s">
        <v>233768</v>
      </c>
      <c r="G115311" t="s">
        <v>233769</v>
      </c>
      <c r="H115311" t="s">
        <v>33377</v>
      </c>
      <c r="I115311" t="s">
        <v>30</v>
      </c>
      <c r="J115311" t="s">
        <v>293</v>
      </c>
      <c r="K115311" t="s">
        <v>33377</v>
      </c>
      <c r="L115311" t="s">
        <v>891</v>
      </c>
      <c r="M115311" t="s">
        <v>377669</v>
      </c>
    </row>
    <row r="115312" spans="1:13" x14ac:dyDescent="0.25">
      <c r="A115312">
        <v>225465382</v>
      </c>
      <c r="B115312">
        <v>-14010011</v>
      </c>
      <c r="C115312">
        <v>3</v>
      </c>
      <c r="D115312" t="s">
        <v>233770</v>
      </c>
      <c r="E115312">
        <v>13128</v>
      </c>
      <c r="F115312" t="s">
        <v>233771</v>
      </c>
      <c r="G115312" t="s">
        <v>24649</v>
      </c>
      <c r="H115312" t="s">
        <v>79</v>
      </c>
      <c r="I115312" t="s">
        <v>30</v>
      </c>
      <c r="J115312" t="s">
        <v>366</v>
      </c>
      <c r="K115312" t="s">
        <v>80</v>
      </c>
      <c r="L115312" t="s">
        <v>891</v>
      </c>
      <c r="M115312" t="s">
        <v>377670</v>
      </c>
    </row>
    <row r="115313" spans="1:13" x14ac:dyDescent="0.25">
      <c r="A115313">
        <v>225465428</v>
      </c>
      <c r="B115313">
        <v>-14010011</v>
      </c>
      <c r="C115313">
        <v>3</v>
      </c>
      <c r="D115313" t="s">
        <v>233772</v>
      </c>
      <c r="E115313">
        <v>13129</v>
      </c>
      <c r="F115313" t="s">
        <v>233773</v>
      </c>
      <c r="G115313" t="s">
        <v>24649</v>
      </c>
      <c r="H115313" t="s">
        <v>79</v>
      </c>
      <c r="I115313" t="s">
        <v>30</v>
      </c>
      <c r="J115313" t="s">
        <v>699</v>
      </c>
      <c r="K115313" t="s">
        <v>80</v>
      </c>
      <c r="L115313" t="s">
        <v>891</v>
      </c>
      <c r="M115313" t="s">
        <v>377671</v>
      </c>
    </row>
    <row r="115314" spans="1:13" x14ac:dyDescent="0.25">
      <c r="A115314">
        <v>224923760</v>
      </c>
      <c r="B115314">
        <v>-14010011</v>
      </c>
      <c r="C115314">
        <v>3</v>
      </c>
      <c r="D115314" t="s">
        <v>233774</v>
      </c>
      <c r="E115314">
        <v>13130</v>
      </c>
      <c r="F115314" t="s">
        <v>233775</v>
      </c>
      <c r="G115314" t="s">
        <v>233776</v>
      </c>
      <c r="H115314" t="s">
        <v>79</v>
      </c>
      <c r="I115314" t="s">
        <v>30</v>
      </c>
      <c r="J115314" t="s">
        <v>19588</v>
      </c>
      <c r="K115314" t="s">
        <v>80</v>
      </c>
      <c r="L115314" t="s">
        <v>891</v>
      </c>
      <c r="M115314" t="s">
        <v>377672</v>
      </c>
    </row>
    <row r="115315" spans="1:13" x14ac:dyDescent="0.25">
      <c r="A115315">
        <v>224923766</v>
      </c>
      <c r="B115315">
        <v>-14010011</v>
      </c>
      <c r="C115315">
        <v>3</v>
      </c>
      <c r="D115315" t="s">
        <v>233777</v>
      </c>
      <c r="E115315">
        <v>13131</v>
      </c>
      <c r="F115315" t="s">
        <v>233778</v>
      </c>
      <c r="G115315" t="s">
        <v>233779</v>
      </c>
      <c r="H115315" t="s">
        <v>79</v>
      </c>
      <c r="I115315" t="s">
        <v>30</v>
      </c>
      <c r="J115315" t="s">
        <v>19588</v>
      </c>
      <c r="K115315" t="s">
        <v>80</v>
      </c>
      <c r="L115315" t="s">
        <v>891</v>
      </c>
      <c r="M115315" t="s">
        <v>377673</v>
      </c>
    </row>
    <row r="115316" spans="1:13" x14ac:dyDescent="0.25">
      <c r="A115316">
        <v>225604307</v>
      </c>
      <c r="B115316">
        <v>-14010011</v>
      </c>
      <c r="C115316">
        <v>3</v>
      </c>
      <c r="D115316" t="s">
        <v>233780</v>
      </c>
      <c r="E115316">
        <v>13132</v>
      </c>
      <c r="F115316" t="s">
        <v>233781</v>
      </c>
      <c r="G115316" t="s">
        <v>233782</v>
      </c>
      <c r="H115316" t="s">
        <v>975</v>
      </c>
      <c r="I115316" t="s">
        <v>30</v>
      </c>
      <c r="J115316" t="s">
        <v>19588</v>
      </c>
      <c r="K115316" t="s">
        <v>70</v>
      </c>
      <c r="L115316" t="s">
        <v>891</v>
      </c>
      <c r="M115316" t="s">
        <v>377674</v>
      </c>
    </row>
    <row r="115317" spans="1:13" x14ac:dyDescent="0.25">
      <c r="A115317">
        <v>225493034</v>
      </c>
      <c r="B115317">
        <v>-14010011</v>
      </c>
      <c r="C115317">
        <v>3</v>
      </c>
      <c r="D115317" t="s">
        <v>233783</v>
      </c>
      <c r="E115317">
        <v>13133</v>
      </c>
      <c r="F115317" t="s">
        <v>233784</v>
      </c>
      <c r="G115317" t="s">
        <v>233782</v>
      </c>
      <c r="H115317" t="s">
        <v>79</v>
      </c>
      <c r="I115317" t="s">
        <v>30</v>
      </c>
      <c r="J115317" t="s">
        <v>865</v>
      </c>
      <c r="K115317" t="s">
        <v>80</v>
      </c>
      <c r="L115317" t="s">
        <v>891</v>
      </c>
      <c r="M115317" t="s">
        <v>377675</v>
      </c>
    </row>
    <row r="115318" spans="1:13" x14ac:dyDescent="0.25">
      <c r="A115318">
        <v>225651705</v>
      </c>
      <c r="B115318">
        <v>-14010011</v>
      </c>
      <c r="C115318">
        <v>3</v>
      </c>
      <c r="D115318" t="s">
        <v>233785</v>
      </c>
      <c r="E115318">
        <v>13134</v>
      </c>
      <c r="F115318" t="s">
        <v>233786</v>
      </c>
      <c r="G115318" t="s">
        <v>233782</v>
      </c>
      <c r="H115318" t="s">
        <v>975</v>
      </c>
      <c r="I115318" t="s">
        <v>30</v>
      </c>
      <c r="J115318" t="s">
        <v>865</v>
      </c>
      <c r="K115318" t="s">
        <v>70</v>
      </c>
      <c r="L115318" t="s">
        <v>891</v>
      </c>
      <c r="M115318" t="s">
        <v>377676</v>
      </c>
    </row>
    <row r="115319" spans="1:13" x14ac:dyDescent="0.25">
      <c r="A115319">
        <v>225322091</v>
      </c>
      <c r="B115319">
        <v>-14010011</v>
      </c>
      <c r="C115319">
        <v>3</v>
      </c>
      <c r="D115319" t="s">
        <v>233787</v>
      </c>
      <c r="E115319">
        <v>13135</v>
      </c>
      <c r="F115319" t="s">
        <v>233788</v>
      </c>
      <c r="G115319" t="s">
        <v>144875</v>
      </c>
      <c r="H115319" t="s">
        <v>20296</v>
      </c>
      <c r="I115319" t="s">
        <v>30</v>
      </c>
      <c r="J115319" t="s">
        <v>44454</v>
      </c>
      <c r="K115319" t="s">
        <v>70</v>
      </c>
      <c r="L115319" t="s">
        <v>263492</v>
      </c>
      <c r="M115319" t="s">
        <v>377677</v>
      </c>
    </row>
    <row r="115320" spans="1:13" x14ac:dyDescent="0.25">
      <c r="A115320">
        <v>225614319</v>
      </c>
      <c r="B115320">
        <v>-14010011</v>
      </c>
      <c r="C115320">
        <v>3</v>
      </c>
      <c r="D115320" t="s">
        <v>233789</v>
      </c>
      <c r="E115320">
        <v>13136</v>
      </c>
      <c r="F115320" t="s">
        <v>233790</v>
      </c>
      <c r="G115320" t="s">
        <v>198561</v>
      </c>
      <c r="H115320" t="s">
        <v>1712</v>
      </c>
      <c r="I115320" t="s">
        <v>30</v>
      </c>
      <c r="J115320" t="s">
        <v>4496</v>
      </c>
      <c r="K115320" t="s">
        <v>70</v>
      </c>
      <c r="L115320" t="s">
        <v>21846</v>
      </c>
      <c r="M115320" t="s">
        <v>377678</v>
      </c>
    </row>
    <row r="115321" spans="1:13" x14ac:dyDescent="0.25">
      <c r="A115321">
        <v>225374585</v>
      </c>
      <c r="B115321">
        <v>-14010011</v>
      </c>
      <c r="C115321">
        <v>3</v>
      </c>
      <c r="D115321" t="s">
        <v>233791</v>
      </c>
      <c r="E115321">
        <v>13137</v>
      </c>
      <c r="F115321" t="s">
        <v>233792</v>
      </c>
      <c r="G115321" t="s">
        <v>198561</v>
      </c>
      <c r="H115321" t="s">
        <v>79</v>
      </c>
      <c r="I115321" t="s">
        <v>30</v>
      </c>
      <c r="J115321" t="s">
        <v>4496</v>
      </c>
      <c r="K115321" t="s">
        <v>80</v>
      </c>
      <c r="L115321" t="s">
        <v>1305</v>
      </c>
      <c r="M115321" t="s">
        <v>377679</v>
      </c>
    </row>
    <row r="115322" spans="1:13" x14ac:dyDescent="0.25">
      <c r="A115322">
        <v>225614324</v>
      </c>
      <c r="B115322">
        <v>-14010011</v>
      </c>
      <c r="C115322">
        <v>3</v>
      </c>
      <c r="D115322" t="s">
        <v>233793</v>
      </c>
      <c r="E115322">
        <v>13138</v>
      </c>
      <c r="F115322" t="s">
        <v>233794</v>
      </c>
      <c r="G115322" t="s">
        <v>198561</v>
      </c>
      <c r="H115322" t="s">
        <v>79</v>
      </c>
      <c r="I115322" t="s">
        <v>30</v>
      </c>
      <c r="J115322" t="s">
        <v>4496</v>
      </c>
      <c r="K115322" t="s">
        <v>80</v>
      </c>
      <c r="L115322" t="s">
        <v>21846</v>
      </c>
      <c r="M115322" t="s">
        <v>377680</v>
      </c>
    </row>
    <row r="115323" spans="1:13" x14ac:dyDescent="0.25">
      <c r="A115323">
        <v>225374591</v>
      </c>
      <c r="B115323">
        <v>-14010011</v>
      </c>
      <c r="C115323">
        <v>3</v>
      </c>
      <c r="D115323" t="s">
        <v>233795</v>
      </c>
      <c r="E115323">
        <v>13139</v>
      </c>
      <c r="F115323" t="s">
        <v>233796</v>
      </c>
      <c r="G115323" t="s">
        <v>198561</v>
      </c>
      <c r="H115323" t="s">
        <v>2322</v>
      </c>
      <c r="I115323" t="s">
        <v>30</v>
      </c>
      <c r="J115323" t="s">
        <v>4496</v>
      </c>
      <c r="K115323" t="s">
        <v>2323</v>
      </c>
      <c r="L115323" t="s">
        <v>1305</v>
      </c>
      <c r="M115323" t="s">
        <v>377681</v>
      </c>
    </row>
    <row r="115324" spans="1:13" x14ac:dyDescent="0.25">
      <c r="A115324">
        <v>225502545</v>
      </c>
      <c r="B115324">
        <v>-14010011</v>
      </c>
      <c r="C115324">
        <v>3</v>
      </c>
      <c r="D115324" t="s">
        <v>233797</v>
      </c>
      <c r="E115324">
        <v>13140</v>
      </c>
      <c r="F115324" t="s">
        <v>233798</v>
      </c>
      <c r="G115324" t="s">
        <v>233799</v>
      </c>
      <c r="H115324" t="s">
        <v>79</v>
      </c>
      <c r="I115324" t="s">
        <v>30</v>
      </c>
      <c r="J115324" t="s">
        <v>4496</v>
      </c>
      <c r="K115324" t="s">
        <v>80</v>
      </c>
      <c r="L115324" t="s">
        <v>2497</v>
      </c>
      <c r="M115324" t="s">
        <v>377682</v>
      </c>
    </row>
    <row r="115325" spans="1:13" x14ac:dyDescent="0.25">
      <c r="A115325">
        <v>224954833</v>
      </c>
      <c r="B115325">
        <v>-14010011</v>
      </c>
      <c r="C115325">
        <v>3</v>
      </c>
      <c r="D115325" t="s">
        <v>233800</v>
      </c>
      <c r="E115325">
        <v>13141</v>
      </c>
      <c r="F115325" t="s">
        <v>233801</v>
      </c>
      <c r="G115325" t="s">
        <v>233802</v>
      </c>
      <c r="H115325" t="s">
        <v>79</v>
      </c>
      <c r="I115325" t="s">
        <v>30</v>
      </c>
      <c r="J115325" t="s">
        <v>750</v>
      </c>
      <c r="K115325" t="s">
        <v>80</v>
      </c>
      <c r="L115325" t="s">
        <v>76434</v>
      </c>
      <c r="M115325" t="s">
        <v>377683</v>
      </c>
    </row>
    <row r="115326" spans="1:13" x14ac:dyDescent="0.25">
      <c r="A115326">
        <v>225253803</v>
      </c>
      <c r="B115326">
        <v>-14010011</v>
      </c>
      <c r="C115326">
        <v>3</v>
      </c>
      <c r="D115326" t="s">
        <v>233803</v>
      </c>
      <c r="E115326">
        <v>13142</v>
      </c>
      <c r="F115326" t="s">
        <v>233804</v>
      </c>
      <c r="G115326" t="s">
        <v>233805</v>
      </c>
      <c r="H115326" t="s">
        <v>1712</v>
      </c>
      <c r="I115326" t="s">
        <v>30</v>
      </c>
      <c r="J115326" t="s">
        <v>4496</v>
      </c>
      <c r="K115326" t="s">
        <v>70</v>
      </c>
      <c r="L115326" t="s">
        <v>263492</v>
      </c>
      <c r="M115326" t="s">
        <v>377684</v>
      </c>
    </row>
    <row r="115327" spans="1:13" x14ac:dyDescent="0.25">
      <c r="A115327">
        <v>224921752</v>
      </c>
      <c r="B115327">
        <v>-14010011</v>
      </c>
      <c r="C115327">
        <v>3</v>
      </c>
      <c r="D115327" t="s">
        <v>233806</v>
      </c>
      <c r="E115327">
        <v>13143</v>
      </c>
      <c r="F115327" t="s">
        <v>233807</v>
      </c>
      <c r="G115327" t="s">
        <v>233805</v>
      </c>
      <c r="H115327" t="s">
        <v>79</v>
      </c>
      <c r="I115327" t="s">
        <v>30</v>
      </c>
      <c r="J115327" t="s">
        <v>4496</v>
      </c>
      <c r="K115327" t="s">
        <v>2323</v>
      </c>
      <c r="L115327" t="s">
        <v>162736</v>
      </c>
      <c r="M115327" t="s">
        <v>377685</v>
      </c>
    </row>
    <row r="115328" spans="1:13" x14ac:dyDescent="0.25">
      <c r="A115328">
        <v>225287728</v>
      </c>
      <c r="B115328">
        <v>-14010011</v>
      </c>
      <c r="C115328">
        <v>3</v>
      </c>
      <c r="D115328" t="s">
        <v>233808</v>
      </c>
      <c r="E115328">
        <v>13144</v>
      </c>
      <c r="F115328" t="s">
        <v>233809</v>
      </c>
      <c r="G115328" t="s">
        <v>154307</v>
      </c>
      <c r="H115328" t="s">
        <v>79</v>
      </c>
      <c r="I115328" t="s">
        <v>30</v>
      </c>
      <c r="J115328" t="s">
        <v>4496</v>
      </c>
      <c r="K115328" t="s">
        <v>80</v>
      </c>
      <c r="L115328" t="s">
        <v>263492</v>
      </c>
      <c r="M115328" t="s">
        <v>377686</v>
      </c>
    </row>
    <row r="115329" spans="1:13" x14ac:dyDescent="0.25">
      <c r="A115329">
        <v>225438904</v>
      </c>
      <c r="B115329">
        <v>-14010011</v>
      </c>
      <c r="C115329">
        <v>3</v>
      </c>
      <c r="D115329" t="s">
        <v>233810</v>
      </c>
      <c r="E115329">
        <v>13145</v>
      </c>
      <c r="F115329" t="s">
        <v>233811</v>
      </c>
      <c r="G115329" t="s">
        <v>233812</v>
      </c>
      <c r="H115329" t="s">
        <v>1712</v>
      </c>
      <c r="I115329" t="s">
        <v>30</v>
      </c>
      <c r="J115329" t="s">
        <v>4496</v>
      </c>
      <c r="K115329" t="s">
        <v>70</v>
      </c>
      <c r="L115329" t="s">
        <v>263492</v>
      </c>
      <c r="M115329" t="s">
        <v>377687</v>
      </c>
    </row>
    <row r="115330" spans="1:13" x14ac:dyDescent="0.25">
      <c r="A115330">
        <v>224915677</v>
      </c>
      <c r="B115330">
        <v>-14010011</v>
      </c>
      <c r="C115330">
        <v>3</v>
      </c>
      <c r="D115330" t="s">
        <v>233813</v>
      </c>
      <c r="E115330">
        <v>13146</v>
      </c>
      <c r="F115330" t="s">
        <v>233814</v>
      </c>
      <c r="G115330" t="s">
        <v>233812</v>
      </c>
      <c r="H115330" t="s">
        <v>79</v>
      </c>
      <c r="I115330" t="s">
        <v>30</v>
      </c>
      <c r="J115330" t="s">
        <v>4496</v>
      </c>
      <c r="K115330" t="s">
        <v>2323</v>
      </c>
      <c r="L115330" t="s">
        <v>162736</v>
      </c>
      <c r="M115330" t="s">
        <v>377688</v>
      </c>
    </row>
    <row r="115331" spans="1:13" x14ac:dyDescent="0.25">
      <c r="A115331">
        <v>225006009</v>
      </c>
      <c r="B115331">
        <v>-14010011</v>
      </c>
      <c r="C115331">
        <v>3</v>
      </c>
      <c r="D115331" t="s">
        <v>233815</v>
      </c>
      <c r="E115331">
        <v>13147</v>
      </c>
      <c r="F115331" t="s">
        <v>233816</v>
      </c>
      <c r="G115331" t="s">
        <v>153203</v>
      </c>
      <c r="H115331" t="s">
        <v>79</v>
      </c>
      <c r="I115331" t="s">
        <v>30</v>
      </c>
      <c r="J115331" t="s">
        <v>4496</v>
      </c>
      <c r="K115331" t="s">
        <v>80</v>
      </c>
      <c r="L115331" t="s">
        <v>263492</v>
      </c>
      <c r="M115331" t="s">
        <v>377689</v>
      </c>
    </row>
    <row r="115332" spans="1:13" x14ac:dyDescent="0.25">
      <c r="A115332">
        <v>225437553</v>
      </c>
      <c r="B115332">
        <v>-14010011</v>
      </c>
      <c r="C115332">
        <v>3</v>
      </c>
      <c r="D115332" t="s">
        <v>233817</v>
      </c>
      <c r="E115332">
        <v>13148</v>
      </c>
      <c r="F115332" t="s">
        <v>233818</v>
      </c>
      <c r="G115332" t="s">
        <v>153199</v>
      </c>
      <c r="H115332" t="s">
        <v>47529</v>
      </c>
      <c r="I115332" t="s">
        <v>30</v>
      </c>
      <c r="J115332" t="s">
        <v>4496</v>
      </c>
      <c r="K115332" t="s">
        <v>70</v>
      </c>
      <c r="L115332" t="s">
        <v>263492</v>
      </c>
      <c r="M115332" t="s">
        <v>377690</v>
      </c>
    </row>
    <row r="115333" spans="1:13" x14ac:dyDescent="0.25">
      <c r="A115333">
        <v>225538977</v>
      </c>
      <c r="B115333">
        <v>-14010011</v>
      </c>
      <c r="C115333">
        <v>3</v>
      </c>
      <c r="D115333" t="s">
        <v>233819</v>
      </c>
      <c r="E115333">
        <v>13149</v>
      </c>
      <c r="F115333" t="s">
        <v>233820</v>
      </c>
      <c r="G115333" t="s">
        <v>233821</v>
      </c>
      <c r="H115333" t="s">
        <v>1712</v>
      </c>
      <c r="I115333" t="s">
        <v>30</v>
      </c>
      <c r="J115333" t="s">
        <v>4496</v>
      </c>
      <c r="K115333" t="s">
        <v>70</v>
      </c>
      <c r="L115333" t="s">
        <v>263492</v>
      </c>
      <c r="M115333" t="s">
        <v>377691</v>
      </c>
    </row>
    <row r="115334" spans="1:13" x14ac:dyDescent="0.25">
      <c r="A115334">
        <v>225451439</v>
      </c>
      <c r="B115334">
        <v>-14010011</v>
      </c>
      <c r="C115334">
        <v>3</v>
      </c>
      <c r="D115334" t="s">
        <v>233822</v>
      </c>
      <c r="E115334">
        <v>13150</v>
      </c>
      <c r="F115334" t="s">
        <v>233823</v>
      </c>
      <c r="G115334" t="s">
        <v>233821</v>
      </c>
      <c r="H115334" t="s">
        <v>20296</v>
      </c>
      <c r="I115334" t="s">
        <v>30</v>
      </c>
      <c r="J115334" t="s">
        <v>4496</v>
      </c>
      <c r="K115334" t="s">
        <v>70</v>
      </c>
      <c r="L115334" t="s">
        <v>263492</v>
      </c>
      <c r="M115334" t="s">
        <v>377692</v>
      </c>
    </row>
    <row r="115335" spans="1:13" x14ac:dyDescent="0.25">
      <c r="A115335">
        <v>225393159</v>
      </c>
      <c r="B115335">
        <v>-14010011</v>
      </c>
      <c r="C115335">
        <v>3</v>
      </c>
      <c r="D115335" t="s">
        <v>233824</v>
      </c>
      <c r="E115335">
        <v>13151</v>
      </c>
      <c r="F115335" t="s">
        <v>233825</v>
      </c>
      <c r="G115335" t="s">
        <v>233826</v>
      </c>
      <c r="H115335" t="s">
        <v>20296</v>
      </c>
      <c r="I115335" t="s">
        <v>30</v>
      </c>
      <c r="J115335" t="s">
        <v>4496</v>
      </c>
      <c r="K115335" t="s">
        <v>70</v>
      </c>
      <c r="L115335" t="s">
        <v>263492</v>
      </c>
      <c r="M115335" t="s">
        <v>377693</v>
      </c>
    </row>
    <row r="115336" spans="1:13" x14ac:dyDescent="0.25">
      <c r="A115336">
        <v>225185671</v>
      </c>
      <c r="B115336">
        <v>-14010011</v>
      </c>
      <c r="C115336">
        <v>3</v>
      </c>
      <c r="D115336" t="s">
        <v>233827</v>
      </c>
      <c r="E115336">
        <v>13152</v>
      </c>
      <c r="F115336" t="s">
        <v>233828</v>
      </c>
      <c r="G115336" t="s">
        <v>180940</v>
      </c>
      <c r="H115336" t="s">
        <v>29</v>
      </c>
      <c r="I115336" t="s">
        <v>30</v>
      </c>
      <c r="J115336" t="s">
        <v>15405</v>
      </c>
      <c r="K115336" t="s">
        <v>32</v>
      </c>
      <c r="L115336" t="s">
        <v>4469</v>
      </c>
      <c r="M115336" t="s">
        <v>377694</v>
      </c>
    </row>
    <row r="115337" spans="1:13" x14ac:dyDescent="0.25">
      <c r="A115337">
        <v>225150937</v>
      </c>
      <c r="B115337">
        <v>-14010011</v>
      </c>
      <c r="C115337">
        <v>3</v>
      </c>
      <c r="D115337" t="s">
        <v>233829</v>
      </c>
      <c r="E115337">
        <v>13153</v>
      </c>
      <c r="F115337" t="s">
        <v>233830</v>
      </c>
      <c r="G115337" t="s">
        <v>33033</v>
      </c>
      <c r="H115337" t="s">
        <v>1712</v>
      </c>
      <c r="I115337" t="s">
        <v>30</v>
      </c>
      <c r="J115337" t="s">
        <v>4496</v>
      </c>
      <c r="K115337" t="s">
        <v>70</v>
      </c>
      <c r="L115337" t="s">
        <v>263492</v>
      </c>
      <c r="M115337" t="s">
        <v>377695</v>
      </c>
    </row>
    <row r="115338" spans="1:13" x14ac:dyDescent="0.25">
      <c r="A115338">
        <v>225161036</v>
      </c>
      <c r="B115338">
        <v>-14010011</v>
      </c>
      <c r="C115338">
        <v>3</v>
      </c>
      <c r="D115338" t="s">
        <v>233831</v>
      </c>
      <c r="E115338">
        <v>13154</v>
      </c>
      <c r="F115338" t="s">
        <v>233832</v>
      </c>
      <c r="G115338" t="s">
        <v>33033</v>
      </c>
      <c r="H115338" t="s">
        <v>79</v>
      </c>
      <c r="I115338" t="s">
        <v>30</v>
      </c>
      <c r="J115338" t="s">
        <v>4496</v>
      </c>
      <c r="K115338" t="s">
        <v>80</v>
      </c>
      <c r="L115338" t="s">
        <v>263492</v>
      </c>
      <c r="M115338" t="s">
        <v>377696</v>
      </c>
    </row>
    <row r="115339" spans="1:13" x14ac:dyDescent="0.25">
      <c r="A115339">
        <v>224958435</v>
      </c>
      <c r="B115339">
        <v>-14010011</v>
      </c>
      <c r="C115339">
        <v>3</v>
      </c>
      <c r="D115339" t="s">
        <v>233833</v>
      </c>
      <c r="E115339">
        <v>13155</v>
      </c>
      <c r="F115339" t="s">
        <v>233834</v>
      </c>
      <c r="G115339" t="s">
        <v>33033</v>
      </c>
      <c r="H115339" t="s">
        <v>2322</v>
      </c>
      <c r="I115339" t="s">
        <v>30</v>
      </c>
      <c r="J115339" t="s">
        <v>4496</v>
      </c>
      <c r="K115339" t="s">
        <v>2323</v>
      </c>
      <c r="L115339" t="s">
        <v>263492</v>
      </c>
      <c r="M115339" t="s">
        <v>377697</v>
      </c>
    </row>
    <row r="115340" spans="1:13" x14ac:dyDescent="0.25">
      <c r="A115340">
        <v>225586637</v>
      </c>
      <c r="B115340">
        <v>-14010011</v>
      </c>
      <c r="C115340">
        <v>3</v>
      </c>
      <c r="D115340" t="s">
        <v>233835</v>
      </c>
      <c r="E115340">
        <v>13156</v>
      </c>
      <c r="F115340" t="s">
        <v>233836</v>
      </c>
      <c r="G115340" t="s">
        <v>63751</v>
      </c>
      <c r="H115340" t="s">
        <v>43909</v>
      </c>
      <c r="I115340" t="s">
        <v>30</v>
      </c>
      <c r="J115340" t="s">
        <v>750</v>
      </c>
      <c r="K115340" t="s">
        <v>70</v>
      </c>
      <c r="L115340" t="s">
        <v>263492</v>
      </c>
      <c r="M115340" t="s">
        <v>377698</v>
      </c>
    </row>
    <row r="115341" spans="1:13" x14ac:dyDescent="0.25">
      <c r="A115341">
        <v>225531744</v>
      </c>
      <c r="B115341">
        <v>-14010011</v>
      </c>
      <c r="C115341">
        <v>3</v>
      </c>
      <c r="D115341" t="s">
        <v>233837</v>
      </c>
      <c r="E115341">
        <v>13157</v>
      </c>
      <c r="F115341" t="s">
        <v>233838</v>
      </c>
      <c r="G115341" t="s">
        <v>233839</v>
      </c>
      <c r="H115341" t="s">
        <v>79</v>
      </c>
      <c r="I115341" t="s">
        <v>30</v>
      </c>
      <c r="J115341" t="s">
        <v>5350</v>
      </c>
      <c r="K115341" t="s">
        <v>80</v>
      </c>
      <c r="L115341" t="s">
        <v>34992</v>
      </c>
      <c r="M115341" t="s">
        <v>377699</v>
      </c>
    </row>
    <row r="115342" spans="1:13" x14ac:dyDescent="0.25">
      <c r="A115342">
        <v>225531737</v>
      </c>
      <c r="B115342">
        <v>-14010011</v>
      </c>
      <c r="C115342">
        <v>3</v>
      </c>
      <c r="D115342" t="s">
        <v>233840</v>
      </c>
      <c r="E115342">
        <v>13158</v>
      </c>
      <c r="F115342" t="s">
        <v>233841</v>
      </c>
      <c r="G115342" t="s">
        <v>233842</v>
      </c>
      <c r="H115342" t="s">
        <v>79</v>
      </c>
      <c r="I115342" t="s">
        <v>30</v>
      </c>
      <c r="J115342" t="s">
        <v>5350</v>
      </c>
      <c r="K115342" t="s">
        <v>80</v>
      </c>
      <c r="L115342" t="s">
        <v>34992</v>
      </c>
      <c r="M115342" t="s">
        <v>377700</v>
      </c>
    </row>
    <row r="115343" spans="1:13" x14ac:dyDescent="0.25">
      <c r="A115343">
        <v>225188357</v>
      </c>
      <c r="B115343">
        <v>-14010011</v>
      </c>
      <c r="C115343">
        <v>3</v>
      </c>
      <c r="D115343" t="s">
        <v>233843</v>
      </c>
      <c r="E115343">
        <v>13159</v>
      </c>
      <c r="F115343" t="s">
        <v>233844</v>
      </c>
      <c r="G115343" t="s">
        <v>100039</v>
      </c>
      <c r="H115343" t="s">
        <v>43977</v>
      </c>
      <c r="I115343" t="s">
        <v>30</v>
      </c>
      <c r="J115343" t="s">
        <v>750</v>
      </c>
      <c r="K115343" t="s">
        <v>70</v>
      </c>
      <c r="L115343" t="s">
        <v>263492</v>
      </c>
      <c r="M115343" t="s">
        <v>377701</v>
      </c>
    </row>
    <row r="115344" spans="1:13" x14ac:dyDescent="0.25">
      <c r="A115344">
        <v>225272247</v>
      </c>
      <c r="B115344">
        <v>-14010011</v>
      </c>
      <c r="C115344">
        <v>3</v>
      </c>
      <c r="D115344" t="s">
        <v>233845</v>
      </c>
      <c r="E115344">
        <v>13160</v>
      </c>
      <c r="F115344" t="s">
        <v>233846</v>
      </c>
      <c r="G115344" t="s">
        <v>116914</v>
      </c>
      <c r="H115344" t="s">
        <v>51435</v>
      </c>
      <c r="I115344" t="s">
        <v>30</v>
      </c>
      <c r="J115344" t="s">
        <v>130653</v>
      </c>
      <c r="K115344" t="s">
        <v>70</v>
      </c>
      <c r="L115344" t="s">
        <v>263492</v>
      </c>
      <c r="M115344" t="s">
        <v>377702</v>
      </c>
    </row>
    <row r="115345" spans="1:13" x14ac:dyDescent="0.25">
      <c r="A115345">
        <v>225527665</v>
      </c>
      <c r="B115345">
        <v>-14010011</v>
      </c>
      <c r="C115345">
        <v>3</v>
      </c>
      <c r="D115345" t="s">
        <v>233847</v>
      </c>
      <c r="E115345">
        <v>13161</v>
      </c>
      <c r="F115345" t="s">
        <v>233848</v>
      </c>
      <c r="G115345" t="s">
        <v>233849</v>
      </c>
      <c r="H115345" t="s">
        <v>79</v>
      </c>
      <c r="I115345" t="s">
        <v>30</v>
      </c>
      <c r="J115345" t="s">
        <v>5350</v>
      </c>
      <c r="K115345" t="s">
        <v>80</v>
      </c>
      <c r="L115345" t="s">
        <v>34992</v>
      </c>
      <c r="M115345" t="s">
        <v>377703</v>
      </c>
    </row>
    <row r="115346" spans="1:13" x14ac:dyDescent="0.25">
      <c r="A115346">
        <v>225527650</v>
      </c>
      <c r="B115346">
        <v>-14010011</v>
      </c>
      <c r="C115346">
        <v>3</v>
      </c>
      <c r="D115346" t="s">
        <v>233850</v>
      </c>
      <c r="E115346">
        <v>13162</v>
      </c>
      <c r="F115346" t="s">
        <v>233851</v>
      </c>
      <c r="G115346" t="s">
        <v>233852</v>
      </c>
      <c r="H115346" t="s">
        <v>79</v>
      </c>
      <c r="I115346" t="s">
        <v>30</v>
      </c>
      <c r="J115346" t="s">
        <v>5350</v>
      </c>
      <c r="K115346" t="s">
        <v>80</v>
      </c>
      <c r="L115346" t="s">
        <v>34992</v>
      </c>
      <c r="M115346" t="s">
        <v>377704</v>
      </c>
    </row>
    <row r="115347" spans="1:13" x14ac:dyDescent="0.25">
      <c r="A115347">
        <v>225531722</v>
      </c>
      <c r="B115347">
        <v>-14010011</v>
      </c>
      <c r="C115347">
        <v>3</v>
      </c>
      <c r="D115347" t="s">
        <v>233853</v>
      </c>
      <c r="E115347">
        <v>13163</v>
      </c>
      <c r="F115347" t="s">
        <v>233854</v>
      </c>
      <c r="G115347" t="s">
        <v>233855</v>
      </c>
      <c r="H115347" t="s">
        <v>79</v>
      </c>
      <c r="I115347" t="s">
        <v>30</v>
      </c>
      <c r="J115347" t="s">
        <v>5350</v>
      </c>
      <c r="K115347" t="s">
        <v>80</v>
      </c>
      <c r="L115347" t="s">
        <v>34992</v>
      </c>
      <c r="M115347" t="s">
        <v>377705</v>
      </c>
    </row>
    <row r="115348" spans="1:13" x14ac:dyDescent="0.25">
      <c r="A115348">
        <v>225531703</v>
      </c>
      <c r="B115348">
        <v>-14010011</v>
      </c>
      <c r="C115348">
        <v>3</v>
      </c>
      <c r="D115348" t="s">
        <v>233856</v>
      </c>
      <c r="E115348">
        <v>13164</v>
      </c>
      <c r="F115348" t="s">
        <v>233857</v>
      </c>
      <c r="G115348" t="s">
        <v>233858</v>
      </c>
      <c r="H115348" t="s">
        <v>79</v>
      </c>
      <c r="I115348" t="s">
        <v>30</v>
      </c>
      <c r="J115348" t="s">
        <v>5350</v>
      </c>
      <c r="K115348" t="s">
        <v>80</v>
      </c>
      <c r="L115348" t="s">
        <v>34992</v>
      </c>
      <c r="M115348" t="s">
        <v>377706</v>
      </c>
    </row>
    <row r="115349" spans="1:13" x14ac:dyDescent="0.25">
      <c r="A115349">
        <v>225531696</v>
      </c>
      <c r="B115349">
        <v>-14010011</v>
      </c>
      <c r="C115349">
        <v>3</v>
      </c>
      <c r="D115349" t="s">
        <v>233859</v>
      </c>
      <c r="E115349">
        <v>13165</v>
      </c>
      <c r="F115349" t="s">
        <v>233860</v>
      </c>
      <c r="G115349" t="s">
        <v>233861</v>
      </c>
      <c r="H115349" t="s">
        <v>79</v>
      </c>
      <c r="I115349" t="s">
        <v>30</v>
      </c>
      <c r="J115349" t="s">
        <v>5350</v>
      </c>
      <c r="K115349" t="s">
        <v>80</v>
      </c>
      <c r="L115349" t="s">
        <v>34992</v>
      </c>
      <c r="M115349" t="s">
        <v>377707</v>
      </c>
    </row>
    <row r="115350" spans="1:13" x14ac:dyDescent="0.25">
      <c r="A115350">
        <v>225531682</v>
      </c>
      <c r="B115350">
        <v>-14010011</v>
      </c>
      <c r="C115350">
        <v>3</v>
      </c>
      <c r="D115350" t="s">
        <v>233862</v>
      </c>
      <c r="E115350">
        <v>13166</v>
      </c>
      <c r="F115350" t="s">
        <v>233863</v>
      </c>
      <c r="G115350" t="s">
        <v>233864</v>
      </c>
      <c r="H115350" t="s">
        <v>79</v>
      </c>
      <c r="I115350" t="s">
        <v>30</v>
      </c>
      <c r="J115350" t="s">
        <v>5350</v>
      </c>
      <c r="K115350" t="s">
        <v>80</v>
      </c>
      <c r="L115350" t="s">
        <v>34992</v>
      </c>
      <c r="M115350" t="s">
        <v>377708</v>
      </c>
    </row>
    <row r="115351" spans="1:13" x14ac:dyDescent="0.25">
      <c r="A115351">
        <v>225531674</v>
      </c>
      <c r="B115351">
        <v>-14010011</v>
      </c>
      <c r="C115351">
        <v>3</v>
      </c>
      <c r="D115351" t="s">
        <v>233865</v>
      </c>
      <c r="E115351">
        <v>13167</v>
      </c>
      <c r="F115351" t="s">
        <v>233866</v>
      </c>
      <c r="G115351" t="s">
        <v>233867</v>
      </c>
      <c r="H115351" t="s">
        <v>79</v>
      </c>
      <c r="I115351" t="s">
        <v>30</v>
      </c>
      <c r="J115351" t="s">
        <v>5350</v>
      </c>
      <c r="K115351" t="s">
        <v>80</v>
      </c>
      <c r="L115351" t="s">
        <v>34992</v>
      </c>
      <c r="M115351" t="s">
        <v>377709</v>
      </c>
    </row>
    <row r="115352" spans="1:13" x14ac:dyDescent="0.25">
      <c r="A115352">
        <v>225531660</v>
      </c>
      <c r="B115352">
        <v>-14010011</v>
      </c>
      <c r="C115352">
        <v>3</v>
      </c>
      <c r="D115352" t="s">
        <v>233868</v>
      </c>
      <c r="E115352">
        <v>13168</v>
      </c>
      <c r="F115352" t="s">
        <v>233869</v>
      </c>
      <c r="G115352" t="s">
        <v>233870</v>
      </c>
      <c r="H115352" t="s">
        <v>79</v>
      </c>
      <c r="I115352" t="s">
        <v>30</v>
      </c>
      <c r="J115352" t="s">
        <v>5350</v>
      </c>
      <c r="K115352" t="s">
        <v>80</v>
      </c>
      <c r="L115352" t="s">
        <v>34992</v>
      </c>
      <c r="M115352" t="s">
        <v>377710</v>
      </c>
    </row>
    <row r="115353" spans="1:13" x14ac:dyDescent="0.25">
      <c r="A115353">
        <v>225531652</v>
      </c>
      <c r="B115353">
        <v>-14010011</v>
      </c>
      <c r="C115353">
        <v>3</v>
      </c>
      <c r="D115353" t="s">
        <v>233871</v>
      </c>
      <c r="E115353">
        <v>13169</v>
      </c>
      <c r="F115353" t="s">
        <v>233872</v>
      </c>
      <c r="G115353" t="s">
        <v>233873</v>
      </c>
      <c r="H115353" t="s">
        <v>79</v>
      </c>
      <c r="I115353" t="s">
        <v>30</v>
      </c>
      <c r="J115353" t="s">
        <v>5350</v>
      </c>
      <c r="K115353" t="s">
        <v>80</v>
      </c>
      <c r="L115353" t="s">
        <v>34992</v>
      </c>
      <c r="M115353" t="s">
        <v>377711</v>
      </c>
    </row>
    <row r="115354" spans="1:13" x14ac:dyDescent="0.25">
      <c r="A115354">
        <v>225531637</v>
      </c>
      <c r="B115354">
        <v>-14010011</v>
      </c>
      <c r="C115354">
        <v>3</v>
      </c>
      <c r="D115354" t="s">
        <v>233874</v>
      </c>
      <c r="E115354">
        <v>13170</v>
      </c>
      <c r="F115354" t="s">
        <v>233875</v>
      </c>
      <c r="G115354" t="s">
        <v>233876</v>
      </c>
      <c r="H115354" t="s">
        <v>79</v>
      </c>
      <c r="I115354" t="s">
        <v>30</v>
      </c>
      <c r="J115354" t="s">
        <v>5350</v>
      </c>
      <c r="K115354" t="s">
        <v>80</v>
      </c>
      <c r="L115354" t="s">
        <v>34992</v>
      </c>
      <c r="M115354" t="s">
        <v>377712</v>
      </c>
    </row>
    <row r="115355" spans="1:13" x14ac:dyDescent="0.25">
      <c r="A115355">
        <v>225531618</v>
      </c>
      <c r="B115355">
        <v>-14010011</v>
      </c>
      <c r="C115355">
        <v>3</v>
      </c>
      <c r="D115355" t="s">
        <v>233877</v>
      </c>
      <c r="E115355">
        <v>13171</v>
      </c>
      <c r="F115355" t="s">
        <v>233878</v>
      </c>
      <c r="G115355" t="s">
        <v>233879</v>
      </c>
      <c r="H115355" t="s">
        <v>79</v>
      </c>
      <c r="I115355" t="s">
        <v>30</v>
      </c>
      <c r="J115355" t="s">
        <v>5350</v>
      </c>
      <c r="K115355" t="s">
        <v>80</v>
      </c>
      <c r="L115355" t="s">
        <v>34992</v>
      </c>
      <c r="M115355" t="s">
        <v>377713</v>
      </c>
    </row>
    <row r="115356" spans="1:13" x14ac:dyDescent="0.25">
      <c r="A115356">
        <v>225531611</v>
      </c>
      <c r="B115356">
        <v>-14010011</v>
      </c>
      <c r="C115356">
        <v>3</v>
      </c>
      <c r="D115356" t="s">
        <v>233880</v>
      </c>
      <c r="E115356">
        <v>13172</v>
      </c>
      <c r="F115356" t="s">
        <v>233881</v>
      </c>
      <c r="G115356" t="s">
        <v>233882</v>
      </c>
      <c r="H115356" t="s">
        <v>79</v>
      </c>
      <c r="I115356" t="s">
        <v>30</v>
      </c>
      <c r="J115356" t="s">
        <v>5350</v>
      </c>
      <c r="K115356" t="s">
        <v>80</v>
      </c>
      <c r="L115356" t="s">
        <v>34992</v>
      </c>
      <c r="M115356" t="s">
        <v>377714</v>
      </c>
    </row>
    <row r="115357" spans="1:13" x14ac:dyDescent="0.25">
      <c r="A115357">
        <v>225408124</v>
      </c>
      <c r="B115357">
        <v>-14010011</v>
      </c>
      <c r="C115357">
        <v>3</v>
      </c>
      <c r="D115357" t="s">
        <v>233883</v>
      </c>
      <c r="E115357">
        <v>13173</v>
      </c>
      <c r="F115357" t="s">
        <v>233884</v>
      </c>
      <c r="G115357" t="s">
        <v>233885</v>
      </c>
      <c r="H115357" t="s">
        <v>43901</v>
      </c>
      <c r="I115357" t="s">
        <v>30</v>
      </c>
      <c r="J115357" t="s">
        <v>865</v>
      </c>
      <c r="K115357" t="s">
        <v>70</v>
      </c>
      <c r="L115357" t="s">
        <v>263492</v>
      </c>
      <c r="M115357" t="s">
        <v>377715</v>
      </c>
    </row>
    <row r="115358" spans="1:13" x14ac:dyDescent="0.25">
      <c r="A115358">
        <v>225531589</v>
      </c>
      <c r="B115358">
        <v>-14010011</v>
      </c>
      <c r="C115358">
        <v>3</v>
      </c>
      <c r="D115358" t="s">
        <v>233886</v>
      </c>
      <c r="E115358">
        <v>13174</v>
      </c>
      <c r="F115358" t="s">
        <v>233887</v>
      </c>
      <c r="G115358" t="s">
        <v>233888</v>
      </c>
      <c r="H115358" t="s">
        <v>79</v>
      </c>
      <c r="I115358" t="s">
        <v>30</v>
      </c>
      <c r="J115358" t="s">
        <v>5350</v>
      </c>
      <c r="K115358" t="s">
        <v>80</v>
      </c>
      <c r="L115358" t="s">
        <v>34992</v>
      </c>
      <c r="M115358" t="s">
        <v>377716</v>
      </c>
    </row>
    <row r="115359" spans="1:13" x14ac:dyDescent="0.25">
      <c r="A115359">
        <v>225531596</v>
      </c>
      <c r="B115359">
        <v>-14010011</v>
      </c>
      <c r="C115359">
        <v>3</v>
      </c>
      <c r="D115359" t="s">
        <v>233889</v>
      </c>
      <c r="E115359">
        <v>13175</v>
      </c>
      <c r="F115359" t="s">
        <v>233890</v>
      </c>
      <c r="G115359" t="s">
        <v>233891</v>
      </c>
      <c r="H115359" t="s">
        <v>79</v>
      </c>
      <c r="I115359" t="s">
        <v>30</v>
      </c>
      <c r="J115359" t="s">
        <v>5350</v>
      </c>
      <c r="K115359" t="s">
        <v>80</v>
      </c>
      <c r="L115359" t="s">
        <v>34992</v>
      </c>
      <c r="M115359" t="s">
        <v>377717</v>
      </c>
    </row>
    <row r="115360" spans="1:13" x14ac:dyDescent="0.25">
      <c r="A115360">
        <v>225081963</v>
      </c>
      <c r="B115360">
        <v>-14010011</v>
      </c>
      <c r="C115360">
        <v>3</v>
      </c>
      <c r="D115360" t="s">
        <v>233892</v>
      </c>
      <c r="E115360">
        <v>13176</v>
      </c>
      <c r="F115360" t="s">
        <v>233893</v>
      </c>
      <c r="G115360" t="s">
        <v>98142</v>
      </c>
      <c r="H115360" t="s">
        <v>20296</v>
      </c>
      <c r="I115360" t="s">
        <v>30</v>
      </c>
      <c r="J115360" t="s">
        <v>100</v>
      </c>
      <c r="K115360" t="s">
        <v>80</v>
      </c>
      <c r="L115360" t="s">
        <v>263492</v>
      </c>
      <c r="M115360" t="s">
        <v>377718</v>
      </c>
    </row>
    <row r="115361" spans="1:13" x14ac:dyDescent="0.25">
      <c r="A115361">
        <v>225429292</v>
      </c>
      <c r="B115361">
        <v>-14010011</v>
      </c>
      <c r="C115361">
        <v>3</v>
      </c>
      <c r="D115361" t="s">
        <v>233894</v>
      </c>
      <c r="E115361">
        <v>13177</v>
      </c>
      <c r="F115361" t="s">
        <v>233895</v>
      </c>
      <c r="G115361" t="s">
        <v>233896</v>
      </c>
      <c r="H115361" t="s">
        <v>59650</v>
      </c>
      <c r="I115361" t="s">
        <v>30</v>
      </c>
      <c r="J115361" t="s">
        <v>18348</v>
      </c>
      <c r="K115361" t="s">
        <v>70</v>
      </c>
      <c r="L115361" t="s">
        <v>263492</v>
      </c>
      <c r="M115361" t="s">
        <v>377719</v>
      </c>
    </row>
    <row r="115362" spans="1:13" x14ac:dyDescent="0.25">
      <c r="A115362">
        <v>225372261</v>
      </c>
      <c r="B115362">
        <v>-14010011</v>
      </c>
      <c r="C115362">
        <v>3</v>
      </c>
      <c r="D115362" t="s">
        <v>233897</v>
      </c>
      <c r="E115362">
        <v>13178</v>
      </c>
      <c r="F115362" t="s">
        <v>233898</v>
      </c>
      <c r="G115362" t="s">
        <v>233899</v>
      </c>
      <c r="H115362" t="s">
        <v>59650</v>
      </c>
      <c r="I115362" t="s">
        <v>30</v>
      </c>
      <c r="J115362" t="s">
        <v>18348</v>
      </c>
      <c r="K115362" t="s">
        <v>70</v>
      </c>
      <c r="L115362" t="s">
        <v>263492</v>
      </c>
      <c r="M115362" t="s">
        <v>377720</v>
      </c>
    </row>
    <row r="115363" spans="1:13" x14ac:dyDescent="0.25">
      <c r="A115363">
        <v>225721320</v>
      </c>
      <c r="B115363">
        <v>-14010011</v>
      </c>
      <c r="C115363">
        <v>3</v>
      </c>
      <c r="D115363" t="s">
        <v>233900</v>
      </c>
      <c r="E115363">
        <v>13179</v>
      </c>
      <c r="F115363" t="s">
        <v>233901</v>
      </c>
      <c r="G115363" t="s">
        <v>233902</v>
      </c>
      <c r="H115363" t="s">
        <v>59650</v>
      </c>
      <c r="I115363" t="s">
        <v>30</v>
      </c>
      <c r="J115363" t="s">
        <v>18348</v>
      </c>
      <c r="K115363" t="s">
        <v>70</v>
      </c>
      <c r="L115363" t="s">
        <v>263492</v>
      </c>
      <c r="M115363" t="s">
        <v>377721</v>
      </c>
    </row>
    <row r="115364" spans="1:13" x14ac:dyDescent="0.25">
      <c r="A115364">
        <v>225429180</v>
      </c>
      <c r="B115364">
        <v>-14010011</v>
      </c>
      <c r="C115364">
        <v>3</v>
      </c>
      <c r="D115364" t="s">
        <v>233903</v>
      </c>
      <c r="E115364">
        <v>13180</v>
      </c>
      <c r="F115364" t="s">
        <v>233904</v>
      </c>
      <c r="G115364" t="s">
        <v>233905</v>
      </c>
      <c r="H115364" t="s">
        <v>59650</v>
      </c>
      <c r="I115364" t="s">
        <v>30</v>
      </c>
      <c r="J115364" t="s">
        <v>18348</v>
      </c>
      <c r="K115364" t="s">
        <v>70</v>
      </c>
      <c r="L115364" t="s">
        <v>263492</v>
      </c>
      <c r="M115364" t="s">
        <v>377722</v>
      </c>
    </row>
    <row r="115365" spans="1:13" x14ac:dyDescent="0.25">
      <c r="A115365">
        <v>225017227</v>
      </c>
      <c r="B115365">
        <v>-14010011</v>
      </c>
      <c r="C115365">
        <v>3</v>
      </c>
      <c r="D115365" t="s">
        <v>233906</v>
      </c>
      <c r="E115365">
        <v>13181</v>
      </c>
      <c r="F115365" t="s">
        <v>233907</v>
      </c>
      <c r="G115365" t="s">
        <v>233908</v>
      </c>
      <c r="H115365" t="s">
        <v>59650</v>
      </c>
      <c r="I115365" t="s">
        <v>30</v>
      </c>
      <c r="J115365" t="s">
        <v>18348</v>
      </c>
      <c r="K115365" t="s">
        <v>70</v>
      </c>
      <c r="L115365" t="s">
        <v>263492</v>
      </c>
      <c r="M115365" t="s">
        <v>377723</v>
      </c>
    </row>
    <row r="115366" spans="1:13" x14ac:dyDescent="0.25">
      <c r="A115366">
        <v>225169151</v>
      </c>
      <c r="B115366">
        <v>-14010011</v>
      </c>
      <c r="C115366">
        <v>3</v>
      </c>
      <c r="D115366" t="s">
        <v>233909</v>
      </c>
      <c r="E115366">
        <v>13182</v>
      </c>
      <c r="F115366" t="s">
        <v>233910</v>
      </c>
      <c r="G115366" t="s">
        <v>233911</v>
      </c>
      <c r="H115366" t="s">
        <v>59650</v>
      </c>
      <c r="I115366" t="s">
        <v>30</v>
      </c>
      <c r="J115366" t="s">
        <v>18348</v>
      </c>
      <c r="K115366" t="s">
        <v>70</v>
      </c>
      <c r="L115366" t="s">
        <v>263492</v>
      </c>
      <c r="M115366" t="s">
        <v>377724</v>
      </c>
    </row>
    <row r="115367" spans="1:13" x14ac:dyDescent="0.25">
      <c r="A115367">
        <v>225399007</v>
      </c>
      <c r="B115367">
        <v>-14010011</v>
      </c>
      <c r="C115367">
        <v>3</v>
      </c>
      <c r="D115367" t="s">
        <v>233912</v>
      </c>
      <c r="E115367">
        <v>13183</v>
      </c>
      <c r="F115367" t="s">
        <v>233913</v>
      </c>
      <c r="G115367" t="s">
        <v>233914</v>
      </c>
      <c r="H115367" t="s">
        <v>59650</v>
      </c>
      <c r="I115367" t="s">
        <v>30</v>
      </c>
      <c r="J115367" t="s">
        <v>18348</v>
      </c>
      <c r="K115367" t="s">
        <v>70</v>
      </c>
      <c r="L115367" t="s">
        <v>263492</v>
      </c>
      <c r="M115367" t="s">
        <v>377725</v>
      </c>
    </row>
    <row r="115368" spans="1:13" x14ac:dyDescent="0.25">
      <c r="A115368">
        <v>225339114</v>
      </c>
      <c r="B115368">
        <v>-14010011</v>
      </c>
      <c r="C115368">
        <v>3</v>
      </c>
      <c r="D115368" t="s">
        <v>233915</v>
      </c>
      <c r="E115368">
        <v>13184</v>
      </c>
      <c r="F115368" t="s">
        <v>233916</v>
      </c>
      <c r="G115368" t="s">
        <v>233917</v>
      </c>
      <c r="H115368" t="s">
        <v>59650</v>
      </c>
      <c r="I115368" t="s">
        <v>30</v>
      </c>
      <c r="J115368" t="s">
        <v>18348</v>
      </c>
      <c r="K115368" t="s">
        <v>70</v>
      </c>
      <c r="L115368" t="s">
        <v>263492</v>
      </c>
      <c r="M115368" t="s">
        <v>377726</v>
      </c>
    </row>
    <row r="115369" spans="1:13" x14ac:dyDescent="0.25">
      <c r="A115369">
        <v>225429284</v>
      </c>
      <c r="B115369">
        <v>-14010011</v>
      </c>
      <c r="C115369">
        <v>3</v>
      </c>
      <c r="D115369" t="s">
        <v>233918</v>
      </c>
      <c r="E115369">
        <v>13185</v>
      </c>
      <c r="F115369" t="s">
        <v>233919</v>
      </c>
      <c r="G115369" t="s">
        <v>233920</v>
      </c>
      <c r="H115369" t="s">
        <v>59650</v>
      </c>
      <c r="I115369" t="s">
        <v>30</v>
      </c>
      <c r="J115369" t="s">
        <v>18348</v>
      </c>
      <c r="K115369" t="s">
        <v>70</v>
      </c>
      <c r="L115369" t="s">
        <v>263492</v>
      </c>
      <c r="M115369" t="s">
        <v>377727</v>
      </c>
    </row>
    <row r="115370" spans="1:13" x14ac:dyDescent="0.25">
      <c r="A115370">
        <v>225372222</v>
      </c>
      <c r="B115370">
        <v>-14010011</v>
      </c>
      <c r="C115370">
        <v>3</v>
      </c>
      <c r="D115370" t="s">
        <v>233921</v>
      </c>
      <c r="E115370">
        <v>13186</v>
      </c>
      <c r="F115370" t="s">
        <v>233922</v>
      </c>
      <c r="G115370" t="s">
        <v>233923</v>
      </c>
      <c r="H115370" t="s">
        <v>59650</v>
      </c>
      <c r="I115370" t="s">
        <v>30</v>
      </c>
      <c r="J115370" t="s">
        <v>18348</v>
      </c>
      <c r="K115370" t="s">
        <v>70</v>
      </c>
      <c r="L115370" t="s">
        <v>263492</v>
      </c>
      <c r="M115370" t="s">
        <v>377728</v>
      </c>
    </row>
    <row r="115371" spans="1:13" x14ac:dyDescent="0.25">
      <c r="A115371">
        <v>225672569</v>
      </c>
      <c r="B115371">
        <v>-14010011</v>
      </c>
      <c r="C115371">
        <v>3</v>
      </c>
      <c r="D115371" t="s">
        <v>233924</v>
      </c>
      <c r="E115371">
        <v>13187</v>
      </c>
      <c r="F115371" t="s">
        <v>233925</v>
      </c>
      <c r="G115371" t="s">
        <v>233926</v>
      </c>
      <c r="H115371" t="s">
        <v>59650</v>
      </c>
      <c r="I115371" t="s">
        <v>30</v>
      </c>
      <c r="J115371" t="s">
        <v>18348</v>
      </c>
      <c r="K115371" t="s">
        <v>70</v>
      </c>
      <c r="L115371" t="s">
        <v>263492</v>
      </c>
      <c r="M115371" t="s">
        <v>377729</v>
      </c>
    </row>
    <row r="115372" spans="1:13" x14ac:dyDescent="0.25">
      <c r="A115372">
        <v>225672588</v>
      </c>
      <c r="B115372">
        <v>-14010011</v>
      </c>
      <c r="C115372">
        <v>3</v>
      </c>
      <c r="D115372" t="s">
        <v>233927</v>
      </c>
      <c r="E115372">
        <v>13188</v>
      </c>
      <c r="F115372" t="s">
        <v>233928</v>
      </c>
      <c r="G115372" t="s">
        <v>233929</v>
      </c>
      <c r="H115372" t="s">
        <v>59650</v>
      </c>
      <c r="I115372" t="s">
        <v>30</v>
      </c>
      <c r="J115372" t="s">
        <v>18348</v>
      </c>
      <c r="K115372" t="s">
        <v>70</v>
      </c>
      <c r="L115372" t="s">
        <v>263492</v>
      </c>
      <c r="M115372" t="s">
        <v>377730</v>
      </c>
    </row>
    <row r="115373" spans="1:13" x14ac:dyDescent="0.25">
      <c r="A115373">
        <v>225721379</v>
      </c>
      <c r="B115373">
        <v>-14010011</v>
      </c>
      <c r="C115373">
        <v>3</v>
      </c>
      <c r="D115373" t="s">
        <v>233930</v>
      </c>
      <c r="E115373">
        <v>13189</v>
      </c>
      <c r="F115373" t="s">
        <v>233931</v>
      </c>
      <c r="G115373" t="s">
        <v>233932</v>
      </c>
      <c r="H115373" t="s">
        <v>59650</v>
      </c>
      <c r="I115373" t="s">
        <v>30</v>
      </c>
      <c r="J115373" t="s">
        <v>18348</v>
      </c>
      <c r="K115373" t="s">
        <v>70</v>
      </c>
      <c r="L115373" t="s">
        <v>263492</v>
      </c>
      <c r="M115373" t="s">
        <v>377731</v>
      </c>
    </row>
    <row r="115374" spans="1:13" x14ac:dyDescent="0.25">
      <c r="A115374">
        <v>225325823</v>
      </c>
      <c r="B115374">
        <v>-14010011</v>
      </c>
      <c r="C115374">
        <v>3</v>
      </c>
      <c r="D115374" t="s">
        <v>233933</v>
      </c>
      <c r="E115374">
        <v>13190</v>
      </c>
      <c r="F115374" t="s">
        <v>233934</v>
      </c>
      <c r="G115374" t="s">
        <v>233935</v>
      </c>
      <c r="H115374" t="s">
        <v>59650</v>
      </c>
      <c r="I115374" t="s">
        <v>30</v>
      </c>
      <c r="J115374" t="s">
        <v>18348</v>
      </c>
      <c r="K115374" t="s">
        <v>70</v>
      </c>
      <c r="L115374" t="s">
        <v>263492</v>
      </c>
      <c r="M115374" t="s">
        <v>377732</v>
      </c>
    </row>
    <row r="115375" spans="1:13" x14ac:dyDescent="0.25">
      <c r="A115375">
        <v>225372193</v>
      </c>
      <c r="B115375">
        <v>-14010011</v>
      </c>
      <c r="C115375">
        <v>3</v>
      </c>
      <c r="D115375" t="s">
        <v>233936</v>
      </c>
      <c r="E115375">
        <v>13191</v>
      </c>
      <c r="F115375" t="s">
        <v>233937</v>
      </c>
      <c r="G115375" t="s">
        <v>233938</v>
      </c>
      <c r="H115375" t="s">
        <v>59650</v>
      </c>
      <c r="I115375" t="s">
        <v>30</v>
      </c>
      <c r="J115375" t="s">
        <v>18348</v>
      </c>
      <c r="K115375" t="s">
        <v>70</v>
      </c>
      <c r="L115375" t="s">
        <v>263492</v>
      </c>
      <c r="M115375" t="s">
        <v>377733</v>
      </c>
    </row>
    <row r="115376" spans="1:13" x14ac:dyDescent="0.25">
      <c r="A115376">
        <v>225721344</v>
      </c>
      <c r="B115376">
        <v>-14010011</v>
      </c>
      <c r="C115376">
        <v>3</v>
      </c>
      <c r="D115376" t="s">
        <v>233939</v>
      </c>
      <c r="E115376">
        <v>13192</v>
      </c>
      <c r="F115376" t="s">
        <v>233940</v>
      </c>
      <c r="G115376" t="s">
        <v>233941</v>
      </c>
      <c r="H115376" t="s">
        <v>59650</v>
      </c>
      <c r="I115376" t="s">
        <v>30</v>
      </c>
      <c r="J115376" t="s">
        <v>18348</v>
      </c>
      <c r="K115376" t="s">
        <v>70</v>
      </c>
      <c r="L115376" t="s">
        <v>263492</v>
      </c>
      <c r="M115376" t="s">
        <v>377734</v>
      </c>
    </row>
    <row r="115377" spans="1:13" x14ac:dyDescent="0.25">
      <c r="A115377">
        <v>225429205</v>
      </c>
      <c r="B115377">
        <v>-14010011</v>
      </c>
      <c r="C115377">
        <v>3</v>
      </c>
      <c r="D115377" t="s">
        <v>233942</v>
      </c>
      <c r="E115377">
        <v>13193</v>
      </c>
      <c r="F115377" t="s">
        <v>233943</v>
      </c>
      <c r="G115377" t="s">
        <v>233944</v>
      </c>
      <c r="H115377" t="s">
        <v>59650</v>
      </c>
      <c r="I115377" t="s">
        <v>30</v>
      </c>
      <c r="J115377" t="s">
        <v>18348</v>
      </c>
      <c r="K115377" t="s">
        <v>70</v>
      </c>
      <c r="L115377" t="s">
        <v>263492</v>
      </c>
      <c r="M115377" t="s">
        <v>377735</v>
      </c>
    </row>
    <row r="115378" spans="1:13" x14ac:dyDescent="0.25">
      <c r="A115378">
        <v>225017240</v>
      </c>
      <c r="B115378">
        <v>-14010011</v>
      </c>
      <c r="C115378">
        <v>3</v>
      </c>
      <c r="D115378" t="s">
        <v>233945</v>
      </c>
      <c r="E115378">
        <v>13194</v>
      </c>
      <c r="F115378" t="s">
        <v>233946</v>
      </c>
      <c r="G115378" t="s">
        <v>233947</v>
      </c>
      <c r="H115378" t="s">
        <v>59650</v>
      </c>
      <c r="I115378" t="s">
        <v>30</v>
      </c>
      <c r="J115378" t="s">
        <v>18348</v>
      </c>
      <c r="K115378" t="s">
        <v>70</v>
      </c>
      <c r="L115378" t="s">
        <v>263492</v>
      </c>
      <c r="M115378" t="s">
        <v>377736</v>
      </c>
    </row>
    <row r="115379" spans="1:13" x14ac:dyDescent="0.25">
      <c r="A115379">
        <v>225169128</v>
      </c>
      <c r="B115379">
        <v>-14010011</v>
      </c>
      <c r="C115379">
        <v>3</v>
      </c>
      <c r="D115379" t="s">
        <v>233948</v>
      </c>
      <c r="E115379">
        <v>13195</v>
      </c>
      <c r="F115379" t="s">
        <v>233949</v>
      </c>
      <c r="G115379" t="s">
        <v>233950</v>
      </c>
      <c r="H115379" t="s">
        <v>59650</v>
      </c>
      <c r="I115379" t="s">
        <v>30</v>
      </c>
      <c r="J115379" t="s">
        <v>18348</v>
      </c>
      <c r="K115379" t="s">
        <v>70</v>
      </c>
      <c r="L115379" t="s">
        <v>263492</v>
      </c>
      <c r="M115379" t="s">
        <v>377737</v>
      </c>
    </row>
    <row r="115380" spans="1:13" x14ac:dyDescent="0.25">
      <c r="A115380">
        <v>225398952</v>
      </c>
      <c r="B115380">
        <v>-14010011</v>
      </c>
      <c r="C115380">
        <v>3</v>
      </c>
      <c r="D115380" t="s">
        <v>233951</v>
      </c>
      <c r="E115380">
        <v>13196</v>
      </c>
      <c r="F115380" t="s">
        <v>233952</v>
      </c>
      <c r="G115380" t="s">
        <v>233953</v>
      </c>
      <c r="H115380" t="s">
        <v>59650</v>
      </c>
      <c r="I115380" t="s">
        <v>30</v>
      </c>
      <c r="J115380" t="s">
        <v>18348</v>
      </c>
      <c r="K115380" t="s">
        <v>70</v>
      </c>
      <c r="L115380" t="s">
        <v>263492</v>
      </c>
      <c r="M115380" t="s">
        <v>377738</v>
      </c>
    </row>
    <row r="115381" spans="1:13" x14ac:dyDescent="0.25">
      <c r="A115381">
        <v>225339107</v>
      </c>
      <c r="B115381">
        <v>-14010011</v>
      </c>
      <c r="C115381">
        <v>3</v>
      </c>
      <c r="D115381" t="s">
        <v>233954</v>
      </c>
      <c r="E115381">
        <v>13197</v>
      </c>
      <c r="F115381" t="s">
        <v>233955</v>
      </c>
      <c r="G115381" t="s">
        <v>233956</v>
      </c>
      <c r="H115381" t="s">
        <v>59650</v>
      </c>
      <c r="I115381" t="s">
        <v>30</v>
      </c>
      <c r="J115381" t="s">
        <v>18348</v>
      </c>
      <c r="K115381" t="s">
        <v>70</v>
      </c>
      <c r="L115381" t="s">
        <v>263492</v>
      </c>
      <c r="M115381" t="s">
        <v>377739</v>
      </c>
    </row>
    <row r="115382" spans="1:13" x14ac:dyDescent="0.25">
      <c r="A115382">
        <v>225429265</v>
      </c>
      <c r="B115382">
        <v>-14010011</v>
      </c>
      <c r="C115382">
        <v>3</v>
      </c>
      <c r="D115382" t="s">
        <v>233957</v>
      </c>
      <c r="E115382">
        <v>13198</v>
      </c>
      <c r="F115382" t="s">
        <v>233958</v>
      </c>
      <c r="G115382" t="s">
        <v>233959</v>
      </c>
      <c r="H115382" t="s">
        <v>59650</v>
      </c>
      <c r="I115382" t="s">
        <v>30</v>
      </c>
      <c r="J115382" t="s">
        <v>18348</v>
      </c>
      <c r="K115382" t="s">
        <v>70</v>
      </c>
      <c r="L115382" t="s">
        <v>263492</v>
      </c>
      <c r="M115382" t="s">
        <v>377740</v>
      </c>
    </row>
    <row r="115383" spans="1:13" x14ac:dyDescent="0.25">
      <c r="A115383">
        <v>225372237</v>
      </c>
      <c r="B115383">
        <v>-14010011</v>
      </c>
      <c r="C115383">
        <v>3</v>
      </c>
      <c r="D115383" t="s">
        <v>233960</v>
      </c>
      <c r="E115383">
        <v>13199</v>
      </c>
      <c r="F115383" t="s">
        <v>233961</v>
      </c>
      <c r="G115383" t="s">
        <v>233962</v>
      </c>
      <c r="H115383" t="s">
        <v>59650</v>
      </c>
      <c r="I115383" t="s">
        <v>30</v>
      </c>
      <c r="J115383" t="s">
        <v>18348</v>
      </c>
      <c r="K115383" t="s">
        <v>70</v>
      </c>
      <c r="L115383" t="s">
        <v>263492</v>
      </c>
      <c r="M115383" t="s">
        <v>377741</v>
      </c>
    </row>
    <row r="115384" spans="1:13" x14ac:dyDescent="0.25">
      <c r="A115384">
        <v>225429151</v>
      </c>
      <c r="B115384">
        <v>-14010011</v>
      </c>
      <c r="C115384">
        <v>3</v>
      </c>
      <c r="D115384" t="s">
        <v>233963</v>
      </c>
      <c r="E115384">
        <v>13200</v>
      </c>
      <c r="F115384" t="s">
        <v>233964</v>
      </c>
      <c r="G115384" t="s">
        <v>233965</v>
      </c>
      <c r="H115384" t="s">
        <v>59650</v>
      </c>
      <c r="I115384" t="s">
        <v>30</v>
      </c>
      <c r="J115384" t="s">
        <v>18348</v>
      </c>
      <c r="K115384" t="s">
        <v>70</v>
      </c>
      <c r="L115384" t="s">
        <v>263492</v>
      </c>
      <c r="M115384" t="s">
        <v>377742</v>
      </c>
    </row>
    <row r="115385" spans="1:13" x14ac:dyDescent="0.25">
      <c r="A115385">
        <v>225017259</v>
      </c>
      <c r="B115385">
        <v>-14010011</v>
      </c>
      <c r="C115385">
        <v>3</v>
      </c>
      <c r="D115385" t="s">
        <v>233966</v>
      </c>
      <c r="E115385">
        <v>13201</v>
      </c>
      <c r="F115385" t="s">
        <v>233967</v>
      </c>
      <c r="G115385" t="s">
        <v>233968</v>
      </c>
      <c r="H115385" t="s">
        <v>59650</v>
      </c>
      <c r="I115385" t="s">
        <v>30</v>
      </c>
      <c r="J115385" t="s">
        <v>18348</v>
      </c>
      <c r="K115385" t="s">
        <v>70</v>
      </c>
      <c r="L115385" t="s">
        <v>263492</v>
      </c>
      <c r="M115385" t="s">
        <v>377743</v>
      </c>
    </row>
    <row r="115386" spans="1:13" x14ac:dyDescent="0.25">
      <c r="A115386">
        <v>225169178</v>
      </c>
      <c r="B115386">
        <v>-14010011</v>
      </c>
      <c r="C115386">
        <v>3</v>
      </c>
      <c r="D115386" t="s">
        <v>233969</v>
      </c>
      <c r="E115386">
        <v>13202</v>
      </c>
      <c r="F115386" t="s">
        <v>233970</v>
      </c>
      <c r="G115386" t="s">
        <v>233971</v>
      </c>
      <c r="H115386" t="s">
        <v>59650</v>
      </c>
      <c r="I115386" t="s">
        <v>30</v>
      </c>
      <c r="J115386" t="s">
        <v>18348</v>
      </c>
      <c r="K115386" t="s">
        <v>70</v>
      </c>
      <c r="L115386" t="s">
        <v>263492</v>
      </c>
      <c r="M115386" t="s">
        <v>377744</v>
      </c>
    </row>
    <row r="115387" spans="1:13" x14ac:dyDescent="0.25">
      <c r="A115387">
        <v>225398980</v>
      </c>
      <c r="B115387">
        <v>-14010011</v>
      </c>
      <c r="C115387">
        <v>3</v>
      </c>
      <c r="D115387" t="s">
        <v>233972</v>
      </c>
      <c r="E115387">
        <v>13203</v>
      </c>
      <c r="F115387" t="s">
        <v>233973</v>
      </c>
      <c r="G115387" t="s">
        <v>233974</v>
      </c>
      <c r="H115387" t="s">
        <v>59650</v>
      </c>
      <c r="I115387" t="s">
        <v>30</v>
      </c>
      <c r="J115387" t="s">
        <v>18348</v>
      </c>
      <c r="K115387" t="s">
        <v>70</v>
      </c>
      <c r="L115387" t="s">
        <v>263492</v>
      </c>
      <c r="M115387" t="s">
        <v>377745</v>
      </c>
    </row>
    <row r="115388" spans="1:13" x14ac:dyDescent="0.25">
      <c r="A115388">
        <v>225339228</v>
      </c>
      <c r="B115388">
        <v>-14010011</v>
      </c>
      <c r="C115388">
        <v>3</v>
      </c>
      <c r="D115388" t="s">
        <v>233975</v>
      </c>
      <c r="E115388">
        <v>13204</v>
      </c>
      <c r="F115388" t="s">
        <v>233976</v>
      </c>
      <c r="G115388" t="s">
        <v>233977</v>
      </c>
      <c r="H115388" t="s">
        <v>59650</v>
      </c>
      <c r="I115388" t="s">
        <v>30</v>
      </c>
      <c r="J115388" t="s">
        <v>18348</v>
      </c>
      <c r="K115388" t="s">
        <v>70</v>
      </c>
      <c r="L115388" t="s">
        <v>263492</v>
      </c>
      <c r="M115388" t="s">
        <v>377746</v>
      </c>
    </row>
    <row r="115389" spans="1:13" x14ac:dyDescent="0.25">
      <c r="A115389">
        <v>225429258</v>
      </c>
      <c r="B115389">
        <v>-14010011</v>
      </c>
      <c r="C115389">
        <v>3</v>
      </c>
      <c r="D115389" t="s">
        <v>233978</v>
      </c>
      <c r="E115389">
        <v>13205</v>
      </c>
      <c r="F115389" t="s">
        <v>233979</v>
      </c>
      <c r="G115389" t="s">
        <v>233980</v>
      </c>
      <c r="H115389" t="s">
        <v>59650</v>
      </c>
      <c r="I115389" t="s">
        <v>30</v>
      </c>
      <c r="J115389" t="s">
        <v>18348</v>
      </c>
      <c r="K115389" t="s">
        <v>70</v>
      </c>
      <c r="L115389" t="s">
        <v>263492</v>
      </c>
      <c r="M115389" t="s">
        <v>377747</v>
      </c>
    </row>
    <row r="115390" spans="1:13" x14ac:dyDescent="0.25">
      <c r="A115390">
        <v>225372212</v>
      </c>
      <c r="B115390">
        <v>-14010011</v>
      </c>
      <c r="C115390">
        <v>3</v>
      </c>
      <c r="D115390" t="s">
        <v>233981</v>
      </c>
      <c r="E115390">
        <v>13206</v>
      </c>
      <c r="F115390" t="s">
        <v>233982</v>
      </c>
      <c r="G115390" t="s">
        <v>233983</v>
      </c>
      <c r="H115390" t="s">
        <v>59650</v>
      </c>
      <c r="I115390" t="s">
        <v>30</v>
      </c>
      <c r="J115390" t="s">
        <v>18348</v>
      </c>
      <c r="K115390" t="s">
        <v>70</v>
      </c>
      <c r="L115390" t="s">
        <v>263492</v>
      </c>
      <c r="M115390" t="s">
        <v>377748</v>
      </c>
    </row>
    <row r="115391" spans="1:13" x14ac:dyDescent="0.25">
      <c r="A115391">
        <v>225672596</v>
      </c>
      <c r="B115391">
        <v>-14010011</v>
      </c>
      <c r="C115391">
        <v>3</v>
      </c>
      <c r="D115391" t="s">
        <v>233984</v>
      </c>
      <c r="E115391">
        <v>13207</v>
      </c>
      <c r="F115391" t="s">
        <v>233985</v>
      </c>
      <c r="G115391" t="s">
        <v>233986</v>
      </c>
      <c r="H115391" t="s">
        <v>59650</v>
      </c>
      <c r="I115391" t="s">
        <v>30</v>
      </c>
      <c r="J115391" t="s">
        <v>18348</v>
      </c>
      <c r="K115391" t="s">
        <v>70</v>
      </c>
      <c r="L115391" t="s">
        <v>263492</v>
      </c>
      <c r="M115391" t="s">
        <v>377749</v>
      </c>
    </row>
    <row r="115392" spans="1:13" x14ac:dyDescent="0.25">
      <c r="A115392">
        <v>225672676</v>
      </c>
      <c r="B115392">
        <v>-14010011</v>
      </c>
      <c r="C115392">
        <v>3</v>
      </c>
      <c r="D115392" t="s">
        <v>233987</v>
      </c>
      <c r="E115392">
        <v>13208</v>
      </c>
      <c r="F115392" t="s">
        <v>233988</v>
      </c>
      <c r="G115392" t="s">
        <v>233989</v>
      </c>
      <c r="H115392" t="s">
        <v>59650</v>
      </c>
      <c r="I115392" t="s">
        <v>30</v>
      </c>
      <c r="J115392" t="s">
        <v>18348</v>
      </c>
      <c r="K115392" t="s">
        <v>70</v>
      </c>
      <c r="L115392" t="s">
        <v>263492</v>
      </c>
      <c r="M115392" t="s">
        <v>377750</v>
      </c>
    </row>
    <row r="115393" spans="1:13" x14ac:dyDescent="0.25">
      <c r="A115393">
        <v>225721315</v>
      </c>
      <c r="B115393">
        <v>-14010011</v>
      </c>
      <c r="C115393">
        <v>3</v>
      </c>
      <c r="D115393" t="s">
        <v>233990</v>
      </c>
      <c r="E115393">
        <v>13209</v>
      </c>
      <c r="F115393" t="s">
        <v>233991</v>
      </c>
      <c r="G115393" t="s">
        <v>233992</v>
      </c>
      <c r="H115393" t="s">
        <v>59650</v>
      </c>
      <c r="I115393" t="s">
        <v>30</v>
      </c>
      <c r="J115393" t="s">
        <v>18348</v>
      </c>
      <c r="K115393" t="s">
        <v>70</v>
      </c>
      <c r="L115393" t="s">
        <v>263492</v>
      </c>
      <c r="M115393" t="s">
        <v>377751</v>
      </c>
    </row>
    <row r="115394" spans="1:13" x14ac:dyDescent="0.25">
      <c r="A115394">
        <v>225429159</v>
      </c>
      <c r="B115394">
        <v>-14010011</v>
      </c>
      <c r="C115394">
        <v>3</v>
      </c>
      <c r="D115394" t="s">
        <v>233993</v>
      </c>
      <c r="E115394">
        <v>13210</v>
      </c>
      <c r="F115394" t="s">
        <v>233994</v>
      </c>
      <c r="G115394" t="s">
        <v>233995</v>
      </c>
      <c r="H115394" t="s">
        <v>59650</v>
      </c>
      <c r="I115394" t="s">
        <v>30</v>
      </c>
      <c r="J115394" t="s">
        <v>18348</v>
      </c>
      <c r="K115394" t="s">
        <v>70</v>
      </c>
      <c r="L115394" t="s">
        <v>263492</v>
      </c>
      <c r="M115394" t="s">
        <v>377752</v>
      </c>
    </row>
    <row r="115395" spans="1:13" x14ac:dyDescent="0.25">
      <c r="A115395">
        <v>225017270</v>
      </c>
      <c r="B115395">
        <v>-14010011</v>
      </c>
      <c r="C115395">
        <v>3</v>
      </c>
      <c r="D115395" t="s">
        <v>233996</v>
      </c>
      <c r="E115395">
        <v>13211</v>
      </c>
      <c r="F115395" t="s">
        <v>233997</v>
      </c>
      <c r="G115395" t="s">
        <v>233998</v>
      </c>
      <c r="H115395" t="s">
        <v>59650</v>
      </c>
      <c r="I115395" t="s">
        <v>30</v>
      </c>
      <c r="J115395" t="s">
        <v>18348</v>
      </c>
      <c r="K115395" t="s">
        <v>70</v>
      </c>
      <c r="L115395" t="s">
        <v>263492</v>
      </c>
      <c r="M115395" t="s">
        <v>377753</v>
      </c>
    </row>
    <row r="115396" spans="1:13" x14ac:dyDescent="0.25">
      <c r="A115396">
        <v>225169156</v>
      </c>
      <c r="B115396">
        <v>-14010011</v>
      </c>
      <c r="C115396">
        <v>3</v>
      </c>
      <c r="D115396" t="s">
        <v>233999</v>
      </c>
      <c r="E115396">
        <v>13212</v>
      </c>
      <c r="F115396" t="s">
        <v>234000</v>
      </c>
      <c r="G115396" t="s">
        <v>234001</v>
      </c>
      <c r="H115396" t="s">
        <v>59650</v>
      </c>
      <c r="I115396" t="s">
        <v>30</v>
      </c>
      <c r="J115396" t="s">
        <v>18348</v>
      </c>
      <c r="K115396" t="s">
        <v>70</v>
      </c>
      <c r="L115396" t="s">
        <v>263492</v>
      </c>
      <c r="M115396" t="s">
        <v>377754</v>
      </c>
    </row>
    <row r="115397" spans="1:13" x14ac:dyDescent="0.25">
      <c r="A115397">
        <v>225398962</v>
      </c>
      <c r="B115397">
        <v>-14010011</v>
      </c>
      <c r="C115397">
        <v>3</v>
      </c>
      <c r="D115397" t="s">
        <v>234002</v>
      </c>
      <c r="E115397">
        <v>13213</v>
      </c>
      <c r="F115397" t="s">
        <v>234003</v>
      </c>
      <c r="G115397" t="s">
        <v>234004</v>
      </c>
      <c r="H115397" t="s">
        <v>59650</v>
      </c>
      <c r="I115397" t="s">
        <v>30</v>
      </c>
      <c r="J115397" t="s">
        <v>18348</v>
      </c>
      <c r="K115397" t="s">
        <v>70</v>
      </c>
      <c r="L115397" t="s">
        <v>263492</v>
      </c>
      <c r="M115397" t="s">
        <v>377755</v>
      </c>
    </row>
    <row r="115398" spans="1:13" x14ac:dyDescent="0.25">
      <c r="A115398">
        <v>225339132</v>
      </c>
      <c r="B115398">
        <v>-14010011</v>
      </c>
      <c r="C115398">
        <v>3</v>
      </c>
      <c r="D115398" t="s">
        <v>234005</v>
      </c>
      <c r="E115398">
        <v>13214</v>
      </c>
      <c r="F115398" t="s">
        <v>234006</v>
      </c>
      <c r="G115398" t="s">
        <v>234007</v>
      </c>
      <c r="H115398" t="s">
        <v>59650</v>
      </c>
      <c r="I115398" t="s">
        <v>30</v>
      </c>
      <c r="J115398" t="s">
        <v>18348</v>
      </c>
      <c r="K115398" t="s">
        <v>70</v>
      </c>
      <c r="L115398" t="s">
        <v>263492</v>
      </c>
      <c r="M115398" t="s">
        <v>377756</v>
      </c>
    </row>
    <row r="115399" spans="1:13" x14ac:dyDescent="0.25">
      <c r="A115399">
        <v>225017288</v>
      </c>
      <c r="B115399">
        <v>-14010011</v>
      </c>
      <c r="C115399">
        <v>3</v>
      </c>
      <c r="D115399" t="s">
        <v>234008</v>
      </c>
      <c r="E115399">
        <v>13215</v>
      </c>
      <c r="F115399" t="s">
        <v>234009</v>
      </c>
      <c r="G115399" t="s">
        <v>234010</v>
      </c>
      <c r="H115399" t="s">
        <v>59650</v>
      </c>
      <c r="I115399" t="s">
        <v>30</v>
      </c>
      <c r="J115399" t="s">
        <v>18348</v>
      </c>
      <c r="K115399" t="s">
        <v>70</v>
      </c>
      <c r="L115399" t="s">
        <v>263492</v>
      </c>
      <c r="M115399" t="s">
        <v>377757</v>
      </c>
    </row>
    <row r="115400" spans="1:13" x14ac:dyDescent="0.25">
      <c r="A115400">
        <v>225398989</v>
      </c>
      <c r="B115400">
        <v>-14010011</v>
      </c>
      <c r="C115400">
        <v>3</v>
      </c>
      <c r="D115400" t="s">
        <v>234011</v>
      </c>
      <c r="E115400">
        <v>13216</v>
      </c>
      <c r="F115400" t="s">
        <v>234012</v>
      </c>
      <c r="G115400" t="s">
        <v>234013</v>
      </c>
      <c r="H115400" t="s">
        <v>59650</v>
      </c>
      <c r="I115400" t="s">
        <v>30</v>
      </c>
      <c r="J115400" t="s">
        <v>18348</v>
      </c>
      <c r="K115400" t="s">
        <v>70</v>
      </c>
      <c r="L115400" t="s">
        <v>263492</v>
      </c>
      <c r="M115400" t="s">
        <v>377758</v>
      </c>
    </row>
    <row r="115401" spans="1:13" x14ac:dyDescent="0.25">
      <c r="A115401">
        <v>225345188</v>
      </c>
      <c r="B115401">
        <v>-14010011</v>
      </c>
      <c r="C115401">
        <v>3</v>
      </c>
      <c r="D115401" t="s">
        <v>234014</v>
      </c>
      <c r="E115401">
        <v>13217</v>
      </c>
      <c r="F115401" t="s">
        <v>234015</v>
      </c>
      <c r="G115401" t="s">
        <v>234016</v>
      </c>
      <c r="H115401" t="s">
        <v>59650</v>
      </c>
      <c r="I115401" t="s">
        <v>30</v>
      </c>
      <c r="J115401" t="s">
        <v>18348</v>
      </c>
      <c r="K115401" t="s">
        <v>70</v>
      </c>
      <c r="L115401" t="s">
        <v>263492</v>
      </c>
      <c r="M115401" t="s">
        <v>377759</v>
      </c>
    </row>
    <row r="115402" spans="1:13" x14ac:dyDescent="0.25">
      <c r="A115402">
        <v>225721374</v>
      </c>
      <c r="B115402">
        <v>-14010011</v>
      </c>
      <c r="C115402">
        <v>3</v>
      </c>
      <c r="D115402" t="s">
        <v>234017</v>
      </c>
      <c r="E115402">
        <v>13218</v>
      </c>
      <c r="F115402" t="s">
        <v>234018</v>
      </c>
      <c r="G115402" t="s">
        <v>234019</v>
      </c>
      <c r="H115402" t="s">
        <v>59650</v>
      </c>
      <c r="I115402" t="s">
        <v>30</v>
      </c>
      <c r="J115402" t="s">
        <v>18348</v>
      </c>
      <c r="K115402" t="s">
        <v>70</v>
      </c>
      <c r="L115402" t="s">
        <v>263492</v>
      </c>
      <c r="M115402" t="s">
        <v>377760</v>
      </c>
    </row>
    <row r="115403" spans="1:13" x14ac:dyDescent="0.25">
      <c r="A115403">
        <v>225429231</v>
      </c>
      <c r="B115403">
        <v>-14010011</v>
      </c>
      <c r="C115403">
        <v>3</v>
      </c>
      <c r="D115403" t="s">
        <v>234020</v>
      </c>
      <c r="E115403">
        <v>13219</v>
      </c>
      <c r="F115403" t="s">
        <v>234021</v>
      </c>
      <c r="G115403" t="s">
        <v>234022</v>
      </c>
      <c r="H115403" t="s">
        <v>59650</v>
      </c>
      <c r="I115403" t="s">
        <v>30</v>
      </c>
      <c r="J115403" t="s">
        <v>18348</v>
      </c>
      <c r="K115403" t="s">
        <v>70</v>
      </c>
      <c r="L115403" t="s">
        <v>263492</v>
      </c>
      <c r="M115403" t="s">
        <v>377761</v>
      </c>
    </row>
    <row r="115404" spans="1:13" x14ac:dyDescent="0.25">
      <c r="A115404">
        <v>225399031</v>
      </c>
      <c r="B115404">
        <v>-14010011</v>
      </c>
      <c r="C115404">
        <v>3</v>
      </c>
      <c r="D115404" t="s">
        <v>234023</v>
      </c>
      <c r="E115404">
        <v>13220</v>
      </c>
      <c r="F115404" t="s">
        <v>234024</v>
      </c>
      <c r="G115404" t="s">
        <v>234025</v>
      </c>
      <c r="H115404" t="s">
        <v>59650</v>
      </c>
      <c r="I115404" t="s">
        <v>30</v>
      </c>
      <c r="J115404" t="s">
        <v>18348</v>
      </c>
      <c r="K115404" t="s">
        <v>70</v>
      </c>
      <c r="L115404" t="s">
        <v>263492</v>
      </c>
      <c r="M115404" t="s">
        <v>377762</v>
      </c>
    </row>
    <row r="115405" spans="1:13" x14ac:dyDescent="0.25">
      <c r="A115405">
        <v>225169123</v>
      </c>
      <c r="B115405">
        <v>-14010011</v>
      </c>
      <c r="C115405">
        <v>3</v>
      </c>
      <c r="D115405" t="s">
        <v>234026</v>
      </c>
      <c r="E115405">
        <v>13221</v>
      </c>
      <c r="F115405" t="s">
        <v>234027</v>
      </c>
      <c r="G115405" t="s">
        <v>234028</v>
      </c>
      <c r="H115405" t="s">
        <v>59650</v>
      </c>
      <c r="I115405" t="s">
        <v>30</v>
      </c>
      <c r="J115405" t="s">
        <v>18348</v>
      </c>
      <c r="K115405" t="s">
        <v>70</v>
      </c>
      <c r="L115405" t="s">
        <v>263492</v>
      </c>
      <c r="M115405" t="s">
        <v>377763</v>
      </c>
    </row>
    <row r="115406" spans="1:13" x14ac:dyDescent="0.25">
      <c r="A115406">
        <v>225399039</v>
      </c>
      <c r="B115406">
        <v>-14010011</v>
      </c>
      <c r="C115406">
        <v>3</v>
      </c>
      <c r="D115406" t="s">
        <v>234029</v>
      </c>
      <c r="E115406">
        <v>13222</v>
      </c>
      <c r="F115406" t="s">
        <v>234030</v>
      </c>
      <c r="G115406" t="s">
        <v>234031</v>
      </c>
      <c r="H115406" t="s">
        <v>59650</v>
      </c>
      <c r="I115406" t="s">
        <v>30</v>
      </c>
      <c r="J115406" t="s">
        <v>18348</v>
      </c>
      <c r="K115406" t="s">
        <v>70</v>
      </c>
      <c r="L115406" t="s">
        <v>263492</v>
      </c>
      <c r="M115406" t="s">
        <v>377764</v>
      </c>
    </row>
    <row r="115407" spans="1:13" x14ac:dyDescent="0.25">
      <c r="A115407">
        <v>225339090</v>
      </c>
      <c r="B115407">
        <v>-14010011</v>
      </c>
      <c r="C115407">
        <v>3</v>
      </c>
      <c r="D115407" t="s">
        <v>234032</v>
      </c>
      <c r="E115407">
        <v>13223</v>
      </c>
      <c r="F115407" t="s">
        <v>234033</v>
      </c>
      <c r="G115407" t="s">
        <v>234034</v>
      </c>
      <c r="H115407" t="s">
        <v>59650</v>
      </c>
      <c r="I115407" t="s">
        <v>30</v>
      </c>
      <c r="J115407" t="s">
        <v>18348</v>
      </c>
      <c r="K115407" t="s">
        <v>70</v>
      </c>
      <c r="L115407" t="s">
        <v>263492</v>
      </c>
      <c r="M115407" t="s">
        <v>377765</v>
      </c>
    </row>
    <row r="115408" spans="1:13" x14ac:dyDescent="0.25">
      <c r="A115408">
        <v>225429129</v>
      </c>
      <c r="B115408">
        <v>-14010011</v>
      </c>
      <c r="C115408">
        <v>3</v>
      </c>
      <c r="D115408" t="s">
        <v>234035</v>
      </c>
      <c r="E115408">
        <v>13224</v>
      </c>
      <c r="F115408" t="s">
        <v>234036</v>
      </c>
      <c r="G115408" t="s">
        <v>234037</v>
      </c>
      <c r="H115408" t="s">
        <v>59650</v>
      </c>
      <c r="I115408" t="s">
        <v>30</v>
      </c>
      <c r="J115408" t="s">
        <v>18348</v>
      </c>
      <c r="K115408" t="s">
        <v>70</v>
      </c>
      <c r="L115408" t="s">
        <v>263492</v>
      </c>
      <c r="M115408" t="s">
        <v>377766</v>
      </c>
    </row>
    <row r="115409" spans="1:13" x14ac:dyDescent="0.25">
      <c r="A115409">
        <v>225017300</v>
      </c>
      <c r="B115409">
        <v>-14010011</v>
      </c>
      <c r="C115409">
        <v>3</v>
      </c>
      <c r="D115409" t="s">
        <v>234038</v>
      </c>
      <c r="E115409">
        <v>13225</v>
      </c>
      <c r="F115409" t="s">
        <v>234039</v>
      </c>
      <c r="G115409" t="s">
        <v>234040</v>
      </c>
      <c r="H115409" t="s">
        <v>59650</v>
      </c>
      <c r="I115409" t="s">
        <v>30</v>
      </c>
      <c r="J115409" t="s">
        <v>18348</v>
      </c>
      <c r="K115409" t="s">
        <v>70</v>
      </c>
      <c r="L115409" t="s">
        <v>263492</v>
      </c>
      <c r="M115409" t="s">
        <v>377767</v>
      </c>
    </row>
    <row r="115410" spans="1:13" x14ac:dyDescent="0.25">
      <c r="A115410">
        <v>225169185</v>
      </c>
      <c r="B115410">
        <v>-14010011</v>
      </c>
      <c r="C115410">
        <v>3</v>
      </c>
      <c r="D115410" t="s">
        <v>234041</v>
      </c>
      <c r="E115410">
        <v>13226</v>
      </c>
      <c r="F115410" t="s">
        <v>234042</v>
      </c>
      <c r="G115410" t="s">
        <v>234043</v>
      </c>
      <c r="H115410" t="s">
        <v>59650</v>
      </c>
      <c r="I115410" t="s">
        <v>30</v>
      </c>
      <c r="J115410" t="s">
        <v>18348</v>
      </c>
      <c r="K115410" t="s">
        <v>70</v>
      </c>
      <c r="L115410" t="s">
        <v>263492</v>
      </c>
      <c r="M115410" t="s">
        <v>377768</v>
      </c>
    </row>
    <row r="115411" spans="1:13" x14ac:dyDescent="0.25">
      <c r="A115411">
        <v>225399845</v>
      </c>
      <c r="B115411">
        <v>-14010011</v>
      </c>
      <c r="C115411">
        <v>3</v>
      </c>
      <c r="D115411" t="s">
        <v>234044</v>
      </c>
      <c r="E115411">
        <v>13227</v>
      </c>
      <c r="F115411" t="s">
        <v>234045</v>
      </c>
      <c r="G115411" t="s">
        <v>234046</v>
      </c>
      <c r="H115411" t="s">
        <v>59650</v>
      </c>
      <c r="I115411" t="s">
        <v>30</v>
      </c>
      <c r="J115411" t="s">
        <v>18348</v>
      </c>
      <c r="K115411" t="s">
        <v>70</v>
      </c>
      <c r="L115411" t="s">
        <v>263492</v>
      </c>
      <c r="M115411" t="s">
        <v>377769</v>
      </c>
    </row>
    <row r="115412" spans="1:13" x14ac:dyDescent="0.25">
      <c r="A115412">
        <v>225339138</v>
      </c>
      <c r="B115412">
        <v>-14010011</v>
      </c>
      <c r="C115412">
        <v>3</v>
      </c>
      <c r="D115412" t="s">
        <v>234047</v>
      </c>
      <c r="E115412">
        <v>13228</v>
      </c>
      <c r="F115412" t="s">
        <v>234048</v>
      </c>
      <c r="G115412" t="s">
        <v>234049</v>
      </c>
      <c r="H115412" t="s">
        <v>59650</v>
      </c>
      <c r="I115412" t="s">
        <v>30</v>
      </c>
      <c r="J115412" t="s">
        <v>18348</v>
      </c>
      <c r="K115412" t="s">
        <v>70</v>
      </c>
      <c r="L115412" t="s">
        <v>263492</v>
      </c>
      <c r="M115412" t="s">
        <v>377770</v>
      </c>
    </row>
    <row r="115413" spans="1:13" x14ac:dyDescent="0.25">
      <c r="A115413">
        <v>225017317</v>
      </c>
      <c r="B115413">
        <v>-14010011</v>
      </c>
      <c r="C115413">
        <v>3</v>
      </c>
      <c r="D115413" t="s">
        <v>234050</v>
      </c>
      <c r="E115413">
        <v>13229</v>
      </c>
      <c r="F115413" t="s">
        <v>234051</v>
      </c>
      <c r="G115413" t="s">
        <v>234052</v>
      </c>
      <c r="H115413" t="s">
        <v>59650</v>
      </c>
      <c r="I115413" t="s">
        <v>30</v>
      </c>
      <c r="J115413" t="s">
        <v>18348</v>
      </c>
      <c r="K115413" t="s">
        <v>70</v>
      </c>
      <c r="L115413" t="s">
        <v>263492</v>
      </c>
      <c r="M115413" t="s">
        <v>377771</v>
      </c>
    </row>
    <row r="115414" spans="1:13" x14ac:dyDescent="0.25">
      <c r="A115414">
        <v>225345199</v>
      </c>
      <c r="B115414">
        <v>-14010011</v>
      </c>
      <c r="C115414">
        <v>3</v>
      </c>
      <c r="D115414" t="s">
        <v>234053</v>
      </c>
      <c r="E115414">
        <v>13230</v>
      </c>
      <c r="F115414" t="s">
        <v>234054</v>
      </c>
      <c r="G115414" t="s">
        <v>234055</v>
      </c>
      <c r="H115414" t="s">
        <v>59650</v>
      </c>
      <c r="I115414" t="s">
        <v>30</v>
      </c>
      <c r="J115414" t="s">
        <v>18348</v>
      </c>
      <c r="K115414" t="s">
        <v>70</v>
      </c>
      <c r="L115414" t="s">
        <v>263492</v>
      </c>
      <c r="M115414" t="s">
        <v>377772</v>
      </c>
    </row>
    <row r="115415" spans="1:13" x14ac:dyDescent="0.25">
      <c r="A115415">
        <v>225672638</v>
      </c>
      <c r="B115415">
        <v>-14010011</v>
      </c>
      <c r="C115415">
        <v>3</v>
      </c>
      <c r="D115415" t="s">
        <v>234056</v>
      </c>
      <c r="E115415">
        <v>13231</v>
      </c>
      <c r="F115415" t="s">
        <v>234057</v>
      </c>
      <c r="G115415" t="s">
        <v>234058</v>
      </c>
      <c r="H115415" t="s">
        <v>59650</v>
      </c>
      <c r="I115415" t="s">
        <v>30</v>
      </c>
      <c r="J115415" t="s">
        <v>18348</v>
      </c>
      <c r="K115415" t="s">
        <v>70</v>
      </c>
      <c r="L115415" t="s">
        <v>263492</v>
      </c>
      <c r="M115415" t="s">
        <v>377773</v>
      </c>
    </row>
    <row r="115416" spans="1:13" x14ac:dyDescent="0.25">
      <c r="A115416">
        <v>225672615</v>
      </c>
      <c r="B115416">
        <v>-14010011</v>
      </c>
      <c r="C115416">
        <v>3</v>
      </c>
      <c r="D115416" t="s">
        <v>234059</v>
      </c>
      <c r="E115416">
        <v>13232</v>
      </c>
      <c r="F115416" t="s">
        <v>234060</v>
      </c>
      <c r="G115416" t="s">
        <v>234061</v>
      </c>
      <c r="H115416" t="s">
        <v>59650</v>
      </c>
      <c r="I115416" t="s">
        <v>30</v>
      </c>
      <c r="J115416" t="s">
        <v>18348</v>
      </c>
      <c r="K115416" t="s">
        <v>70</v>
      </c>
      <c r="L115416" t="s">
        <v>263492</v>
      </c>
      <c r="M115416" t="s">
        <v>377774</v>
      </c>
    </row>
    <row r="115417" spans="1:13" x14ac:dyDescent="0.25">
      <c r="A115417">
        <v>225721349</v>
      </c>
      <c r="B115417">
        <v>-14010011</v>
      </c>
      <c r="C115417">
        <v>3</v>
      </c>
      <c r="D115417" t="s">
        <v>234062</v>
      </c>
      <c r="E115417">
        <v>13233</v>
      </c>
      <c r="F115417" t="s">
        <v>234063</v>
      </c>
      <c r="G115417" t="s">
        <v>234064</v>
      </c>
      <c r="H115417" t="s">
        <v>59650</v>
      </c>
      <c r="I115417" t="s">
        <v>30</v>
      </c>
      <c r="J115417" t="s">
        <v>18348</v>
      </c>
      <c r="K115417" t="s">
        <v>70</v>
      </c>
      <c r="L115417" t="s">
        <v>263492</v>
      </c>
      <c r="M115417" t="s">
        <v>377775</v>
      </c>
    </row>
    <row r="115418" spans="1:13" x14ac:dyDescent="0.25">
      <c r="A115418">
        <v>225325802</v>
      </c>
      <c r="B115418">
        <v>-14010011</v>
      </c>
      <c r="C115418">
        <v>3</v>
      </c>
      <c r="D115418" t="s">
        <v>234065</v>
      </c>
      <c r="E115418">
        <v>13234</v>
      </c>
      <c r="F115418" t="s">
        <v>234066</v>
      </c>
      <c r="G115418" t="s">
        <v>234067</v>
      </c>
      <c r="H115418" t="s">
        <v>59650</v>
      </c>
      <c r="I115418" t="s">
        <v>30</v>
      </c>
      <c r="J115418" t="s">
        <v>18348</v>
      </c>
      <c r="K115418" t="s">
        <v>70</v>
      </c>
      <c r="L115418" t="s">
        <v>263492</v>
      </c>
      <c r="M115418" t="s">
        <v>377776</v>
      </c>
    </row>
    <row r="115419" spans="1:13" x14ac:dyDescent="0.25">
      <c r="A115419">
        <v>225372245</v>
      </c>
      <c r="B115419">
        <v>-14010011</v>
      </c>
      <c r="C115419">
        <v>3</v>
      </c>
      <c r="D115419" t="s">
        <v>234068</v>
      </c>
      <c r="E115419">
        <v>13235</v>
      </c>
      <c r="F115419" t="s">
        <v>234069</v>
      </c>
      <c r="G115419" t="s">
        <v>234070</v>
      </c>
      <c r="H115419" t="s">
        <v>59650</v>
      </c>
      <c r="I115419" t="s">
        <v>30</v>
      </c>
      <c r="J115419" t="s">
        <v>18348</v>
      </c>
      <c r="K115419" t="s">
        <v>70</v>
      </c>
      <c r="L115419" t="s">
        <v>263492</v>
      </c>
      <c r="M115419" t="s">
        <v>377777</v>
      </c>
    </row>
    <row r="115420" spans="1:13" x14ac:dyDescent="0.25">
      <c r="A115420">
        <v>225017328</v>
      </c>
      <c r="B115420">
        <v>-14010011</v>
      </c>
      <c r="C115420">
        <v>3</v>
      </c>
      <c r="D115420" t="s">
        <v>234071</v>
      </c>
      <c r="E115420">
        <v>13236</v>
      </c>
      <c r="F115420" t="s">
        <v>234072</v>
      </c>
      <c r="G115420" t="s">
        <v>234073</v>
      </c>
      <c r="H115420" t="s">
        <v>59650</v>
      </c>
      <c r="I115420" t="s">
        <v>30</v>
      </c>
      <c r="J115420" t="s">
        <v>18348</v>
      </c>
      <c r="K115420" t="s">
        <v>70</v>
      </c>
      <c r="L115420" t="s">
        <v>263492</v>
      </c>
      <c r="M115420" t="s">
        <v>377778</v>
      </c>
    </row>
    <row r="115421" spans="1:13" x14ac:dyDescent="0.25">
      <c r="A115421">
        <v>225345116</v>
      </c>
      <c r="B115421">
        <v>-14010011</v>
      </c>
      <c r="C115421">
        <v>3</v>
      </c>
      <c r="D115421" t="s">
        <v>234074</v>
      </c>
      <c r="E115421">
        <v>13237</v>
      </c>
      <c r="F115421" t="s">
        <v>234075</v>
      </c>
      <c r="G115421" t="s">
        <v>234076</v>
      </c>
      <c r="H115421" t="s">
        <v>59650</v>
      </c>
      <c r="I115421" t="s">
        <v>30</v>
      </c>
      <c r="J115421" t="s">
        <v>18348</v>
      </c>
      <c r="K115421" t="s">
        <v>70</v>
      </c>
      <c r="L115421" t="s">
        <v>263492</v>
      </c>
      <c r="M115421" t="s">
        <v>377779</v>
      </c>
    </row>
    <row r="115422" spans="1:13" x14ac:dyDescent="0.25">
      <c r="A115422">
        <v>225017345</v>
      </c>
      <c r="B115422">
        <v>-14010011</v>
      </c>
      <c r="C115422">
        <v>3</v>
      </c>
      <c r="D115422" t="s">
        <v>234077</v>
      </c>
      <c r="E115422">
        <v>13238</v>
      </c>
      <c r="F115422" t="s">
        <v>234078</v>
      </c>
      <c r="G115422" t="s">
        <v>234079</v>
      </c>
      <c r="H115422" t="s">
        <v>59650</v>
      </c>
      <c r="I115422" t="s">
        <v>30</v>
      </c>
      <c r="J115422" t="s">
        <v>18348</v>
      </c>
      <c r="K115422" t="s">
        <v>70</v>
      </c>
      <c r="L115422" t="s">
        <v>263492</v>
      </c>
      <c r="M115422" t="s">
        <v>377780</v>
      </c>
    </row>
    <row r="115423" spans="1:13" x14ac:dyDescent="0.25">
      <c r="A115423">
        <v>225345224</v>
      </c>
      <c r="B115423">
        <v>-14010011</v>
      </c>
      <c r="C115423">
        <v>3</v>
      </c>
      <c r="D115423" t="s">
        <v>234080</v>
      </c>
      <c r="E115423">
        <v>13239</v>
      </c>
      <c r="F115423" t="s">
        <v>234081</v>
      </c>
      <c r="G115423" t="s">
        <v>234082</v>
      </c>
      <c r="H115423" t="s">
        <v>59650</v>
      </c>
      <c r="I115423" t="s">
        <v>30</v>
      </c>
      <c r="J115423" t="s">
        <v>18348</v>
      </c>
      <c r="K115423" t="s">
        <v>70</v>
      </c>
      <c r="L115423" t="s">
        <v>263492</v>
      </c>
      <c r="M115423" t="s">
        <v>377781</v>
      </c>
    </row>
    <row r="115424" spans="1:13" x14ac:dyDescent="0.25">
      <c r="A115424">
        <v>225672649</v>
      </c>
      <c r="B115424">
        <v>-14010011</v>
      </c>
      <c r="C115424">
        <v>3</v>
      </c>
      <c r="D115424" t="s">
        <v>234083</v>
      </c>
      <c r="E115424">
        <v>13240</v>
      </c>
      <c r="F115424" t="s">
        <v>234084</v>
      </c>
      <c r="G115424" t="s">
        <v>234085</v>
      </c>
      <c r="H115424" t="s">
        <v>59650</v>
      </c>
      <c r="I115424" t="s">
        <v>30</v>
      </c>
      <c r="J115424" t="s">
        <v>18348</v>
      </c>
      <c r="K115424" t="s">
        <v>70</v>
      </c>
      <c r="L115424" t="s">
        <v>263492</v>
      </c>
      <c r="M115424" t="s">
        <v>377782</v>
      </c>
    </row>
    <row r="115425" spans="1:13" x14ac:dyDescent="0.25">
      <c r="A115425">
        <v>225672666</v>
      </c>
      <c r="B115425">
        <v>-14010011</v>
      </c>
      <c r="C115425">
        <v>3</v>
      </c>
      <c r="D115425" t="s">
        <v>234086</v>
      </c>
      <c r="E115425">
        <v>13241</v>
      </c>
      <c r="F115425" t="s">
        <v>234087</v>
      </c>
      <c r="G115425" t="s">
        <v>234088</v>
      </c>
      <c r="H115425" t="s">
        <v>59650</v>
      </c>
      <c r="I115425" t="s">
        <v>30</v>
      </c>
      <c r="J115425" t="s">
        <v>18348</v>
      </c>
      <c r="K115425" t="s">
        <v>70</v>
      </c>
      <c r="L115425" t="s">
        <v>263492</v>
      </c>
      <c r="M115425" t="s">
        <v>377783</v>
      </c>
    </row>
    <row r="115426" spans="1:13" x14ac:dyDescent="0.25">
      <c r="A115426">
        <v>225017357</v>
      </c>
      <c r="B115426">
        <v>-14010011</v>
      </c>
      <c r="C115426">
        <v>3</v>
      </c>
      <c r="D115426" t="s">
        <v>234089</v>
      </c>
      <c r="E115426">
        <v>13242</v>
      </c>
      <c r="F115426" t="s">
        <v>234090</v>
      </c>
      <c r="G115426" t="s">
        <v>234091</v>
      </c>
      <c r="H115426" t="s">
        <v>59650</v>
      </c>
      <c r="I115426" t="s">
        <v>30</v>
      </c>
      <c r="J115426" t="s">
        <v>18348</v>
      </c>
      <c r="K115426" t="s">
        <v>70</v>
      </c>
      <c r="L115426" t="s">
        <v>263492</v>
      </c>
      <c r="M115426" t="s">
        <v>377784</v>
      </c>
    </row>
    <row r="115427" spans="1:13" x14ac:dyDescent="0.25">
      <c r="A115427">
        <v>225345213</v>
      </c>
      <c r="B115427">
        <v>-14010011</v>
      </c>
      <c r="C115427">
        <v>3</v>
      </c>
      <c r="D115427" t="s">
        <v>234092</v>
      </c>
      <c r="E115427">
        <v>13243</v>
      </c>
      <c r="F115427" t="s">
        <v>234093</v>
      </c>
      <c r="G115427" t="s">
        <v>234094</v>
      </c>
      <c r="H115427" t="s">
        <v>59650</v>
      </c>
      <c r="I115427" t="s">
        <v>30</v>
      </c>
      <c r="J115427" t="s">
        <v>18348</v>
      </c>
      <c r="K115427" t="s">
        <v>70</v>
      </c>
      <c r="L115427" t="s">
        <v>263492</v>
      </c>
      <c r="M115427" t="s">
        <v>377785</v>
      </c>
    </row>
    <row r="115428" spans="1:13" x14ac:dyDescent="0.25">
      <c r="A115428">
        <v>225017376</v>
      </c>
      <c r="B115428">
        <v>-14010011</v>
      </c>
      <c r="C115428">
        <v>3</v>
      </c>
      <c r="D115428" t="s">
        <v>234095</v>
      </c>
      <c r="E115428">
        <v>13244</v>
      </c>
      <c r="F115428" t="s">
        <v>234096</v>
      </c>
      <c r="G115428" t="s">
        <v>234097</v>
      </c>
      <c r="H115428" t="s">
        <v>59650</v>
      </c>
      <c r="I115428" t="s">
        <v>30</v>
      </c>
      <c r="J115428" t="s">
        <v>18348</v>
      </c>
      <c r="K115428" t="s">
        <v>70</v>
      </c>
      <c r="L115428" t="s">
        <v>263492</v>
      </c>
      <c r="M115428" t="s">
        <v>377786</v>
      </c>
    </row>
    <row r="115429" spans="1:13" x14ac:dyDescent="0.25">
      <c r="A115429">
        <v>225345243</v>
      </c>
      <c r="B115429">
        <v>-14010011</v>
      </c>
      <c r="C115429">
        <v>3</v>
      </c>
      <c r="D115429" t="s">
        <v>234098</v>
      </c>
      <c r="E115429">
        <v>13245</v>
      </c>
      <c r="F115429" t="s">
        <v>234099</v>
      </c>
      <c r="G115429" t="s">
        <v>234100</v>
      </c>
      <c r="H115429" t="s">
        <v>59650</v>
      </c>
      <c r="I115429" t="s">
        <v>30</v>
      </c>
      <c r="J115429" t="s">
        <v>18348</v>
      </c>
      <c r="K115429" t="s">
        <v>70</v>
      </c>
      <c r="L115429" t="s">
        <v>263492</v>
      </c>
      <c r="M115429" t="s">
        <v>377787</v>
      </c>
    </row>
    <row r="115430" spans="1:13" x14ac:dyDescent="0.25">
      <c r="A115430">
        <v>225305145</v>
      </c>
      <c r="B115430">
        <v>-14010011</v>
      </c>
      <c r="C115430">
        <v>3</v>
      </c>
      <c r="D115430" t="s">
        <v>234101</v>
      </c>
      <c r="E115430">
        <v>13246</v>
      </c>
      <c r="F115430" t="s">
        <v>234102</v>
      </c>
      <c r="G115430" t="s">
        <v>234103</v>
      </c>
      <c r="H115430" t="s">
        <v>59650</v>
      </c>
      <c r="I115430" t="s">
        <v>30</v>
      </c>
      <c r="J115430" t="s">
        <v>18348</v>
      </c>
      <c r="K115430" t="s">
        <v>70</v>
      </c>
      <c r="L115430" t="s">
        <v>263492</v>
      </c>
      <c r="M115430" t="s">
        <v>377788</v>
      </c>
    </row>
    <row r="115431" spans="1:13" x14ac:dyDescent="0.25">
      <c r="A115431">
        <v>225081899</v>
      </c>
      <c r="B115431">
        <v>-14010011</v>
      </c>
      <c r="C115431">
        <v>3</v>
      </c>
      <c r="D115431" t="s">
        <v>234104</v>
      </c>
      <c r="E115431">
        <v>13247</v>
      </c>
      <c r="F115431" t="s">
        <v>234105</v>
      </c>
      <c r="G115431" t="s">
        <v>234106</v>
      </c>
      <c r="H115431" t="s">
        <v>59650</v>
      </c>
      <c r="I115431" t="s">
        <v>30</v>
      </c>
      <c r="J115431" t="s">
        <v>18348</v>
      </c>
      <c r="K115431" t="s">
        <v>70</v>
      </c>
      <c r="L115431" t="s">
        <v>263492</v>
      </c>
      <c r="M115431" t="s">
        <v>377789</v>
      </c>
    </row>
    <row r="115432" spans="1:13" x14ac:dyDescent="0.25">
      <c r="A115432">
        <v>225305130</v>
      </c>
      <c r="B115432">
        <v>-14010011</v>
      </c>
      <c r="C115432">
        <v>3</v>
      </c>
      <c r="D115432" t="s">
        <v>234107</v>
      </c>
      <c r="E115432">
        <v>13248</v>
      </c>
      <c r="F115432" t="s">
        <v>234108</v>
      </c>
      <c r="G115432" t="s">
        <v>234109</v>
      </c>
      <c r="H115432" t="s">
        <v>59650</v>
      </c>
      <c r="I115432" t="s">
        <v>30</v>
      </c>
      <c r="J115432" t="s">
        <v>18348</v>
      </c>
      <c r="K115432" t="s">
        <v>70</v>
      </c>
      <c r="L115432" t="s">
        <v>263492</v>
      </c>
      <c r="M115432" t="s">
        <v>377790</v>
      </c>
    </row>
    <row r="115433" spans="1:13" x14ac:dyDescent="0.25">
      <c r="A115433">
        <v>225721405</v>
      </c>
      <c r="B115433">
        <v>-14010011</v>
      </c>
      <c r="C115433">
        <v>3</v>
      </c>
      <c r="D115433" t="s">
        <v>234110</v>
      </c>
      <c r="E115433">
        <v>13249</v>
      </c>
      <c r="F115433" t="s">
        <v>234111</v>
      </c>
      <c r="G115433" t="s">
        <v>234112</v>
      </c>
      <c r="H115433" t="s">
        <v>59650</v>
      </c>
      <c r="I115433" t="s">
        <v>30</v>
      </c>
      <c r="J115433" t="s">
        <v>18348</v>
      </c>
      <c r="K115433" t="s">
        <v>70</v>
      </c>
      <c r="L115433" t="s">
        <v>263492</v>
      </c>
      <c r="M115433" t="s">
        <v>377791</v>
      </c>
    </row>
    <row r="115434" spans="1:13" x14ac:dyDescent="0.25">
      <c r="A115434">
        <v>225017402</v>
      </c>
      <c r="B115434">
        <v>-14010011</v>
      </c>
      <c r="C115434">
        <v>3</v>
      </c>
      <c r="D115434" t="s">
        <v>234113</v>
      </c>
      <c r="E115434">
        <v>13250</v>
      </c>
      <c r="F115434" t="s">
        <v>234114</v>
      </c>
      <c r="G115434" t="s">
        <v>234115</v>
      </c>
      <c r="H115434" t="s">
        <v>59650</v>
      </c>
      <c r="I115434" t="s">
        <v>30</v>
      </c>
      <c r="J115434" t="s">
        <v>18348</v>
      </c>
      <c r="K115434" t="s">
        <v>70</v>
      </c>
      <c r="L115434" t="s">
        <v>263492</v>
      </c>
      <c r="M115434" t="s">
        <v>377792</v>
      </c>
    </row>
    <row r="115435" spans="1:13" x14ac:dyDescent="0.25">
      <c r="A115435">
        <v>225168893</v>
      </c>
      <c r="B115435">
        <v>-14010011</v>
      </c>
      <c r="C115435">
        <v>3</v>
      </c>
      <c r="D115435" t="s">
        <v>234116</v>
      </c>
      <c r="E115435">
        <v>13251</v>
      </c>
      <c r="F115435" t="s">
        <v>234117</v>
      </c>
      <c r="G115435" t="s">
        <v>234118</v>
      </c>
      <c r="H115435" t="s">
        <v>59650</v>
      </c>
      <c r="I115435" t="s">
        <v>30</v>
      </c>
      <c r="J115435" t="s">
        <v>18348</v>
      </c>
      <c r="K115435" t="s">
        <v>70</v>
      </c>
      <c r="L115435" t="s">
        <v>263492</v>
      </c>
      <c r="M115435" t="s">
        <v>377793</v>
      </c>
    </row>
    <row r="115436" spans="1:13" x14ac:dyDescent="0.25">
      <c r="A115436">
        <v>225721401</v>
      </c>
      <c r="B115436">
        <v>-14010011</v>
      </c>
      <c r="C115436">
        <v>3</v>
      </c>
      <c r="D115436" t="s">
        <v>234119</v>
      </c>
      <c r="E115436">
        <v>13252</v>
      </c>
      <c r="F115436" t="s">
        <v>234120</v>
      </c>
      <c r="G115436" t="s">
        <v>234121</v>
      </c>
      <c r="H115436" t="s">
        <v>59650</v>
      </c>
      <c r="I115436" t="s">
        <v>30</v>
      </c>
      <c r="J115436" t="s">
        <v>18348</v>
      </c>
      <c r="K115436" t="s">
        <v>70</v>
      </c>
      <c r="L115436" t="s">
        <v>263492</v>
      </c>
      <c r="M115436" t="s">
        <v>377794</v>
      </c>
    </row>
    <row r="115437" spans="1:13" x14ac:dyDescent="0.25">
      <c r="A115437">
        <v>225429237</v>
      </c>
      <c r="B115437">
        <v>-14010011</v>
      </c>
      <c r="C115437">
        <v>3</v>
      </c>
      <c r="D115437" t="s">
        <v>234122</v>
      </c>
      <c r="E115437">
        <v>13253</v>
      </c>
      <c r="F115437" t="s">
        <v>234123</v>
      </c>
      <c r="G115437" t="s">
        <v>234124</v>
      </c>
      <c r="H115437" t="s">
        <v>59650</v>
      </c>
      <c r="I115437" t="s">
        <v>30</v>
      </c>
      <c r="J115437" t="s">
        <v>18348</v>
      </c>
      <c r="K115437" t="s">
        <v>70</v>
      </c>
      <c r="L115437" t="s">
        <v>263492</v>
      </c>
      <c r="M115437" t="s">
        <v>377795</v>
      </c>
    </row>
    <row r="115438" spans="1:13" x14ac:dyDescent="0.25">
      <c r="A115438">
        <v>225017386</v>
      </c>
      <c r="B115438">
        <v>-14010011</v>
      </c>
      <c r="C115438">
        <v>3</v>
      </c>
      <c r="D115438" t="s">
        <v>234125</v>
      </c>
      <c r="E115438">
        <v>13254</v>
      </c>
      <c r="F115438" t="s">
        <v>234126</v>
      </c>
      <c r="G115438" t="s">
        <v>234127</v>
      </c>
      <c r="H115438" t="s">
        <v>59650</v>
      </c>
      <c r="I115438" t="s">
        <v>30</v>
      </c>
      <c r="J115438" t="s">
        <v>18348</v>
      </c>
      <c r="K115438" t="s">
        <v>70</v>
      </c>
      <c r="L115438" t="s">
        <v>263492</v>
      </c>
      <c r="M115438" t="s">
        <v>377796</v>
      </c>
    </row>
    <row r="115439" spans="1:13" x14ac:dyDescent="0.25">
      <c r="A115439">
        <v>225169102</v>
      </c>
      <c r="B115439">
        <v>-14010011</v>
      </c>
      <c r="C115439">
        <v>3</v>
      </c>
      <c r="D115439" t="s">
        <v>234128</v>
      </c>
      <c r="E115439">
        <v>13255</v>
      </c>
      <c r="F115439" t="s">
        <v>234129</v>
      </c>
      <c r="G115439" t="s">
        <v>234130</v>
      </c>
      <c r="H115439" t="s">
        <v>59650</v>
      </c>
      <c r="I115439" t="s">
        <v>30</v>
      </c>
      <c r="J115439" t="s">
        <v>18348</v>
      </c>
      <c r="K115439" t="s">
        <v>70</v>
      </c>
      <c r="L115439" t="s">
        <v>263492</v>
      </c>
      <c r="M115439" t="s">
        <v>377797</v>
      </c>
    </row>
    <row r="115440" spans="1:13" x14ac:dyDescent="0.25">
      <c r="A115440">
        <v>225398935</v>
      </c>
      <c r="B115440">
        <v>-14010011</v>
      </c>
      <c r="C115440">
        <v>3</v>
      </c>
      <c r="D115440" t="s">
        <v>234131</v>
      </c>
      <c r="E115440">
        <v>13256</v>
      </c>
      <c r="F115440" t="s">
        <v>234132</v>
      </c>
      <c r="G115440" t="s">
        <v>234133</v>
      </c>
      <c r="H115440" t="s">
        <v>59650</v>
      </c>
      <c r="I115440" t="s">
        <v>30</v>
      </c>
      <c r="J115440" t="s">
        <v>18348</v>
      </c>
      <c r="K115440" t="s">
        <v>70</v>
      </c>
      <c r="L115440" t="s">
        <v>263492</v>
      </c>
      <c r="M115440" t="s">
        <v>377798</v>
      </c>
    </row>
    <row r="115441" spans="1:13" x14ac:dyDescent="0.25">
      <c r="A115441">
        <v>225345102</v>
      </c>
      <c r="B115441">
        <v>-14010011</v>
      </c>
      <c r="C115441">
        <v>3</v>
      </c>
      <c r="D115441" t="s">
        <v>234134</v>
      </c>
      <c r="E115441">
        <v>13257</v>
      </c>
      <c r="F115441" t="s">
        <v>234135</v>
      </c>
      <c r="G115441" t="s">
        <v>234136</v>
      </c>
      <c r="H115441" t="s">
        <v>59650</v>
      </c>
      <c r="I115441" t="s">
        <v>30</v>
      </c>
      <c r="J115441" t="s">
        <v>18348</v>
      </c>
      <c r="K115441" t="s">
        <v>70</v>
      </c>
      <c r="L115441" t="s">
        <v>263492</v>
      </c>
      <c r="M115441" t="s">
        <v>377799</v>
      </c>
    </row>
    <row r="115442" spans="1:13" x14ac:dyDescent="0.25">
      <c r="A115442">
        <v>225169282</v>
      </c>
      <c r="B115442">
        <v>-14010011</v>
      </c>
      <c r="C115442">
        <v>3</v>
      </c>
      <c r="D115442" t="s">
        <v>234137</v>
      </c>
      <c r="E115442">
        <v>13258</v>
      </c>
      <c r="F115442" t="s">
        <v>234138</v>
      </c>
      <c r="G115442" t="s">
        <v>234139</v>
      </c>
      <c r="H115442" t="s">
        <v>59650</v>
      </c>
      <c r="I115442" t="s">
        <v>30</v>
      </c>
      <c r="J115442" t="s">
        <v>18348</v>
      </c>
      <c r="K115442" t="s">
        <v>70</v>
      </c>
      <c r="L115442" t="s">
        <v>263492</v>
      </c>
      <c r="M115442" t="s">
        <v>377800</v>
      </c>
    </row>
    <row r="115443" spans="1:13" x14ac:dyDescent="0.25">
      <c r="A115443">
        <v>225169331</v>
      </c>
      <c r="B115443">
        <v>-14010011</v>
      </c>
      <c r="C115443">
        <v>3</v>
      </c>
      <c r="D115443" t="s">
        <v>234140</v>
      </c>
      <c r="E115443">
        <v>13259</v>
      </c>
      <c r="F115443" t="s">
        <v>234141</v>
      </c>
      <c r="G115443" t="s">
        <v>234142</v>
      </c>
      <c r="H115443" t="s">
        <v>59650</v>
      </c>
      <c r="I115443" t="s">
        <v>30</v>
      </c>
      <c r="J115443" t="s">
        <v>18348</v>
      </c>
      <c r="K115443" t="s">
        <v>70</v>
      </c>
      <c r="L115443" t="s">
        <v>263492</v>
      </c>
      <c r="M115443" t="s">
        <v>377801</v>
      </c>
    </row>
    <row r="115444" spans="1:13" x14ac:dyDescent="0.25">
      <c r="A115444">
        <v>225169353</v>
      </c>
      <c r="B115444">
        <v>-14010011</v>
      </c>
      <c r="C115444">
        <v>3</v>
      </c>
      <c r="D115444" t="s">
        <v>234143</v>
      </c>
      <c r="E115444">
        <v>13260</v>
      </c>
      <c r="F115444" t="s">
        <v>234144</v>
      </c>
      <c r="G115444" t="s">
        <v>234145</v>
      </c>
      <c r="H115444" t="s">
        <v>59650</v>
      </c>
      <c r="I115444" t="s">
        <v>30</v>
      </c>
      <c r="J115444" t="s">
        <v>18348</v>
      </c>
      <c r="K115444" t="s">
        <v>70</v>
      </c>
      <c r="L115444" t="s">
        <v>263492</v>
      </c>
      <c r="M115444" t="s">
        <v>377802</v>
      </c>
    </row>
    <row r="115445" spans="1:13" x14ac:dyDescent="0.25">
      <c r="A115445">
        <v>225169305</v>
      </c>
      <c r="B115445">
        <v>-14010011</v>
      </c>
      <c r="C115445">
        <v>3</v>
      </c>
      <c r="D115445" t="s">
        <v>234146</v>
      </c>
      <c r="E115445">
        <v>13261</v>
      </c>
      <c r="F115445" t="s">
        <v>234147</v>
      </c>
      <c r="G115445" t="s">
        <v>234148</v>
      </c>
      <c r="H115445" t="s">
        <v>59650</v>
      </c>
      <c r="I115445" t="s">
        <v>30</v>
      </c>
      <c r="J115445" t="s">
        <v>18348</v>
      </c>
      <c r="K115445" t="s">
        <v>70</v>
      </c>
      <c r="L115445" t="s">
        <v>263492</v>
      </c>
      <c r="M115445" t="s">
        <v>377803</v>
      </c>
    </row>
    <row r="115446" spans="1:13" x14ac:dyDescent="0.25">
      <c r="A115446">
        <v>225169277</v>
      </c>
      <c r="B115446">
        <v>-14010011</v>
      </c>
      <c r="C115446">
        <v>3</v>
      </c>
      <c r="D115446" t="s">
        <v>234149</v>
      </c>
      <c r="E115446">
        <v>13262</v>
      </c>
      <c r="F115446" t="s">
        <v>234150</v>
      </c>
      <c r="G115446" t="s">
        <v>234151</v>
      </c>
      <c r="H115446" t="s">
        <v>59650</v>
      </c>
      <c r="I115446" t="s">
        <v>30</v>
      </c>
      <c r="J115446" t="s">
        <v>18348</v>
      </c>
      <c r="K115446" t="s">
        <v>70</v>
      </c>
      <c r="L115446" t="s">
        <v>263492</v>
      </c>
      <c r="M115446" t="s">
        <v>377804</v>
      </c>
    </row>
    <row r="115447" spans="1:13" x14ac:dyDescent="0.25">
      <c r="A115447">
        <v>225169096</v>
      </c>
      <c r="B115447">
        <v>-14010011</v>
      </c>
      <c r="C115447">
        <v>3</v>
      </c>
      <c r="D115447" t="s">
        <v>234152</v>
      </c>
      <c r="E115447">
        <v>13263</v>
      </c>
      <c r="F115447" t="s">
        <v>234153</v>
      </c>
      <c r="G115447" t="s">
        <v>234154</v>
      </c>
      <c r="H115447" t="s">
        <v>59650</v>
      </c>
      <c r="I115447" t="s">
        <v>30</v>
      </c>
      <c r="J115447" t="s">
        <v>18348</v>
      </c>
      <c r="K115447" t="s">
        <v>70</v>
      </c>
      <c r="L115447" t="s">
        <v>263492</v>
      </c>
      <c r="M115447" t="s">
        <v>377805</v>
      </c>
    </row>
    <row r="115448" spans="1:13" x14ac:dyDescent="0.25">
      <c r="A115448">
        <v>225169311</v>
      </c>
      <c r="B115448">
        <v>-14010011</v>
      </c>
      <c r="C115448">
        <v>3</v>
      </c>
      <c r="D115448" t="s">
        <v>234155</v>
      </c>
      <c r="E115448">
        <v>13264</v>
      </c>
      <c r="F115448" t="s">
        <v>234156</v>
      </c>
      <c r="G115448" t="s">
        <v>234157</v>
      </c>
      <c r="H115448" t="s">
        <v>59650</v>
      </c>
      <c r="I115448" t="s">
        <v>30</v>
      </c>
      <c r="J115448" t="s">
        <v>18348</v>
      </c>
      <c r="K115448" t="s">
        <v>70</v>
      </c>
      <c r="L115448" t="s">
        <v>263492</v>
      </c>
      <c r="M115448" t="s">
        <v>377806</v>
      </c>
    </row>
    <row r="115449" spans="1:13" x14ac:dyDescent="0.25">
      <c r="A115449">
        <v>225531575</v>
      </c>
      <c r="B115449">
        <v>-14010011</v>
      </c>
      <c r="C115449">
        <v>3</v>
      </c>
      <c r="D115449" t="s">
        <v>234158</v>
      </c>
      <c r="E115449">
        <v>13265</v>
      </c>
      <c r="F115449" t="s">
        <v>234159</v>
      </c>
      <c r="G115449" t="s">
        <v>234160</v>
      </c>
      <c r="H115449" t="s">
        <v>79</v>
      </c>
      <c r="I115449" t="s">
        <v>30</v>
      </c>
      <c r="J115449" t="s">
        <v>5350</v>
      </c>
      <c r="K115449" t="s">
        <v>80</v>
      </c>
      <c r="L115449" t="s">
        <v>34992</v>
      </c>
      <c r="M115449" t="s">
        <v>377807</v>
      </c>
    </row>
    <row r="115450" spans="1:13" x14ac:dyDescent="0.25">
      <c r="A115450">
        <v>225531567</v>
      </c>
      <c r="B115450">
        <v>-14010011</v>
      </c>
      <c r="C115450">
        <v>3</v>
      </c>
      <c r="D115450" t="s">
        <v>234161</v>
      </c>
      <c r="E115450">
        <v>13266</v>
      </c>
      <c r="F115450" t="s">
        <v>234162</v>
      </c>
      <c r="G115450" t="s">
        <v>234163</v>
      </c>
      <c r="H115450" t="s">
        <v>79</v>
      </c>
      <c r="I115450" t="s">
        <v>30</v>
      </c>
      <c r="J115450" t="s">
        <v>5350</v>
      </c>
      <c r="K115450" t="s">
        <v>80</v>
      </c>
      <c r="L115450" t="s">
        <v>34992</v>
      </c>
      <c r="M115450" t="s">
        <v>377808</v>
      </c>
    </row>
    <row r="115451" spans="1:13" x14ac:dyDescent="0.25">
      <c r="A115451">
        <v>224911378</v>
      </c>
      <c r="B115451">
        <v>-14010011</v>
      </c>
      <c r="C115451">
        <v>3</v>
      </c>
      <c r="D115451" t="s">
        <v>234164</v>
      </c>
      <c r="E115451">
        <v>13267</v>
      </c>
      <c r="F115451" t="s">
        <v>234165</v>
      </c>
      <c r="G115451" t="s">
        <v>234166</v>
      </c>
      <c r="H115451" t="s">
        <v>60901</v>
      </c>
      <c r="I115451" t="s">
        <v>30</v>
      </c>
      <c r="J115451" t="s">
        <v>750</v>
      </c>
      <c r="K115451" t="s">
        <v>70</v>
      </c>
      <c r="L115451" t="s">
        <v>263492</v>
      </c>
      <c r="M115451" t="s">
        <v>377809</v>
      </c>
    </row>
    <row r="115452" spans="1:13" x14ac:dyDescent="0.25">
      <c r="A115452">
        <v>225337591</v>
      </c>
      <c r="B115452">
        <v>-14010011</v>
      </c>
      <c r="C115452">
        <v>3</v>
      </c>
      <c r="D115452" t="s">
        <v>234167</v>
      </c>
      <c r="E115452">
        <v>13268</v>
      </c>
      <c r="F115452" t="s">
        <v>234168</v>
      </c>
      <c r="G115452" t="s">
        <v>63922</v>
      </c>
      <c r="H115452" t="s">
        <v>43909</v>
      </c>
      <c r="I115452" t="s">
        <v>749</v>
      </c>
      <c r="J115452" t="s">
        <v>750</v>
      </c>
      <c r="K115452" t="s">
        <v>70</v>
      </c>
      <c r="L115452" t="s">
        <v>263492</v>
      </c>
      <c r="M115452" t="s">
        <v>377810</v>
      </c>
    </row>
    <row r="115453" spans="1:13" x14ac:dyDescent="0.25">
      <c r="A115453">
        <v>225272595</v>
      </c>
      <c r="B115453">
        <v>-14010011</v>
      </c>
      <c r="C115453">
        <v>3</v>
      </c>
      <c r="D115453" t="s">
        <v>234169</v>
      </c>
      <c r="E115453">
        <v>13269</v>
      </c>
      <c r="F115453" t="s">
        <v>234170</v>
      </c>
      <c r="G115453" t="s">
        <v>125865</v>
      </c>
      <c r="H115453" t="s">
        <v>51435</v>
      </c>
      <c r="I115453" t="s">
        <v>30</v>
      </c>
      <c r="J115453" t="s">
        <v>130653</v>
      </c>
      <c r="K115453" t="s">
        <v>70</v>
      </c>
      <c r="L115453" t="s">
        <v>263492</v>
      </c>
      <c r="M115453" t="s">
        <v>377811</v>
      </c>
    </row>
    <row r="115454" spans="1:13" x14ac:dyDescent="0.25">
      <c r="A115454">
        <v>225544957</v>
      </c>
      <c r="B115454">
        <v>-14010011</v>
      </c>
      <c r="C115454">
        <v>3</v>
      </c>
      <c r="D115454" t="s">
        <v>234171</v>
      </c>
      <c r="E115454">
        <v>13270</v>
      </c>
      <c r="F115454" t="s">
        <v>234172</v>
      </c>
      <c r="G115454" t="s">
        <v>234173</v>
      </c>
      <c r="H115454" t="s">
        <v>43901</v>
      </c>
      <c r="I115454" t="s">
        <v>30</v>
      </c>
      <c r="J115454" t="s">
        <v>34878</v>
      </c>
      <c r="K115454" t="s">
        <v>70</v>
      </c>
      <c r="L115454" t="s">
        <v>263492</v>
      </c>
      <c r="M115454" t="s">
        <v>377812</v>
      </c>
    </row>
    <row r="115455" spans="1:13" x14ac:dyDescent="0.25">
      <c r="A115455">
        <v>225531552</v>
      </c>
      <c r="B115455">
        <v>-14010011</v>
      </c>
      <c r="C115455">
        <v>3</v>
      </c>
      <c r="D115455" t="s">
        <v>234174</v>
      </c>
      <c r="E115455">
        <v>13271</v>
      </c>
      <c r="F115455" t="s">
        <v>234175</v>
      </c>
      <c r="G115455" t="s">
        <v>234176</v>
      </c>
      <c r="H115455" t="s">
        <v>79</v>
      </c>
      <c r="I115455" t="s">
        <v>30</v>
      </c>
      <c r="J115455" t="s">
        <v>5350</v>
      </c>
      <c r="K115455" t="s">
        <v>80</v>
      </c>
      <c r="L115455" t="s">
        <v>34992</v>
      </c>
      <c r="M115455" t="s">
        <v>377813</v>
      </c>
    </row>
    <row r="115456" spans="1:13" x14ac:dyDescent="0.25">
      <c r="A115456">
        <v>225531545</v>
      </c>
      <c r="B115456">
        <v>-14010011</v>
      </c>
      <c r="C115456">
        <v>3</v>
      </c>
      <c r="D115456" t="s">
        <v>234177</v>
      </c>
      <c r="E115456">
        <v>13272</v>
      </c>
      <c r="F115456" t="s">
        <v>234178</v>
      </c>
      <c r="G115456" t="s">
        <v>234179</v>
      </c>
      <c r="H115456" t="s">
        <v>79</v>
      </c>
      <c r="I115456" t="s">
        <v>30</v>
      </c>
      <c r="J115456" t="s">
        <v>5350</v>
      </c>
      <c r="K115456" t="s">
        <v>80</v>
      </c>
      <c r="L115456" t="s">
        <v>34992</v>
      </c>
      <c r="M115456" t="s">
        <v>377814</v>
      </c>
    </row>
    <row r="115457" spans="1:13" x14ac:dyDescent="0.25">
      <c r="A115457">
        <v>225515799</v>
      </c>
      <c r="B115457">
        <v>-14010011</v>
      </c>
      <c r="C115457">
        <v>3</v>
      </c>
      <c r="D115457" t="s">
        <v>234180</v>
      </c>
      <c r="E115457">
        <v>13273</v>
      </c>
      <c r="F115457" t="s">
        <v>234181</v>
      </c>
      <c r="G115457" t="s">
        <v>234182</v>
      </c>
      <c r="H115457" t="s">
        <v>1712</v>
      </c>
      <c r="I115457" t="s">
        <v>30</v>
      </c>
      <c r="J115457" t="s">
        <v>4496</v>
      </c>
      <c r="K115457" t="s">
        <v>70</v>
      </c>
      <c r="L115457" t="s">
        <v>263492</v>
      </c>
      <c r="M115457" t="s">
        <v>377815</v>
      </c>
    </row>
    <row r="115458" spans="1:13" x14ac:dyDescent="0.25">
      <c r="A115458">
        <v>225515727</v>
      </c>
      <c r="B115458">
        <v>-14010011</v>
      </c>
      <c r="C115458">
        <v>3</v>
      </c>
      <c r="D115458" t="s">
        <v>234183</v>
      </c>
      <c r="E115458">
        <v>13274</v>
      </c>
      <c r="F115458" t="s">
        <v>234184</v>
      </c>
      <c r="G115458" t="s">
        <v>234182</v>
      </c>
      <c r="H115458" t="s">
        <v>1712</v>
      </c>
      <c r="I115458" t="s">
        <v>30</v>
      </c>
      <c r="J115458" t="s">
        <v>4496</v>
      </c>
      <c r="K115458" t="s">
        <v>70</v>
      </c>
      <c r="L115458" t="s">
        <v>263492</v>
      </c>
      <c r="M115458" t="s">
        <v>377816</v>
      </c>
    </row>
    <row r="115459" spans="1:13" x14ac:dyDescent="0.25">
      <c r="A115459">
        <v>224913931</v>
      </c>
      <c r="B115459">
        <v>-14010011</v>
      </c>
      <c r="C115459">
        <v>3</v>
      </c>
      <c r="D115459" t="s">
        <v>234185</v>
      </c>
      <c r="E115459">
        <v>13275</v>
      </c>
      <c r="F115459" t="s">
        <v>234186</v>
      </c>
      <c r="G115459" t="s">
        <v>234182</v>
      </c>
      <c r="H115459" t="s">
        <v>79</v>
      </c>
      <c r="I115459" t="s">
        <v>30</v>
      </c>
      <c r="J115459" t="s">
        <v>4496</v>
      </c>
      <c r="K115459" t="s">
        <v>2323</v>
      </c>
      <c r="L115459" t="s">
        <v>162736</v>
      </c>
      <c r="M115459" t="s">
        <v>377817</v>
      </c>
    </row>
    <row r="115460" spans="1:13" x14ac:dyDescent="0.25">
      <c r="A115460">
        <v>225004261</v>
      </c>
      <c r="B115460">
        <v>-14010011</v>
      </c>
      <c r="C115460">
        <v>3</v>
      </c>
      <c r="D115460" t="s">
        <v>234187</v>
      </c>
      <c r="E115460">
        <v>13276</v>
      </c>
      <c r="F115460" t="s">
        <v>234188</v>
      </c>
      <c r="G115460" t="s">
        <v>155476</v>
      </c>
      <c r="H115460" t="s">
        <v>79</v>
      </c>
      <c r="I115460" t="s">
        <v>30</v>
      </c>
      <c r="J115460" t="s">
        <v>4496</v>
      </c>
      <c r="K115460" t="s">
        <v>80</v>
      </c>
      <c r="L115460" t="s">
        <v>263492</v>
      </c>
      <c r="M115460" t="s">
        <v>377818</v>
      </c>
    </row>
    <row r="115461" spans="1:13" x14ac:dyDescent="0.25">
      <c r="A115461">
        <v>225539933</v>
      </c>
      <c r="B115461">
        <v>-14010011</v>
      </c>
      <c r="C115461">
        <v>3</v>
      </c>
      <c r="D115461" t="s">
        <v>234189</v>
      </c>
      <c r="E115461">
        <v>13277</v>
      </c>
      <c r="F115461" t="s">
        <v>234190</v>
      </c>
      <c r="G115461" t="s">
        <v>234191</v>
      </c>
      <c r="H115461" t="s">
        <v>1712</v>
      </c>
      <c r="I115461" t="s">
        <v>30</v>
      </c>
      <c r="J115461" t="s">
        <v>4496</v>
      </c>
      <c r="K115461" t="s">
        <v>70</v>
      </c>
      <c r="L115461" t="s">
        <v>263492</v>
      </c>
      <c r="M115461" t="s">
        <v>377819</v>
      </c>
    </row>
    <row r="115462" spans="1:13" x14ac:dyDescent="0.25">
      <c r="A115462">
        <v>225289228</v>
      </c>
      <c r="B115462">
        <v>-14010011</v>
      </c>
      <c r="C115462">
        <v>3</v>
      </c>
      <c r="D115462" t="s">
        <v>234192</v>
      </c>
      <c r="E115462">
        <v>13278</v>
      </c>
      <c r="F115462" t="s">
        <v>234193</v>
      </c>
      <c r="G115462" t="s">
        <v>148631</v>
      </c>
      <c r="H115462" t="s">
        <v>79</v>
      </c>
      <c r="I115462" t="s">
        <v>30</v>
      </c>
      <c r="J115462" t="s">
        <v>4496</v>
      </c>
      <c r="K115462" t="s">
        <v>80</v>
      </c>
      <c r="L115462" t="s">
        <v>263492</v>
      </c>
      <c r="M115462" t="s">
        <v>377820</v>
      </c>
    </row>
    <row r="115463" spans="1:13" x14ac:dyDescent="0.25">
      <c r="A115463">
        <v>225760707</v>
      </c>
      <c r="B115463">
        <v>-14010011</v>
      </c>
      <c r="C115463">
        <v>3</v>
      </c>
      <c r="D115463" t="s">
        <v>234194</v>
      </c>
      <c r="E115463">
        <v>13279</v>
      </c>
      <c r="F115463" t="s">
        <v>234195</v>
      </c>
      <c r="G115463" t="s">
        <v>234196</v>
      </c>
      <c r="H115463" t="s">
        <v>1712</v>
      </c>
      <c r="I115463" t="s">
        <v>30</v>
      </c>
      <c r="J115463" t="s">
        <v>4496</v>
      </c>
      <c r="K115463" t="s">
        <v>70</v>
      </c>
      <c r="L115463" t="s">
        <v>263492</v>
      </c>
      <c r="M115463" t="s">
        <v>377821</v>
      </c>
    </row>
    <row r="115464" spans="1:13" x14ac:dyDescent="0.25">
      <c r="A115464">
        <v>225431632</v>
      </c>
      <c r="B115464">
        <v>-14010011</v>
      </c>
      <c r="C115464">
        <v>3</v>
      </c>
      <c r="D115464" t="s">
        <v>234197</v>
      </c>
      <c r="E115464">
        <v>13280</v>
      </c>
      <c r="F115464" t="s">
        <v>234198</v>
      </c>
      <c r="G115464" t="s">
        <v>234199</v>
      </c>
      <c r="H115464" t="s">
        <v>5214</v>
      </c>
      <c r="I115464" t="s">
        <v>30</v>
      </c>
      <c r="J115464" t="s">
        <v>15405</v>
      </c>
      <c r="K115464" t="s">
        <v>5215</v>
      </c>
      <c r="L115464" t="s">
        <v>4469</v>
      </c>
      <c r="M115464" t="s">
        <v>377822</v>
      </c>
    </row>
    <row r="115465" spans="1:13" x14ac:dyDescent="0.25">
      <c r="A115465">
        <v>225609277</v>
      </c>
      <c r="B115465">
        <v>-14010011</v>
      </c>
      <c r="C115465">
        <v>3</v>
      </c>
      <c r="D115465" t="s">
        <v>234200</v>
      </c>
      <c r="E115465">
        <v>13281</v>
      </c>
      <c r="F115465" t="s">
        <v>234201</v>
      </c>
      <c r="G115465" t="s">
        <v>234199</v>
      </c>
      <c r="H115465" t="s">
        <v>5214</v>
      </c>
      <c r="I115465" t="s">
        <v>30</v>
      </c>
      <c r="J115465" t="s">
        <v>15405</v>
      </c>
      <c r="K115465" t="s">
        <v>5215</v>
      </c>
      <c r="L115465" t="s">
        <v>995</v>
      </c>
      <c r="M115465" t="s">
        <v>377823</v>
      </c>
    </row>
    <row r="115466" spans="1:13" x14ac:dyDescent="0.25">
      <c r="A115466">
        <v>224908792</v>
      </c>
      <c r="B115466">
        <v>-14010011</v>
      </c>
      <c r="C115466">
        <v>3</v>
      </c>
      <c r="D115466" t="s">
        <v>234202</v>
      </c>
      <c r="E115466">
        <v>13282</v>
      </c>
      <c r="F115466" t="s">
        <v>234203</v>
      </c>
      <c r="G115466" t="s">
        <v>234204</v>
      </c>
      <c r="H115466" t="s">
        <v>33377</v>
      </c>
      <c r="I115466" t="s">
        <v>30</v>
      </c>
      <c r="J115466" t="s">
        <v>5350</v>
      </c>
      <c r="K115466" t="s">
        <v>33377</v>
      </c>
      <c r="L115466" t="s">
        <v>263492</v>
      </c>
      <c r="M115466" t="s">
        <v>377824</v>
      </c>
    </row>
    <row r="115467" spans="1:13" x14ac:dyDescent="0.25">
      <c r="A115467">
        <v>224949484</v>
      </c>
      <c r="B115467">
        <v>-14010011</v>
      </c>
      <c r="C115467">
        <v>3</v>
      </c>
      <c r="D115467" t="s">
        <v>234205</v>
      </c>
      <c r="E115467">
        <v>13283</v>
      </c>
      <c r="F115467" t="s">
        <v>234206</v>
      </c>
      <c r="G115467" t="s">
        <v>164095</v>
      </c>
      <c r="H115467" t="s">
        <v>79</v>
      </c>
      <c r="I115467" t="s">
        <v>30</v>
      </c>
      <c r="J115467" t="s">
        <v>5350</v>
      </c>
      <c r="K115467" t="s">
        <v>80</v>
      </c>
      <c r="L115467" t="s">
        <v>263492</v>
      </c>
      <c r="M115467" t="s">
        <v>377825</v>
      </c>
    </row>
    <row r="115468" spans="1:13" x14ac:dyDescent="0.25">
      <c r="A115468">
        <v>225179218</v>
      </c>
      <c r="B115468">
        <v>-14010011</v>
      </c>
      <c r="C115468">
        <v>3</v>
      </c>
      <c r="D115468" t="s">
        <v>234207</v>
      </c>
      <c r="E115468">
        <v>13284</v>
      </c>
      <c r="F115468" t="s">
        <v>234208</v>
      </c>
      <c r="G115468" t="s">
        <v>164095</v>
      </c>
      <c r="H115468" t="s">
        <v>2322</v>
      </c>
      <c r="I115468" t="s">
        <v>30</v>
      </c>
      <c r="J115468" t="s">
        <v>5350</v>
      </c>
      <c r="K115468" t="s">
        <v>2323</v>
      </c>
      <c r="L115468" t="s">
        <v>263492</v>
      </c>
      <c r="M115468" t="s">
        <v>377826</v>
      </c>
    </row>
    <row r="115469" spans="1:13" x14ac:dyDescent="0.25">
      <c r="A115469">
        <v>224948203</v>
      </c>
      <c r="B115469">
        <v>-14010011</v>
      </c>
      <c r="C115469">
        <v>3</v>
      </c>
      <c r="D115469" t="s">
        <v>234209</v>
      </c>
      <c r="E115469">
        <v>13285</v>
      </c>
      <c r="F115469" t="s">
        <v>234210</v>
      </c>
      <c r="G115469" t="s">
        <v>164095</v>
      </c>
      <c r="H115469" t="s">
        <v>79</v>
      </c>
      <c r="I115469" t="s">
        <v>30</v>
      </c>
      <c r="J115469" t="s">
        <v>163420</v>
      </c>
      <c r="K115469" t="s">
        <v>80</v>
      </c>
      <c r="L115469" t="s">
        <v>263492</v>
      </c>
      <c r="M115469" t="s">
        <v>377827</v>
      </c>
    </row>
    <row r="115470" spans="1:13" x14ac:dyDescent="0.25">
      <c r="A115470">
        <v>224948920</v>
      </c>
      <c r="B115470">
        <v>-14010011</v>
      </c>
      <c r="C115470">
        <v>3</v>
      </c>
      <c r="D115470" t="s">
        <v>234211</v>
      </c>
      <c r="E115470">
        <v>13286</v>
      </c>
      <c r="F115470" t="s">
        <v>234212</v>
      </c>
      <c r="G115470" t="s">
        <v>164095</v>
      </c>
      <c r="H115470" t="s">
        <v>79</v>
      </c>
      <c r="I115470" t="s">
        <v>30</v>
      </c>
      <c r="J115470" t="s">
        <v>163429</v>
      </c>
      <c r="K115470" t="s">
        <v>80</v>
      </c>
      <c r="L115470" t="s">
        <v>263492</v>
      </c>
      <c r="M115470" t="s">
        <v>377828</v>
      </c>
    </row>
    <row r="115471" spans="1:13" x14ac:dyDescent="0.25">
      <c r="A115471">
        <v>224933813</v>
      </c>
      <c r="B115471">
        <v>-14010011</v>
      </c>
      <c r="C115471">
        <v>3</v>
      </c>
      <c r="D115471" t="s">
        <v>234213</v>
      </c>
      <c r="E115471">
        <v>13287</v>
      </c>
      <c r="F115471" t="s">
        <v>234214</v>
      </c>
      <c r="G115471" t="s">
        <v>164083</v>
      </c>
      <c r="H115471" t="s">
        <v>79</v>
      </c>
      <c r="I115471" t="s">
        <v>30</v>
      </c>
      <c r="J115471" t="s">
        <v>51308</v>
      </c>
      <c r="K115471" t="s">
        <v>80</v>
      </c>
      <c r="L115471" t="s">
        <v>263492</v>
      </c>
      <c r="M115471" t="s">
        <v>377829</v>
      </c>
    </row>
    <row r="115472" spans="1:13" x14ac:dyDescent="0.25">
      <c r="A115472">
        <v>224933759</v>
      </c>
      <c r="B115472">
        <v>-14010011</v>
      </c>
      <c r="C115472">
        <v>3</v>
      </c>
      <c r="D115472" t="s">
        <v>234215</v>
      </c>
      <c r="E115472">
        <v>13288</v>
      </c>
      <c r="F115472" t="s">
        <v>234216</v>
      </c>
      <c r="G115472" t="s">
        <v>164083</v>
      </c>
      <c r="H115472" t="s">
        <v>79</v>
      </c>
      <c r="I115472" t="s">
        <v>30</v>
      </c>
      <c r="J115472" t="s">
        <v>163201</v>
      </c>
      <c r="K115472" t="s">
        <v>80</v>
      </c>
      <c r="L115472" t="s">
        <v>263492</v>
      </c>
      <c r="M115472" t="s">
        <v>377830</v>
      </c>
    </row>
    <row r="115473" spans="1:13" x14ac:dyDescent="0.25">
      <c r="A115473">
        <v>224933777</v>
      </c>
      <c r="B115473">
        <v>-14010011</v>
      </c>
      <c r="C115473">
        <v>3</v>
      </c>
      <c r="D115473" t="s">
        <v>234217</v>
      </c>
      <c r="E115473">
        <v>13289</v>
      </c>
      <c r="F115473" t="s">
        <v>234218</v>
      </c>
      <c r="G115473" t="s">
        <v>164083</v>
      </c>
      <c r="H115473" t="s">
        <v>79</v>
      </c>
      <c r="I115473" t="s">
        <v>30</v>
      </c>
      <c r="J115473" t="s">
        <v>163208</v>
      </c>
      <c r="K115473" t="s">
        <v>80</v>
      </c>
      <c r="L115473" t="s">
        <v>263492</v>
      </c>
      <c r="M115473" t="s">
        <v>377831</v>
      </c>
    </row>
    <row r="115474" spans="1:13" x14ac:dyDescent="0.25">
      <c r="A115474">
        <v>224903845</v>
      </c>
      <c r="B115474">
        <v>-14010011</v>
      </c>
      <c r="C115474">
        <v>3</v>
      </c>
      <c r="D115474" t="s">
        <v>234219</v>
      </c>
      <c r="E115474">
        <v>13290</v>
      </c>
      <c r="F115474" t="s">
        <v>234220</v>
      </c>
      <c r="G115474" t="s">
        <v>234221</v>
      </c>
      <c r="H115474" t="s">
        <v>79</v>
      </c>
      <c r="I115474" t="s">
        <v>30</v>
      </c>
      <c r="J115474" t="s">
        <v>5350</v>
      </c>
      <c r="K115474" t="s">
        <v>80</v>
      </c>
      <c r="L115474" t="s">
        <v>263492</v>
      </c>
      <c r="M115474" t="s">
        <v>377832</v>
      </c>
    </row>
    <row r="115475" spans="1:13" x14ac:dyDescent="0.25">
      <c r="A115475">
        <v>225409924</v>
      </c>
      <c r="B115475">
        <v>-14010011</v>
      </c>
      <c r="C115475">
        <v>3</v>
      </c>
      <c r="D115475" t="s">
        <v>234222</v>
      </c>
      <c r="E115475">
        <v>13291</v>
      </c>
      <c r="F115475" t="s">
        <v>234223</v>
      </c>
      <c r="G115475" t="s">
        <v>234224</v>
      </c>
      <c r="H115475" t="s">
        <v>79</v>
      </c>
      <c r="I115475" t="s">
        <v>30</v>
      </c>
      <c r="J115475" t="s">
        <v>5350</v>
      </c>
      <c r="K115475" t="s">
        <v>80</v>
      </c>
      <c r="L115475" t="s">
        <v>263492</v>
      </c>
      <c r="M115475" t="s">
        <v>377833</v>
      </c>
    </row>
    <row r="115476" spans="1:13" x14ac:dyDescent="0.25">
      <c r="A115476">
        <v>225409918</v>
      </c>
      <c r="B115476">
        <v>-14010011</v>
      </c>
      <c r="C115476">
        <v>3</v>
      </c>
      <c r="D115476" t="s">
        <v>234225</v>
      </c>
      <c r="E115476">
        <v>13292</v>
      </c>
      <c r="F115476" t="s">
        <v>234226</v>
      </c>
      <c r="G115476" t="s">
        <v>234227</v>
      </c>
      <c r="H115476" t="s">
        <v>79</v>
      </c>
      <c r="I115476" t="s">
        <v>30</v>
      </c>
      <c r="J115476" t="s">
        <v>51308</v>
      </c>
      <c r="K115476" t="s">
        <v>80</v>
      </c>
      <c r="L115476" t="s">
        <v>263492</v>
      </c>
      <c r="M115476" t="s">
        <v>377834</v>
      </c>
    </row>
    <row r="115477" spans="1:13" x14ac:dyDescent="0.25">
      <c r="A115477">
        <v>224951553</v>
      </c>
      <c r="B115477">
        <v>-14010011</v>
      </c>
      <c r="C115477">
        <v>3</v>
      </c>
      <c r="D115477" t="s">
        <v>234228</v>
      </c>
      <c r="E115477">
        <v>13293</v>
      </c>
      <c r="F115477" t="s">
        <v>234229</v>
      </c>
      <c r="G115477" t="s">
        <v>234230</v>
      </c>
      <c r="H115477" t="s">
        <v>79</v>
      </c>
      <c r="I115477" t="s">
        <v>30</v>
      </c>
      <c r="J115477" t="s">
        <v>5350</v>
      </c>
      <c r="K115477" t="s">
        <v>80</v>
      </c>
      <c r="L115477" t="s">
        <v>263492</v>
      </c>
      <c r="M115477" t="s">
        <v>377835</v>
      </c>
    </row>
    <row r="115478" spans="1:13" x14ac:dyDescent="0.25">
      <c r="A115478">
        <v>224949725</v>
      </c>
      <c r="B115478">
        <v>-14010011</v>
      </c>
      <c r="C115478">
        <v>3</v>
      </c>
      <c r="D115478" t="s">
        <v>234231</v>
      </c>
      <c r="E115478">
        <v>13294</v>
      </c>
      <c r="F115478" t="s">
        <v>234232</v>
      </c>
      <c r="G115478" t="s">
        <v>234230</v>
      </c>
      <c r="H115478" t="s">
        <v>79</v>
      </c>
      <c r="I115478" t="s">
        <v>30</v>
      </c>
      <c r="J115478" t="s">
        <v>163420</v>
      </c>
      <c r="K115478" t="s">
        <v>80</v>
      </c>
      <c r="L115478" t="s">
        <v>263492</v>
      </c>
      <c r="M115478" t="s">
        <v>377836</v>
      </c>
    </row>
    <row r="115479" spans="1:13" x14ac:dyDescent="0.25">
      <c r="A115479">
        <v>224950819</v>
      </c>
      <c r="B115479">
        <v>-14010011</v>
      </c>
      <c r="C115479">
        <v>3</v>
      </c>
      <c r="D115479" t="s">
        <v>234233</v>
      </c>
      <c r="E115479">
        <v>13295</v>
      </c>
      <c r="F115479" t="s">
        <v>234234</v>
      </c>
      <c r="G115479" t="s">
        <v>234230</v>
      </c>
      <c r="H115479" t="s">
        <v>79</v>
      </c>
      <c r="I115479" t="s">
        <v>30</v>
      </c>
      <c r="J115479" t="s">
        <v>163429</v>
      </c>
      <c r="K115479" t="s">
        <v>80</v>
      </c>
      <c r="L115479" t="s">
        <v>263492</v>
      </c>
      <c r="M115479" t="s">
        <v>377837</v>
      </c>
    </row>
    <row r="115480" spans="1:13" x14ac:dyDescent="0.25">
      <c r="A115480">
        <v>224952896</v>
      </c>
      <c r="B115480">
        <v>-14010011</v>
      </c>
      <c r="C115480">
        <v>3</v>
      </c>
      <c r="D115480" t="s">
        <v>234235</v>
      </c>
      <c r="E115480">
        <v>13296</v>
      </c>
      <c r="F115480" t="s">
        <v>234236</v>
      </c>
      <c r="G115480" t="s">
        <v>234237</v>
      </c>
      <c r="H115480" t="s">
        <v>79</v>
      </c>
      <c r="I115480" t="s">
        <v>30</v>
      </c>
      <c r="J115480" t="s">
        <v>51308</v>
      </c>
      <c r="K115480" t="s">
        <v>80</v>
      </c>
      <c r="L115480" t="s">
        <v>263492</v>
      </c>
      <c r="M115480" t="s">
        <v>377838</v>
      </c>
    </row>
    <row r="115481" spans="1:13" x14ac:dyDescent="0.25">
      <c r="A115481">
        <v>224951962</v>
      </c>
      <c r="B115481">
        <v>-14010011</v>
      </c>
      <c r="C115481">
        <v>3</v>
      </c>
      <c r="D115481" t="s">
        <v>234238</v>
      </c>
      <c r="E115481">
        <v>13297</v>
      </c>
      <c r="F115481" t="s">
        <v>234239</v>
      </c>
      <c r="G115481" t="s">
        <v>234237</v>
      </c>
      <c r="H115481" t="s">
        <v>79</v>
      </c>
      <c r="I115481" t="s">
        <v>30</v>
      </c>
      <c r="J115481" t="s">
        <v>163201</v>
      </c>
      <c r="K115481" t="s">
        <v>80</v>
      </c>
      <c r="L115481" t="s">
        <v>263492</v>
      </c>
      <c r="M115481" t="s">
        <v>377839</v>
      </c>
    </row>
    <row r="115482" spans="1:13" x14ac:dyDescent="0.25">
      <c r="A115482">
        <v>224952130</v>
      </c>
      <c r="B115482">
        <v>-14010011</v>
      </c>
      <c r="C115482">
        <v>3</v>
      </c>
      <c r="D115482" t="s">
        <v>234240</v>
      </c>
      <c r="E115482">
        <v>13298</v>
      </c>
      <c r="F115482" t="s">
        <v>234241</v>
      </c>
      <c r="G115482" t="s">
        <v>234237</v>
      </c>
      <c r="H115482" t="s">
        <v>79</v>
      </c>
      <c r="I115482" t="s">
        <v>30</v>
      </c>
      <c r="J115482" t="s">
        <v>163208</v>
      </c>
      <c r="K115482" t="s">
        <v>80</v>
      </c>
      <c r="L115482" t="s">
        <v>263492</v>
      </c>
      <c r="M115482" t="s">
        <v>377840</v>
      </c>
    </row>
    <row r="115483" spans="1:13" x14ac:dyDescent="0.25">
      <c r="A115483">
        <v>225272715</v>
      </c>
      <c r="B115483">
        <v>-14010011</v>
      </c>
      <c r="C115483">
        <v>3</v>
      </c>
      <c r="D115483" t="s">
        <v>234242</v>
      </c>
      <c r="E115483">
        <v>13299</v>
      </c>
      <c r="F115483" t="s">
        <v>234243</v>
      </c>
      <c r="G115483" t="s">
        <v>105586</v>
      </c>
      <c r="H115483" t="s">
        <v>51435</v>
      </c>
      <c r="I115483" t="s">
        <v>30</v>
      </c>
      <c r="J115483" t="s">
        <v>130653</v>
      </c>
      <c r="K115483" t="s">
        <v>70</v>
      </c>
      <c r="L115483" t="s">
        <v>263492</v>
      </c>
      <c r="M115483" t="s">
        <v>377841</v>
      </c>
    </row>
    <row r="115484" spans="1:13" x14ac:dyDescent="0.25">
      <c r="A115484">
        <v>225337782</v>
      </c>
      <c r="B115484">
        <v>-14010011</v>
      </c>
      <c r="C115484">
        <v>3</v>
      </c>
      <c r="D115484" t="s">
        <v>234244</v>
      </c>
      <c r="E115484">
        <v>13300</v>
      </c>
      <c r="F115484" t="s">
        <v>234245</v>
      </c>
      <c r="G115484" t="s">
        <v>234246</v>
      </c>
      <c r="H115484" t="s">
        <v>1712</v>
      </c>
      <c r="I115484" t="s">
        <v>30</v>
      </c>
      <c r="J115484" t="s">
        <v>4496</v>
      </c>
      <c r="K115484" t="s">
        <v>70</v>
      </c>
      <c r="L115484" t="s">
        <v>263492</v>
      </c>
      <c r="M115484" t="s">
        <v>377842</v>
      </c>
    </row>
    <row r="115485" spans="1:13" x14ac:dyDescent="0.25">
      <c r="A115485">
        <v>225527643</v>
      </c>
      <c r="B115485">
        <v>-14010011</v>
      </c>
      <c r="C115485">
        <v>3</v>
      </c>
      <c r="D115485" t="s">
        <v>234247</v>
      </c>
      <c r="E115485">
        <v>13301</v>
      </c>
      <c r="F115485" t="s">
        <v>234248</v>
      </c>
      <c r="G115485" t="s">
        <v>234249</v>
      </c>
      <c r="H115485" t="s">
        <v>79</v>
      </c>
      <c r="I115485" t="s">
        <v>30</v>
      </c>
      <c r="J115485" t="s">
        <v>5350</v>
      </c>
      <c r="K115485" t="s">
        <v>80</v>
      </c>
      <c r="L115485" t="s">
        <v>34992</v>
      </c>
      <c r="M115485" t="s">
        <v>377843</v>
      </c>
    </row>
    <row r="115486" spans="1:13" x14ac:dyDescent="0.25">
      <c r="A115486">
        <v>225527628</v>
      </c>
      <c r="B115486">
        <v>-14010011</v>
      </c>
      <c r="C115486">
        <v>3</v>
      </c>
      <c r="D115486" t="s">
        <v>234250</v>
      </c>
      <c r="E115486">
        <v>13302</v>
      </c>
      <c r="F115486" t="s">
        <v>234251</v>
      </c>
      <c r="G115486" t="s">
        <v>234252</v>
      </c>
      <c r="H115486" t="s">
        <v>79</v>
      </c>
      <c r="I115486" t="s">
        <v>30</v>
      </c>
      <c r="J115486" t="s">
        <v>5350</v>
      </c>
      <c r="K115486" t="s">
        <v>80</v>
      </c>
      <c r="L115486" t="s">
        <v>34992</v>
      </c>
      <c r="M115486" t="s">
        <v>377844</v>
      </c>
    </row>
    <row r="115487" spans="1:13" x14ac:dyDescent="0.25">
      <c r="A115487">
        <v>225531511</v>
      </c>
      <c r="B115487">
        <v>-14010011</v>
      </c>
      <c r="C115487">
        <v>3</v>
      </c>
      <c r="D115487" t="s">
        <v>234253</v>
      </c>
      <c r="E115487">
        <v>13303</v>
      </c>
      <c r="F115487" t="s">
        <v>234254</v>
      </c>
      <c r="G115487" t="s">
        <v>234255</v>
      </c>
      <c r="H115487" t="s">
        <v>79</v>
      </c>
      <c r="I115487" t="s">
        <v>30</v>
      </c>
      <c r="J115487" t="s">
        <v>5350</v>
      </c>
      <c r="K115487" t="s">
        <v>80</v>
      </c>
      <c r="L115487" t="s">
        <v>34992</v>
      </c>
      <c r="M115487" t="s">
        <v>377845</v>
      </c>
    </row>
    <row r="115488" spans="1:13" x14ac:dyDescent="0.25">
      <c r="A115488">
        <v>225531526</v>
      </c>
      <c r="B115488">
        <v>-14010011</v>
      </c>
      <c r="C115488">
        <v>3</v>
      </c>
      <c r="D115488" t="s">
        <v>234256</v>
      </c>
      <c r="E115488">
        <v>13304</v>
      </c>
      <c r="F115488" t="s">
        <v>234257</v>
      </c>
      <c r="G115488" t="s">
        <v>234258</v>
      </c>
      <c r="H115488" t="s">
        <v>79</v>
      </c>
      <c r="I115488" t="s">
        <v>30</v>
      </c>
      <c r="J115488" t="s">
        <v>5350</v>
      </c>
      <c r="K115488" t="s">
        <v>80</v>
      </c>
      <c r="L115488" t="s">
        <v>34992</v>
      </c>
      <c r="M115488" t="s">
        <v>377846</v>
      </c>
    </row>
    <row r="115489" spans="1:13" x14ac:dyDescent="0.25">
      <c r="A115489">
        <v>225322465</v>
      </c>
      <c r="B115489">
        <v>-14010011</v>
      </c>
      <c r="C115489">
        <v>3</v>
      </c>
      <c r="D115489" t="s">
        <v>234259</v>
      </c>
      <c r="E115489">
        <v>13305</v>
      </c>
      <c r="F115489" t="s">
        <v>234260</v>
      </c>
      <c r="G115489" t="s">
        <v>149587</v>
      </c>
      <c r="H115489" t="s">
        <v>20296</v>
      </c>
      <c r="I115489" t="s">
        <v>30</v>
      </c>
      <c r="J115489" t="s">
        <v>44454</v>
      </c>
      <c r="K115489" t="s">
        <v>70</v>
      </c>
      <c r="L115489" t="s">
        <v>263492</v>
      </c>
      <c r="M115489" t="s">
        <v>377847</v>
      </c>
    </row>
    <row r="115490" spans="1:13" x14ac:dyDescent="0.25">
      <c r="A115490">
        <v>225517606</v>
      </c>
      <c r="B115490">
        <v>-14010011</v>
      </c>
      <c r="C115490">
        <v>3</v>
      </c>
      <c r="D115490" t="s">
        <v>234261</v>
      </c>
      <c r="E115490">
        <v>13306</v>
      </c>
      <c r="F115490" t="s">
        <v>234262</v>
      </c>
      <c r="G115490" t="s">
        <v>234263</v>
      </c>
      <c r="H115490" t="s">
        <v>1712</v>
      </c>
      <c r="I115490" t="s">
        <v>30</v>
      </c>
      <c r="J115490" t="s">
        <v>4496</v>
      </c>
      <c r="K115490" t="s">
        <v>70</v>
      </c>
      <c r="L115490" t="s">
        <v>263492</v>
      </c>
      <c r="M115490" t="s">
        <v>377848</v>
      </c>
    </row>
    <row r="115491" spans="1:13" x14ac:dyDescent="0.25">
      <c r="A115491">
        <v>224914071</v>
      </c>
      <c r="B115491">
        <v>-14010011</v>
      </c>
      <c r="C115491">
        <v>3</v>
      </c>
      <c r="D115491" t="s">
        <v>234264</v>
      </c>
      <c r="E115491">
        <v>13307</v>
      </c>
      <c r="F115491" t="s">
        <v>234265</v>
      </c>
      <c r="G115491" t="s">
        <v>234263</v>
      </c>
      <c r="H115491" t="s">
        <v>79</v>
      </c>
      <c r="I115491" t="s">
        <v>30</v>
      </c>
      <c r="J115491" t="s">
        <v>4496</v>
      </c>
      <c r="K115491" t="s">
        <v>2323</v>
      </c>
      <c r="L115491" t="s">
        <v>162736</v>
      </c>
      <c r="M115491" t="s">
        <v>377849</v>
      </c>
    </row>
    <row r="115492" spans="1:13" x14ac:dyDescent="0.25">
      <c r="A115492">
        <v>225004438</v>
      </c>
      <c r="B115492">
        <v>-14010011</v>
      </c>
      <c r="C115492">
        <v>3</v>
      </c>
      <c r="D115492" t="s">
        <v>234266</v>
      </c>
      <c r="E115492">
        <v>13308</v>
      </c>
      <c r="F115492" t="s">
        <v>234267</v>
      </c>
      <c r="G115492" t="s">
        <v>147014</v>
      </c>
      <c r="H115492" t="s">
        <v>79</v>
      </c>
      <c r="I115492" t="s">
        <v>30</v>
      </c>
      <c r="J115492" t="s">
        <v>4496</v>
      </c>
      <c r="K115492" t="s">
        <v>80</v>
      </c>
      <c r="L115492" t="s">
        <v>263492</v>
      </c>
      <c r="M115492" t="s">
        <v>377850</v>
      </c>
    </row>
    <row r="115493" spans="1:13" x14ac:dyDescent="0.25">
      <c r="A115493">
        <v>225451475</v>
      </c>
      <c r="B115493">
        <v>-14010011</v>
      </c>
      <c r="C115493">
        <v>3</v>
      </c>
      <c r="D115493" t="s">
        <v>234268</v>
      </c>
      <c r="E115493">
        <v>13309</v>
      </c>
      <c r="F115493" t="s">
        <v>234269</v>
      </c>
      <c r="G115493" t="s">
        <v>234270</v>
      </c>
      <c r="H115493" t="s">
        <v>20296</v>
      </c>
      <c r="I115493" t="s">
        <v>30</v>
      </c>
      <c r="J115493" t="s">
        <v>4496</v>
      </c>
      <c r="K115493" t="s">
        <v>70</v>
      </c>
      <c r="L115493" t="s">
        <v>263492</v>
      </c>
      <c r="M115493" t="s">
        <v>377851</v>
      </c>
    </row>
    <row r="115494" spans="1:13" x14ac:dyDescent="0.25">
      <c r="A115494">
        <v>224921468</v>
      </c>
      <c r="B115494">
        <v>-14010011</v>
      </c>
      <c r="C115494">
        <v>3</v>
      </c>
      <c r="D115494" t="s">
        <v>234271</v>
      </c>
      <c r="E115494">
        <v>13310</v>
      </c>
      <c r="F115494" t="s">
        <v>234272</v>
      </c>
      <c r="G115494" t="s">
        <v>234270</v>
      </c>
      <c r="H115494" t="s">
        <v>79</v>
      </c>
      <c r="I115494" t="s">
        <v>30</v>
      </c>
      <c r="J115494" t="s">
        <v>4496</v>
      </c>
      <c r="K115494" t="s">
        <v>2323</v>
      </c>
      <c r="L115494" t="s">
        <v>162736</v>
      </c>
      <c r="M115494" t="s">
        <v>377852</v>
      </c>
    </row>
    <row r="115495" spans="1:13" x14ac:dyDescent="0.25">
      <c r="A115495">
        <v>225167332</v>
      </c>
      <c r="B115495">
        <v>-14010011</v>
      </c>
      <c r="C115495">
        <v>3</v>
      </c>
      <c r="D115495" t="s">
        <v>234273</v>
      </c>
      <c r="E115495">
        <v>13311</v>
      </c>
      <c r="F115495" t="s">
        <v>234274</v>
      </c>
      <c r="G115495" t="s">
        <v>147018</v>
      </c>
      <c r="H115495" t="s">
        <v>79</v>
      </c>
      <c r="I115495" t="s">
        <v>30</v>
      </c>
      <c r="J115495" t="s">
        <v>4496</v>
      </c>
      <c r="K115495" t="s">
        <v>80</v>
      </c>
      <c r="L115495" t="s">
        <v>263492</v>
      </c>
      <c r="M115495" t="s">
        <v>377853</v>
      </c>
    </row>
    <row r="115496" spans="1:13" x14ac:dyDescent="0.25">
      <c r="A115496">
        <v>225392493</v>
      </c>
      <c r="B115496">
        <v>-14010011</v>
      </c>
      <c r="C115496">
        <v>3</v>
      </c>
      <c r="D115496" t="s">
        <v>234275</v>
      </c>
      <c r="E115496">
        <v>13312</v>
      </c>
      <c r="F115496" t="s">
        <v>234276</v>
      </c>
      <c r="G115496" t="s">
        <v>234277</v>
      </c>
      <c r="H115496" t="s">
        <v>20296</v>
      </c>
      <c r="I115496" t="s">
        <v>30</v>
      </c>
      <c r="J115496" t="s">
        <v>4496</v>
      </c>
      <c r="K115496" t="s">
        <v>70</v>
      </c>
      <c r="L115496" t="s">
        <v>263492</v>
      </c>
      <c r="M115496" t="s">
        <v>377854</v>
      </c>
    </row>
    <row r="115497" spans="1:13" x14ac:dyDescent="0.25">
      <c r="A115497">
        <v>225517663</v>
      </c>
      <c r="B115497">
        <v>-14010011</v>
      </c>
      <c r="C115497">
        <v>3</v>
      </c>
      <c r="D115497" t="s">
        <v>234278</v>
      </c>
      <c r="E115497">
        <v>13313</v>
      </c>
      <c r="F115497" t="s">
        <v>234279</v>
      </c>
      <c r="G115497" t="s">
        <v>234280</v>
      </c>
      <c r="H115497" t="s">
        <v>1712</v>
      </c>
      <c r="I115497" t="s">
        <v>30</v>
      </c>
      <c r="J115497" t="s">
        <v>100</v>
      </c>
      <c r="K115497" t="s">
        <v>70</v>
      </c>
      <c r="L115497" t="s">
        <v>205618</v>
      </c>
      <c r="M115497" t="s">
        <v>377855</v>
      </c>
    </row>
    <row r="115498" spans="1:13" x14ac:dyDescent="0.25">
      <c r="A115498">
        <v>224936398</v>
      </c>
      <c r="B115498">
        <v>-14010011</v>
      </c>
      <c r="C115498">
        <v>3</v>
      </c>
      <c r="D115498" t="s">
        <v>234281</v>
      </c>
      <c r="E115498">
        <v>13314</v>
      </c>
      <c r="F115498" t="s">
        <v>234282</v>
      </c>
      <c r="G115498" t="s">
        <v>234283</v>
      </c>
      <c r="H115498" t="s">
        <v>5214</v>
      </c>
      <c r="I115498" t="s">
        <v>30</v>
      </c>
      <c r="J115498" t="s">
        <v>15405</v>
      </c>
      <c r="K115498" t="s">
        <v>5215</v>
      </c>
      <c r="L115498" t="s">
        <v>4469</v>
      </c>
      <c r="M115498" t="s">
        <v>377856</v>
      </c>
    </row>
    <row r="115499" spans="1:13" x14ac:dyDescent="0.25">
      <c r="A115499">
        <v>224945708</v>
      </c>
      <c r="B115499">
        <v>-14010011</v>
      </c>
      <c r="C115499">
        <v>3</v>
      </c>
      <c r="D115499" t="s">
        <v>234284</v>
      </c>
      <c r="E115499">
        <v>13315</v>
      </c>
      <c r="F115499" t="s">
        <v>234285</v>
      </c>
      <c r="G115499" t="s">
        <v>234286</v>
      </c>
      <c r="H115499" t="s">
        <v>5214</v>
      </c>
      <c r="I115499" t="s">
        <v>30</v>
      </c>
      <c r="J115499" t="s">
        <v>699</v>
      </c>
      <c r="K115499" t="s">
        <v>5215</v>
      </c>
      <c r="L115499" t="s">
        <v>4469</v>
      </c>
      <c r="M115499" t="s">
        <v>377857</v>
      </c>
    </row>
    <row r="115500" spans="1:13" x14ac:dyDescent="0.25">
      <c r="A115500">
        <v>225737827</v>
      </c>
      <c r="B115500">
        <v>-14010011</v>
      </c>
      <c r="C115500">
        <v>3</v>
      </c>
      <c r="D115500" t="s">
        <v>234287</v>
      </c>
      <c r="E115500">
        <v>13316</v>
      </c>
      <c r="F115500" t="s">
        <v>234288</v>
      </c>
      <c r="G115500" t="s">
        <v>234289</v>
      </c>
      <c r="H115500" t="s">
        <v>5214</v>
      </c>
      <c r="I115500" t="s">
        <v>30</v>
      </c>
      <c r="J115500" t="s">
        <v>15405</v>
      </c>
      <c r="K115500" t="s">
        <v>5215</v>
      </c>
      <c r="L115500" t="s">
        <v>4469</v>
      </c>
      <c r="M115500" t="s">
        <v>377858</v>
      </c>
    </row>
    <row r="115501" spans="1:13" x14ac:dyDescent="0.25">
      <c r="A115501">
        <v>224895727</v>
      </c>
      <c r="B115501">
        <v>-14010011</v>
      </c>
      <c r="C115501">
        <v>3</v>
      </c>
      <c r="D115501" t="s">
        <v>234290</v>
      </c>
      <c r="E115501">
        <v>13317</v>
      </c>
      <c r="F115501" t="s">
        <v>234291</v>
      </c>
      <c r="G115501" t="s">
        <v>234292</v>
      </c>
      <c r="H115501" t="s">
        <v>79</v>
      </c>
      <c r="I115501" t="s">
        <v>30</v>
      </c>
      <c r="J115501" t="s">
        <v>32126</v>
      </c>
      <c r="K115501" t="s">
        <v>80</v>
      </c>
      <c r="L115501" t="s">
        <v>4469</v>
      </c>
      <c r="M115501" t="s">
        <v>377859</v>
      </c>
    </row>
    <row r="115502" spans="1:13" x14ac:dyDescent="0.25">
      <c r="A115502">
        <v>224893619</v>
      </c>
      <c r="B115502">
        <v>-14010011</v>
      </c>
      <c r="C115502">
        <v>3</v>
      </c>
      <c r="D115502" t="s">
        <v>234293</v>
      </c>
      <c r="E115502">
        <v>13318</v>
      </c>
      <c r="F115502" t="s">
        <v>234294</v>
      </c>
      <c r="G115502" t="s">
        <v>180952</v>
      </c>
      <c r="H115502" t="s">
        <v>29</v>
      </c>
      <c r="I115502" t="s">
        <v>30</v>
      </c>
      <c r="J115502" t="s">
        <v>15405</v>
      </c>
      <c r="K115502" t="s">
        <v>32</v>
      </c>
      <c r="L115502" t="s">
        <v>4469</v>
      </c>
      <c r="M115502" t="s">
        <v>377860</v>
      </c>
    </row>
    <row r="115503" spans="1:13" x14ac:dyDescent="0.25">
      <c r="A115503">
        <v>224895740</v>
      </c>
      <c r="B115503">
        <v>-14010011</v>
      </c>
      <c r="C115503">
        <v>3</v>
      </c>
      <c r="D115503" t="s">
        <v>234295</v>
      </c>
      <c r="E115503">
        <v>13319</v>
      </c>
      <c r="F115503" t="s">
        <v>234296</v>
      </c>
      <c r="G115503" t="s">
        <v>234297</v>
      </c>
      <c r="H115503" t="s">
        <v>79</v>
      </c>
      <c r="I115503" t="s">
        <v>30</v>
      </c>
      <c r="J115503" t="s">
        <v>32126</v>
      </c>
      <c r="K115503" t="s">
        <v>80</v>
      </c>
      <c r="L115503" t="s">
        <v>4469</v>
      </c>
      <c r="M115503" t="s">
        <v>377861</v>
      </c>
    </row>
    <row r="115504" spans="1:13" x14ac:dyDescent="0.25">
      <c r="A115504">
        <v>224893632</v>
      </c>
      <c r="B115504">
        <v>-14010011</v>
      </c>
      <c r="C115504">
        <v>3</v>
      </c>
      <c r="D115504" t="s">
        <v>234298</v>
      </c>
      <c r="E115504">
        <v>13320</v>
      </c>
      <c r="F115504" t="s">
        <v>234299</v>
      </c>
      <c r="G115504" t="s">
        <v>180958</v>
      </c>
      <c r="H115504" t="s">
        <v>29</v>
      </c>
      <c r="I115504" t="s">
        <v>30</v>
      </c>
      <c r="J115504" t="s">
        <v>15405</v>
      </c>
      <c r="K115504" t="s">
        <v>32</v>
      </c>
      <c r="L115504" t="s">
        <v>4469</v>
      </c>
      <c r="M115504" t="s">
        <v>377862</v>
      </c>
    </row>
    <row r="115505" spans="1:13" x14ac:dyDescent="0.25">
      <c r="A115505">
        <v>225555138</v>
      </c>
      <c r="B115505">
        <v>-14010011</v>
      </c>
      <c r="C115505">
        <v>3</v>
      </c>
      <c r="D115505" t="s">
        <v>234300</v>
      </c>
      <c r="E115505">
        <v>13321</v>
      </c>
      <c r="F115505" t="s">
        <v>234301</v>
      </c>
      <c r="G115505" t="s">
        <v>180964</v>
      </c>
      <c r="H115505" t="s">
        <v>5214</v>
      </c>
      <c r="I115505" t="s">
        <v>30</v>
      </c>
      <c r="J115505" t="s">
        <v>15405</v>
      </c>
      <c r="K115505" t="s">
        <v>5215</v>
      </c>
      <c r="L115505" t="s">
        <v>995</v>
      </c>
      <c r="M115505" t="s">
        <v>377863</v>
      </c>
    </row>
    <row r="115506" spans="1:13" x14ac:dyDescent="0.25">
      <c r="A115506">
        <v>225555116</v>
      </c>
      <c r="B115506">
        <v>-14010011</v>
      </c>
      <c r="C115506">
        <v>3</v>
      </c>
      <c r="D115506" t="s">
        <v>234302</v>
      </c>
      <c r="E115506">
        <v>13322</v>
      </c>
      <c r="F115506" t="s">
        <v>234303</v>
      </c>
      <c r="G115506" t="s">
        <v>180970</v>
      </c>
      <c r="H115506" t="s">
        <v>5214</v>
      </c>
      <c r="I115506" t="s">
        <v>30</v>
      </c>
      <c r="J115506" t="s">
        <v>15405</v>
      </c>
      <c r="K115506" t="s">
        <v>5215</v>
      </c>
      <c r="L115506" t="s">
        <v>995</v>
      </c>
      <c r="M115506" t="s">
        <v>377864</v>
      </c>
    </row>
    <row r="115507" spans="1:13" x14ac:dyDescent="0.25">
      <c r="A115507">
        <v>225409273</v>
      </c>
      <c r="B115507">
        <v>-14010011</v>
      </c>
      <c r="C115507">
        <v>3</v>
      </c>
      <c r="D115507" t="s">
        <v>234304</v>
      </c>
      <c r="E115507">
        <v>13323</v>
      </c>
      <c r="F115507" t="s">
        <v>234305</v>
      </c>
      <c r="G115507" t="s">
        <v>180974</v>
      </c>
      <c r="H115507" t="s">
        <v>29</v>
      </c>
      <c r="I115507" t="s">
        <v>30</v>
      </c>
      <c r="J115507" t="s">
        <v>15405</v>
      </c>
      <c r="K115507" t="s">
        <v>32</v>
      </c>
      <c r="L115507" t="s">
        <v>4469</v>
      </c>
      <c r="M115507" t="s">
        <v>377865</v>
      </c>
    </row>
    <row r="115508" spans="1:13" x14ac:dyDescent="0.25">
      <c r="A115508">
        <v>224903853</v>
      </c>
      <c r="B115508">
        <v>-14010011</v>
      </c>
      <c r="C115508">
        <v>3</v>
      </c>
      <c r="D115508" t="s">
        <v>234306</v>
      </c>
      <c r="E115508">
        <v>13324</v>
      </c>
      <c r="F115508" t="s">
        <v>234307</v>
      </c>
      <c r="G115508" t="s">
        <v>234308</v>
      </c>
      <c r="H115508" t="s">
        <v>79</v>
      </c>
      <c r="I115508" t="s">
        <v>30</v>
      </c>
      <c r="J115508" t="s">
        <v>5350</v>
      </c>
      <c r="K115508" t="s">
        <v>80</v>
      </c>
      <c r="L115508" t="s">
        <v>263492</v>
      </c>
      <c r="M115508" t="s">
        <v>377866</v>
      </c>
    </row>
    <row r="115509" spans="1:13" x14ac:dyDescent="0.25">
      <c r="A115509">
        <v>224937946</v>
      </c>
      <c r="B115509">
        <v>-14010011</v>
      </c>
      <c r="C115509">
        <v>3</v>
      </c>
      <c r="D115509" t="s">
        <v>234309</v>
      </c>
      <c r="E115509">
        <v>13325</v>
      </c>
      <c r="F115509" t="s">
        <v>234310</v>
      </c>
      <c r="G115509" t="s">
        <v>234308</v>
      </c>
      <c r="H115509" t="s">
        <v>2322</v>
      </c>
      <c r="I115509" t="s">
        <v>30</v>
      </c>
      <c r="J115509" t="s">
        <v>5350</v>
      </c>
      <c r="K115509" t="s">
        <v>2323</v>
      </c>
      <c r="L115509" t="s">
        <v>263492</v>
      </c>
      <c r="M115509" t="s">
        <v>377867</v>
      </c>
    </row>
    <row r="115510" spans="1:13" x14ac:dyDescent="0.25">
      <c r="A115510">
        <v>225563333</v>
      </c>
      <c r="B115510">
        <v>-14010011</v>
      </c>
      <c r="C115510">
        <v>3</v>
      </c>
      <c r="D115510" t="s">
        <v>234311</v>
      </c>
      <c r="E115510">
        <v>13326</v>
      </c>
      <c r="F115510" t="s">
        <v>234312</v>
      </c>
      <c r="G115510" t="s">
        <v>180980</v>
      </c>
      <c r="H115510" t="s">
        <v>5214</v>
      </c>
      <c r="I115510" t="s">
        <v>30</v>
      </c>
      <c r="J115510" t="s">
        <v>15405</v>
      </c>
      <c r="K115510" t="s">
        <v>5215</v>
      </c>
      <c r="L115510" t="s">
        <v>995</v>
      </c>
      <c r="M115510" t="s">
        <v>377868</v>
      </c>
    </row>
    <row r="115511" spans="1:13" x14ac:dyDescent="0.25">
      <c r="A115511">
        <v>225563344</v>
      </c>
      <c r="B115511">
        <v>-14010011</v>
      </c>
      <c r="C115511">
        <v>3</v>
      </c>
      <c r="D115511" t="s">
        <v>234313</v>
      </c>
      <c r="E115511">
        <v>13327</v>
      </c>
      <c r="F115511" t="s">
        <v>234314</v>
      </c>
      <c r="G115511" t="s">
        <v>180984</v>
      </c>
      <c r="H115511" t="s">
        <v>5214</v>
      </c>
      <c r="I115511" t="s">
        <v>30</v>
      </c>
      <c r="J115511" t="s">
        <v>15405</v>
      </c>
      <c r="K115511" t="s">
        <v>5215</v>
      </c>
      <c r="L115511" t="s">
        <v>4469</v>
      </c>
      <c r="M115511" t="s">
        <v>377869</v>
      </c>
    </row>
    <row r="115512" spans="1:13" x14ac:dyDescent="0.25">
      <c r="A115512">
        <v>225338182</v>
      </c>
      <c r="B115512">
        <v>-14010011</v>
      </c>
      <c r="C115512">
        <v>3</v>
      </c>
      <c r="D115512" t="s">
        <v>234315</v>
      </c>
      <c r="E115512">
        <v>13328</v>
      </c>
      <c r="F115512" t="s">
        <v>234316</v>
      </c>
      <c r="G115512" t="s">
        <v>189781</v>
      </c>
      <c r="H115512" t="s">
        <v>79</v>
      </c>
      <c r="I115512" t="s">
        <v>30</v>
      </c>
      <c r="J115512" t="s">
        <v>699</v>
      </c>
      <c r="K115512" t="s">
        <v>80</v>
      </c>
      <c r="L115512" t="s">
        <v>1305</v>
      </c>
      <c r="M115512" t="s">
        <v>377870</v>
      </c>
    </row>
    <row r="115513" spans="1:13" x14ac:dyDescent="0.25">
      <c r="A115513">
        <v>224940889</v>
      </c>
      <c r="B115513">
        <v>-14010011</v>
      </c>
      <c r="C115513">
        <v>3</v>
      </c>
      <c r="D115513" t="s">
        <v>234317</v>
      </c>
      <c r="E115513">
        <v>13329</v>
      </c>
      <c r="F115513" t="s">
        <v>234318</v>
      </c>
      <c r="G115513" t="s">
        <v>189781</v>
      </c>
      <c r="H115513" t="s">
        <v>79</v>
      </c>
      <c r="I115513" t="s">
        <v>30</v>
      </c>
      <c r="J115513" t="s">
        <v>699</v>
      </c>
      <c r="K115513" t="s">
        <v>80</v>
      </c>
      <c r="L115513" t="s">
        <v>3338</v>
      </c>
      <c r="M115513" t="s">
        <v>377871</v>
      </c>
    </row>
    <row r="115514" spans="1:13" x14ac:dyDescent="0.25">
      <c r="A115514">
        <v>225266556</v>
      </c>
      <c r="B115514">
        <v>-14010011</v>
      </c>
      <c r="C115514">
        <v>3</v>
      </c>
      <c r="D115514" t="s">
        <v>234319</v>
      </c>
      <c r="E115514">
        <v>13330</v>
      </c>
      <c r="F115514" t="s">
        <v>234320</v>
      </c>
      <c r="G115514" t="s">
        <v>69075</v>
      </c>
      <c r="H115514" t="s">
        <v>8605</v>
      </c>
      <c r="I115514" t="s">
        <v>30</v>
      </c>
      <c r="J115514" t="s">
        <v>2531</v>
      </c>
      <c r="K115514" t="s">
        <v>70</v>
      </c>
      <c r="L115514" t="s">
        <v>263492</v>
      </c>
      <c r="M115514" t="s">
        <v>377872</v>
      </c>
    </row>
    <row r="115515" spans="1:13" x14ac:dyDescent="0.25">
      <c r="A115515">
        <v>224940927</v>
      </c>
      <c r="B115515">
        <v>-14010011</v>
      </c>
      <c r="C115515">
        <v>3</v>
      </c>
      <c r="D115515" t="s">
        <v>234321</v>
      </c>
      <c r="E115515">
        <v>13331</v>
      </c>
      <c r="F115515" t="s">
        <v>234322</v>
      </c>
      <c r="G115515" t="s">
        <v>189785</v>
      </c>
      <c r="H115515" t="s">
        <v>79</v>
      </c>
      <c r="I115515" t="s">
        <v>30</v>
      </c>
      <c r="J115515" t="s">
        <v>699</v>
      </c>
      <c r="K115515" t="s">
        <v>80</v>
      </c>
      <c r="L115515" t="s">
        <v>3338</v>
      </c>
      <c r="M115515" t="s">
        <v>377873</v>
      </c>
    </row>
    <row r="115516" spans="1:13" x14ac:dyDescent="0.25">
      <c r="A115516">
        <v>225492886</v>
      </c>
      <c r="B115516">
        <v>-14010011</v>
      </c>
      <c r="C115516">
        <v>3</v>
      </c>
      <c r="D115516" t="s">
        <v>234323</v>
      </c>
      <c r="E115516">
        <v>13332</v>
      </c>
      <c r="F115516" t="s">
        <v>234324</v>
      </c>
      <c r="G115516" t="s">
        <v>69081</v>
      </c>
      <c r="H115516" t="s">
        <v>44520</v>
      </c>
      <c r="I115516" t="s">
        <v>30</v>
      </c>
      <c r="J115516" t="s">
        <v>262</v>
      </c>
      <c r="K115516" t="s">
        <v>70</v>
      </c>
      <c r="L115516" t="s">
        <v>263492</v>
      </c>
      <c r="M115516" t="s">
        <v>377874</v>
      </c>
    </row>
    <row r="115517" spans="1:13" x14ac:dyDescent="0.25">
      <c r="A115517">
        <v>225136067</v>
      </c>
      <c r="B115517">
        <v>-14010011</v>
      </c>
      <c r="C115517">
        <v>3</v>
      </c>
      <c r="D115517" t="s">
        <v>234325</v>
      </c>
      <c r="E115517">
        <v>13333</v>
      </c>
      <c r="F115517" t="s">
        <v>234326</v>
      </c>
      <c r="G115517" t="s">
        <v>189789</v>
      </c>
      <c r="H115517" t="s">
        <v>79</v>
      </c>
      <c r="I115517" t="s">
        <v>30</v>
      </c>
      <c r="J115517" t="s">
        <v>699</v>
      </c>
      <c r="K115517" t="s">
        <v>80</v>
      </c>
      <c r="L115517" t="s">
        <v>3338</v>
      </c>
      <c r="M115517" t="s">
        <v>377875</v>
      </c>
    </row>
    <row r="115518" spans="1:13" x14ac:dyDescent="0.25">
      <c r="A115518">
        <v>224940971</v>
      </c>
      <c r="B115518">
        <v>-14010011</v>
      </c>
      <c r="C115518">
        <v>3</v>
      </c>
      <c r="D115518" t="s">
        <v>234327</v>
      </c>
      <c r="E115518">
        <v>13334</v>
      </c>
      <c r="F115518" t="s">
        <v>234328</v>
      </c>
      <c r="G115518" t="s">
        <v>189793</v>
      </c>
      <c r="H115518" t="s">
        <v>79</v>
      </c>
      <c r="I115518" t="s">
        <v>30</v>
      </c>
      <c r="J115518" t="s">
        <v>699</v>
      </c>
      <c r="K115518" t="s">
        <v>80</v>
      </c>
      <c r="L115518" t="s">
        <v>3338</v>
      </c>
      <c r="M115518" t="s">
        <v>377876</v>
      </c>
    </row>
    <row r="115519" spans="1:13" x14ac:dyDescent="0.25">
      <c r="A115519">
        <v>225289588</v>
      </c>
      <c r="B115519">
        <v>-14010011</v>
      </c>
      <c r="C115519">
        <v>3</v>
      </c>
      <c r="D115519" t="s">
        <v>234329</v>
      </c>
      <c r="E115519">
        <v>13335</v>
      </c>
      <c r="F115519" t="s">
        <v>234330</v>
      </c>
      <c r="G115519" t="s">
        <v>189797</v>
      </c>
      <c r="H115519" t="s">
        <v>79</v>
      </c>
      <c r="I115519" t="s">
        <v>30</v>
      </c>
      <c r="J115519" t="s">
        <v>608</v>
      </c>
      <c r="K115519" t="s">
        <v>80</v>
      </c>
      <c r="L115519" t="s">
        <v>1305</v>
      </c>
      <c r="M115519" t="s">
        <v>377877</v>
      </c>
    </row>
    <row r="115520" spans="1:13" x14ac:dyDescent="0.25">
      <c r="A115520">
        <v>224941060</v>
      </c>
      <c r="B115520">
        <v>-14010011</v>
      </c>
      <c r="C115520">
        <v>3</v>
      </c>
      <c r="D115520" t="s">
        <v>234331</v>
      </c>
      <c r="E115520">
        <v>13336</v>
      </c>
      <c r="F115520" t="s">
        <v>234332</v>
      </c>
      <c r="G115520" t="s">
        <v>189797</v>
      </c>
      <c r="H115520" t="s">
        <v>79</v>
      </c>
      <c r="I115520" t="s">
        <v>30</v>
      </c>
      <c r="J115520" t="s">
        <v>699</v>
      </c>
      <c r="K115520" t="s">
        <v>80</v>
      </c>
      <c r="L115520" t="s">
        <v>3338</v>
      </c>
      <c r="M115520" t="s">
        <v>377878</v>
      </c>
    </row>
    <row r="115521" spans="1:13" x14ac:dyDescent="0.25">
      <c r="A115521">
        <v>224989954</v>
      </c>
      <c r="B115521">
        <v>-14010011</v>
      </c>
      <c r="C115521">
        <v>3</v>
      </c>
      <c r="D115521" t="s">
        <v>234333</v>
      </c>
      <c r="E115521">
        <v>13337</v>
      </c>
      <c r="F115521" t="s">
        <v>234334</v>
      </c>
      <c r="G115521" t="s">
        <v>69493</v>
      </c>
      <c r="H115521" t="s">
        <v>23554</v>
      </c>
      <c r="I115521" t="s">
        <v>30</v>
      </c>
      <c r="J115521" t="s">
        <v>2531</v>
      </c>
      <c r="K115521" t="s">
        <v>70</v>
      </c>
      <c r="L115521" t="s">
        <v>263492</v>
      </c>
      <c r="M115521" t="s">
        <v>377879</v>
      </c>
    </row>
    <row r="115522" spans="1:13" x14ac:dyDescent="0.25">
      <c r="A115522">
        <v>225581760</v>
      </c>
      <c r="B115522">
        <v>-14010011</v>
      </c>
      <c r="C115522">
        <v>3</v>
      </c>
      <c r="D115522" t="s">
        <v>234335</v>
      </c>
      <c r="E115522">
        <v>13338</v>
      </c>
      <c r="F115522" t="s">
        <v>234336</v>
      </c>
      <c r="G115522" t="s">
        <v>69493</v>
      </c>
      <c r="H115522" t="s">
        <v>23554</v>
      </c>
      <c r="I115522" t="s">
        <v>30</v>
      </c>
      <c r="J115522" t="s">
        <v>60298</v>
      </c>
      <c r="K115522" t="s">
        <v>70</v>
      </c>
      <c r="L115522" t="s">
        <v>263492</v>
      </c>
      <c r="M115522" t="s">
        <v>377880</v>
      </c>
    </row>
    <row r="115523" spans="1:13" x14ac:dyDescent="0.25">
      <c r="A115523">
        <v>225581767</v>
      </c>
      <c r="B115523">
        <v>-14010011</v>
      </c>
      <c r="C115523">
        <v>3</v>
      </c>
      <c r="D115523" t="s">
        <v>234337</v>
      </c>
      <c r="E115523">
        <v>13339</v>
      </c>
      <c r="F115523" t="s">
        <v>234338</v>
      </c>
      <c r="G115523" t="s">
        <v>69510</v>
      </c>
      <c r="H115523" t="s">
        <v>23554</v>
      </c>
      <c r="I115523" t="s">
        <v>30</v>
      </c>
      <c r="J115523" t="s">
        <v>60298</v>
      </c>
      <c r="K115523" t="s">
        <v>70</v>
      </c>
      <c r="L115523" t="s">
        <v>263492</v>
      </c>
      <c r="M115523" t="s">
        <v>377881</v>
      </c>
    </row>
    <row r="115524" spans="1:13" x14ac:dyDescent="0.25">
      <c r="A115524">
        <v>225334086</v>
      </c>
      <c r="B115524">
        <v>-14010011</v>
      </c>
      <c r="C115524">
        <v>3</v>
      </c>
      <c r="D115524" t="s">
        <v>234339</v>
      </c>
      <c r="E115524">
        <v>13340</v>
      </c>
      <c r="F115524" t="s">
        <v>234340</v>
      </c>
      <c r="G115524" t="s">
        <v>189807</v>
      </c>
      <c r="H115524" t="s">
        <v>79</v>
      </c>
      <c r="I115524" t="s">
        <v>30</v>
      </c>
      <c r="J115524" t="s">
        <v>699</v>
      </c>
      <c r="K115524" t="s">
        <v>80</v>
      </c>
      <c r="L115524" t="s">
        <v>3338</v>
      </c>
      <c r="M115524" t="s">
        <v>377882</v>
      </c>
    </row>
    <row r="115525" spans="1:13" x14ac:dyDescent="0.25">
      <c r="A115525">
        <v>225266564</v>
      </c>
      <c r="B115525">
        <v>-14010011</v>
      </c>
      <c r="C115525">
        <v>3</v>
      </c>
      <c r="D115525" t="s">
        <v>234341</v>
      </c>
      <c r="E115525">
        <v>13341</v>
      </c>
      <c r="F115525" t="s">
        <v>234342</v>
      </c>
      <c r="G115525" t="s">
        <v>69438</v>
      </c>
      <c r="H115525" t="s">
        <v>8605</v>
      </c>
      <c r="I115525" t="s">
        <v>30</v>
      </c>
      <c r="J115525" t="s">
        <v>2531</v>
      </c>
      <c r="K115525" t="s">
        <v>70</v>
      </c>
      <c r="L115525" t="s">
        <v>263492</v>
      </c>
      <c r="M115525" t="s">
        <v>377883</v>
      </c>
    </row>
    <row r="115526" spans="1:13" x14ac:dyDescent="0.25">
      <c r="A115526">
        <v>224941100</v>
      </c>
      <c r="B115526">
        <v>-14010011</v>
      </c>
      <c r="C115526">
        <v>3</v>
      </c>
      <c r="D115526" t="s">
        <v>234343</v>
      </c>
      <c r="E115526">
        <v>13342</v>
      </c>
      <c r="F115526" t="s">
        <v>234344</v>
      </c>
      <c r="G115526" t="s">
        <v>189803</v>
      </c>
      <c r="H115526" t="s">
        <v>79</v>
      </c>
      <c r="I115526" t="s">
        <v>30</v>
      </c>
      <c r="J115526" t="s">
        <v>699</v>
      </c>
      <c r="K115526" t="s">
        <v>80</v>
      </c>
      <c r="L115526" t="s">
        <v>3338</v>
      </c>
      <c r="M115526" t="s">
        <v>377884</v>
      </c>
    </row>
    <row r="115527" spans="1:13" x14ac:dyDescent="0.25">
      <c r="A115527">
        <v>225492889</v>
      </c>
      <c r="B115527">
        <v>-14010011</v>
      </c>
      <c r="C115527">
        <v>3</v>
      </c>
      <c r="D115527" t="s">
        <v>234345</v>
      </c>
      <c r="E115527">
        <v>13343</v>
      </c>
      <c r="F115527" t="s">
        <v>234346</v>
      </c>
      <c r="G115527" t="s">
        <v>69462</v>
      </c>
      <c r="H115527" t="s">
        <v>44520</v>
      </c>
      <c r="I115527" t="s">
        <v>30</v>
      </c>
      <c r="J115527" t="s">
        <v>262</v>
      </c>
      <c r="K115527" t="s">
        <v>70</v>
      </c>
      <c r="L115527" t="s">
        <v>263492</v>
      </c>
      <c r="M115527" t="s">
        <v>377885</v>
      </c>
    </row>
    <row r="115528" spans="1:13" x14ac:dyDescent="0.25">
      <c r="A115528">
        <v>225171781</v>
      </c>
      <c r="B115528">
        <v>-14010011</v>
      </c>
      <c r="C115528">
        <v>3</v>
      </c>
      <c r="D115528" t="s">
        <v>234347</v>
      </c>
      <c r="E115528">
        <v>13344</v>
      </c>
      <c r="F115528" t="s">
        <v>234348</v>
      </c>
      <c r="G115528" t="s">
        <v>189811</v>
      </c>
      <c r="H115528" t="s">
        <v>79</v>
      </c>
      <c r="I115528" t="s">
        <v>30</v>
      </c>
      <c r="J115528" t="s">
        <v>699</v>
      </c>
      <c r="K115528" t="s">
        <v>80</v>
      </c>
      <c r="L115528" t="s">
        <v>3338</v>
      </c>
      <c r="M115528" t="s">
        <v>377886</v>
      </c>
    </row>
    <row r="115529" spans="1:13" x14ac:dyDescent="0.25">
      <c r="A115529">
        <v>224935899</v>
      </c>
      <c r="B115529">
        <v>-14010011</v>
      </c>
      <c r="C115529">
        <v>3</v>
      </c>
      <c r="D115529" t="s">
        <v>234349</v>
      </c>
      <c r="E115529">
        <v>13345</v>
      </c>
      <c r="F115529" t="s">
        <v>234350</v>
      </c>
      <c r="G115529" t="s">
        <v>234351</v>
      </c>
      <c r="H115529" t="s">
        <v>29</v>
      </c>
      <c r="I115529" t="s">
        <v>30</v>
      </c>
      <c r="J115529" t="s">
        <v>865</v>
      </c>
      <c r="K115529" t="s">
        <v>32</v>
      </c>
      <c r="L115529" t="s">
        <v>4469</v>
      </c>
      <c r="M115529" t="s">
        <v>377887</v>
      </c>
    </row>
    <row r="115530" spans="1:13" x14ac:dyDescent="0.25">
      <c r="A115530">
        <v>225574388</v>
      </c>
      <c r="B115530">
        <v>-14010011</v>
      </c>
      <c r="C115530">
        <v>3</v>
      </c>
      <c r="D115530" t="s">
        <v>234352</v>
      </c>
      <c r="E115530">
        <v>13346</v>
      </c>
      <c r="F115530" t="s">
        <v>234353</v>
      </c>
      <c r="G115530" t="s">
        <v>234354</v>
      </c>
      <c r="H115530" t="s">
        <v>1034</v>
      </c>
      <c r="I115530" t="s">
        <v>30</v>
      </c>
      <c r="J115530" t="s">
        <v>15405</v>
      </c>
      <c r="K115530" t="s">
        <v>8686</v>
      </c>
      <c r="L115530" t="s">
        <v>36553</v>
      </c>
      <c r="M115530" t="s">
        <v>377888</v>
      </c>
    </row>
    <row r="115531" spans="1:13" x14ac:dyDescent="0.25">
      <c r="A115531">
        <v>225574319</v>
      </c>
      <c r="B115531">
        <v>-14010011</v>
      </c>
      <c r="C115531">
        <v>3</v>
      </c>
      <c r="D115531" t="s">
        <v>234355</v>
      </c>
      <c r="E115531">
        <v>13347</v>
      </c>
      <c r="F115531" t="s">
        <v>234356</v>
      </c>
      <c r="G115531" t="s">
        <v>234354</v>
      </c>
      <c r="H115531" t="s">
        <v>79</v>
      </c>
      <c r="I115531" t="s">
        <v>30</v>
      </c>
      <c r="J115531" t="s">
        <v>15405</v>
      </c>
      <c r="K115531" t="s">
        <v>80</v>
      </c>
      <c r="L115531" t="s">
        <v>36553</v>
      </c>
      <c r="M115531" t="s">
        <v>377889</v>
      </c>
    </row>
    <row r="115532" spans="1:13" x14ac:dyDescent="0.25">
      <c r="A115532">
        <v>225744383</v>
      </c>
      <c r="B115532">
        <v>-14010011</v>
      </c>
      <c r="C115532">
        <v>3</v>
      </c>
      <c r="D115532" t="s">
        <v>234357</v>
      </c>
      <c r="E115532">
        <v>13348</v>
      </c>
      <c r="F115532" t="s">
        <v>234358</v>
      </c>
      <c r="G115532" t="s">
        <v>234359</v>
      </c>
      <c r="H115532" t="s">
        <v>79</v>
      </c>
      <c r="I115532" t="s">
        <v>30</v>
      </c>
      <c r="J115532" t="s">
        <v>262</v>
      </c>
      <c r="K115532" t="s">
        <v>80</v>
      </c>
      <c r="L115532" t="s">
        <v>206917</v>
      </c>
      <c r="M115532" t="s">
        <v>377890</v>
      </c>
    </row>
    <row r="115533" spans="1:13" x14ac:dyDescent="0.25">
      <c r="A115533">
        <v>225744365</v>
      </c>
      <c r="B115533">
        <v>-14010011</v>
      </c>
      <c r="C115533">
        <v>3</v>
      </c>
      <c r="D115533" t="s">
        <v>234360</v>
      </c>
      <c r="E115533">
        <v>13349</v>
      </c>
      <c r="F115533" t="s">
        <v>234361</v>
      </c>
      <c r="G115533" t="s">
        <v>234359</v>
      </c>
      <c r="H115533" t="s">
        <v>79</v>
      </c>
      <c r="I115533" t="s">
        <v>30</v>
      </c>
      <c r="J115533" t="s">
        <v>262</v>
      </c>
      <c r="K115533" t="s">
        <v>80</v>
      </c>
      <c r="L115533" t="s">
        <v>1305</v>
      </c>
      <c r="M115533" t="s">
        <v>377891</v>
      </c>
    </row>
    <row r="115534" spans="1:13" x14ac:dyDescent="0.25">
      <c r="A115534">
        <v>224910771</v>
      </c>
      <c r="B115534">
        <v>-14010011</v>
      </c>
      <c r="C115534">
        <v>3</v>
      </c>
      <c r="D115534" t="s">
        <v>234362</v>
      </c>
      <c r="E115534">
        <v>13350</v>
      </c>
      <c r="F115534" t="s">
        <v>234363</v>
      </c>
      <c r="G115534" t="s">
        <v>234359</v>
      </c>
      <c r="H115534" t="s">
        <v>2322</v>
      </c>
      <c r="I115534" t="s">
        <v>30</v>
      </c>
      <c r="J115534" t="s">
        <v>262</v>
      </c>
      <c r="K115534" t="s">
        <v>2323</v>
      </c>
      <c r="L115534" t="s">
        <v>206917</v>
      </c>
      <c r="M115534" t="s">
        <v>377892</v>
      </c>
    </row>
    <row r="115535" spans="1:13" x14ac:dyDescent="0.25">
      <c r="A115535">
        <v>225744380</v>
      </c>
      <c r="B115535">
        <v>-14010011</v>
      </c>
      <c r="C115535">
        <v>3</v>
      </c>
      <c r="D115535" t="s">
        <v>234364</v>
      </c>
      <c r="E115535">
        <v>13351</v>
      </c>
      <c r="F115535" t="s">
        <v>234365</v>
      </c>
      <c r="G115535" t="s">
        <v>234359</v>
      </c>
      <c r="H115535" t="s">
        <v>2322</v>
      </c>
      <c r="I115535" t="s">
        <v>30</v>
      </c>
      <c r="J115535" t="s">
        <v>262</v>
      </c>
      <c r="K115535" t="s">
        <v>2323</v>
      </c>
      <c r="L115535" t="s">
        <v>1305</v>
      </c>
      <c r="M115535" t="s">
        <v>377893</v>
      </c>
    </row>
    <row r="115536" spans="1:13" x14ac:dyDescent="0.25">
      <c r="A115536">
        <v>225744350</v>
      </c>
      <c r="B115536">
        <v>-14010011</v>
      </c>
      <c r="C115536">
        <v>3</v>
      </c>
      <c r="D115536" t="s">
        <v>234366</v>
      </c>
      <c r="E115536">
        <v>13352</v>
      </c>
      <c r="F115536" t="s">
        <v>234367</v>
      </c>
      <c r="G115536" t="s">
        <v>234359</v>
      </c>
      <c r="H115536" t="s">
        <v>79</v>
      </c>
      <c r="I115536" t="s">
        <v>30</v>
      </c>
      <c r="J115536" t="s">
        <v>4496</v>
      </c>
      <c r="K115536" t="s">
        <v>80</v>
      </c>
      <c r="L115536" t="s">
        <v>206917</v>
      </c>
      <c r="M115536" t="s">
        <v>377894</v>
      </c>
    </row>
    <row r="115537" spans="1:13" x14ac:dyDescent="0.25">
      <c r="A115537">
        <v>225744332</v>
      </c>
      <c r="B115537">
        <v>-14010011</v>
      </c>
      <c r="C115537">
        <v>3</v>
      </c>
      <c r="D115537" t="s">
        <v>234368</v>
      </c>
      <c r="E115537">
        <v>13353</v>
      </c>
      <c r="F115537" t="s">
        <v>234369</v>
      </c>
      <c r="G115537" t="s">
        <v>234359</v>
      </c>
      <c r="H115537" t="s">
        <v>79</v>
      </c>
      <c r="I115537" t="s">
        <v>30</v>
      </c>
      <c r="J115537" t="s">
        <v>4496</v>
      </c>
      <c r="K115537" t="s">
        <v>80</v>
      </c>
      <c r="L115537" t="s">
        <v>1305</v>
      </c>
      <c r="M115537" t="s">
        <v>377895</v>
      </c>
    </row>
    <row r="115538" spans="1:13" x14ac:dyDescent="0.25">
      <c r="A115538">
        <v>224910825</v>
      </c>
      <c r="B115538">
        <v>-14010011</v>
      </c>
      <c r="C115538">
        <v>3</v>
      </c>
      <c r="D115538" t="s">
        <v>234370</v>
      </c>
      <c r="E115538">
        <v>13354</v>
      </c>
      <c r="F115538" t="s">
        <v>234371</v>
      </c>
      <c r="G115538" t="s">
        <v>234359</v>
      </c>
      <c r="H115538" t="s">
        <v>2322</v>
      </c>
      <c r="I115538" t="s">
        <v>30</v>
      </c>
      <c r="J115538" t="s">
        <v>4496</v>
      </c>
      <c r="K115538" t="s">
        <v>2323</v>
      </c>
      <c r="L115538" t="s">
        <v>206917</v>
      </c>
      <c r="M115538" t="s">
        <v>377896</v>
      </c>
    </row>
    <row r="115539" spans="1:13" x14ac:dyDescent="0.25">
      <c r="A115539">
        <v>225744345</v>
      </c>
      <c r="B115539">
        <v>-14010011</v>
      </c>
      <c r="C115539">
        <v>3</v>
      </c>
      <c r="D115539" t="s">
        <v>234372</v>
      </c>
      <c r="E115539">
        <v>13355</v>
      </c>
      <c r="F115539" t="s">
        <v>234373</v>
      </c>
      <c r="G115539" t="s">
        <v>234359</v>
      </c>
      <c r="H115539" t="s">
        <v>2322</v>
      </c>
      <c r="I115539" t="s">
        <v>30</v>
      </c>
      <c r="J115539" t="s">
        <v>4496</v>
      </c>
      <c r="K115539" t="s">
        <v>2323</v>
      </c>
      <c r="L115539" t="s">
        <v>1305</v>
      </c>
      <c r="M115539" t="s">
        <v>377897</v>
      </c>
    </row>
    <row r="115540" spans="1:13" x14ac:dyDescent="0.25">
      <c r="A115540">
        <v>225292233</v>
      </c>
      <c r="B115540">
        <v>-14010011</v>
      </c>
      <c r="C115540">
        <v>3</v>
      </c>
      <c r="D115540" t="s">
        <v>234374</v>
      </c>
      <c r="E115540">
        <v>13356</v>
      </c>
      <c r="F115540" t="s">
        <v>234375</v>
      </c>
      <c r="G115540" t="s">
        <v>69516</v>
      </c>
      <c r="H115540" t="s">
        <v>79</v>
      </c>
      <c r="I115540" t="s">
        <v>30</v>
      </c>
      <c r="J115540" t="s">
        <v>608</v>
      </c>
      <c r="K115540" t="s">
        <v>80</v>
      </c>
      <c r="L115540" t="s">
        <v>1305</v>
      </c>
      <c r="M115540" t="s">
        <v>377898</v>
      </c>
    </row>
    <row r="115541" spans="1:13" x14ac:dyDescent="0.25">
      <c r="A115541">
        <v>224941146</v>
      </c>
      <c r="B115541">
        <v>-14010011</v>
      </c>
      <c r="C115541">
        <v>3</v>
      </c>
      <c r="D115541" t="s">
        <v>234376</v>
      </c>
      <c r="E115541">
        <v>13357</v>
      </c>
      <c r="F115541" t="s">
        <v>234377</v>
      </c>
      <c r="G115541" t="s">
        <v>69516</v>
      </c>
      <c r="H115541" t="s">
        <v>79</v>
      </c>
      <c r="I115541" t="s">
        <v>30</v>
      </c>
      <c r="J115541" t="s">
        <v>699</v>
      </c>
      <c r="K115541" t="s">
        <v>80</v>
      </c>
      <c r="L115541" t="s">
        <v>3338</v>
      </c>
      <c r="M115541" t="s">
        <v>377899</v>
      </c>
    </row>
    <row r="115542" spans="1:13" x14ac:dyDescent="0.25">
      <c r="A115542">
        <v>225585983</v>
      </c>
      <c r="B115542">
        <v>-14010011</v>
      </c>
      <c r="C115542">
        <v>3</v>
      </c>
      <c r="D115542" t="s">
        <v>234378</v>
      </c>
      <c r="E115542">
        <v>13358</v>
      </c>
      <c r="F115542" t="s">
        <v>234379</v>
      </c>
      <c r="G115542" t="s">
        <v>69607</v>
      </c>
      <c r="H115542" t="s">
        <v>23554</v>
      </c>
      <c r="I115542" t="s">
        <v>30</v>
      </c>
      <c r="J115542" t="s">
        <v>2531</v>
      </c>
      <c r="K115542" t="s">
        <v>70</v>
      </c>
      <c r="L115542" t="s">
        <v>263492</v>
      </c>
      <c r="M115542" t="s">
        <v>377900</v>
      </c>
    </row>
    <row r="115543" spans="1:13" x14ac:dyDescent="0.25">
      <c r="A115543">
        <v>225266572</v>
      </c>
      <c r="B115543">
        <v>-14010011</v>
      </c>
      <c r="C115543">
        <v>3</v>
      </c>
      <c r="D115543" t="s">
        <v>234380</v>
      </c>
      <c r="E115543">
        <v>13359</v>
      </c>
      <c r="F115543" t="s">
        <v>234381</v>
      </c>
      <c r="G115543" t="s">
        <v>69534</v>
      </c>
      <c r="H115543" t="s">
        <v>8605</v>
      </c>
      <c r="I115543" t="s">
        <v>30</v>
      </c>
      <c r="J115543" t="s">
        <v>2531</v>
      </c>
      <c r="K115543" t="s">
        <v>70</v>
      </c>
      <c r="L115543" t="s">
        <v>263492</v>
      </c>
      <c r="M115543" t="s">
        <v>377901</v>
      </c>
    </row>
    <row r="115544" spans="1:13" x14ac:dyDescent="0.25">
      <c r="A115544">
        <v>224941200</v>
      </c>
      <c r="B115544">
        <v>-14010011</v>
      </c>
      <c r="C115544">
        <v>3</v>
      </c>
      <c r="D115544" t="s">
        <v>234382</v>
      </c>
      <c r="E115544">
        <v>13360</v>
      </c>
      <c r="F115544" t="s">
        <v>234383</v>
      </c>
      <c r="G115544" t="s">
        <v>189819</v>
      </c>
      <c r="H115544" t="s">
        <v>79</v>
      </c>
      <c r="I115544" t="s">
        <v>30</v>
      </c>
      <c r="J115544" t="s">
        <v>699</v>
      </c>
      <c r="K115544" t="s">
        <v>80</v>
      </c>
      <c r="L115544" t="s">
        <v>3338</v>
      </c>
      <c r="M115544" t="s">
        <v>377902</v>
      </c>
    </row>
    <row r="115545" spans="1:13" x14ac:dyDescent="0.25">
      <c r="A115545">
        <v>225492897</v>
      </c>
      <c r="B115545">
        <v>-14010011</v>
      </c>
      <c r="C115545">
        <v>3</v>
      </c>
      <c r="D115545" t="s">
        <v>234384</v>
      </c>
      <c r="E115545">
        <v>13361</v>
      </c>
      <c r="F115545" t="s">
        <v>234385</v>
      </c>
      <c r="G115545" t="s">
        <v>69558</v>
      </c>
      <c r="H115545" t="s">
        <v>44520</v>
      </c>
      <c r="I115545" t="s">
        <v>30</v>
      </c>
      <c r="J115545" t="s">
        <v>262</v>
      </c>
      <c r="K115545" t="s">
        <v>70</v>
      </c>
      <c r="L115545" t="s">
        <v>263492</v>
      </c>
      <c r="M115545" t="s">
        <v>377903</v>
      </c>
    </row>
    <row r="115546" spans="1:13" x14ac:dyDescent="0.25">
      <c r="A115546">
        <v>225326341</v>
      </c>
      <c r="B115546">
        <v>-14010011</v>
      </c>
      <c r="C115546">
        <v>3</v>
      </c>
      <c r="D115546" t="s">
        <v>234386</v>
      </c>
      <c r="E115546">
        <v>13362</v>
      </c>
      <c r="F115546" t="s">
        <v>234387</v>
      </c>
      <c r="G115546" t="s">
        <v>181002</v>
      </c>
      <c r="H115546" t="s">
        <v>5214</v>
      </c>
      <c r="I115546" t="s">
        <v>30</v>
      </c>
      <c r="J115546" t="s">
        <v>15405</v>
      </c>
      <c r="K115546" t="s">
        <v>5215</v>
      </c>
      <c r="L115546" t="s">
        <v>4469</v>
      </c>
      <c r="M115546" t="s">
        <v>377904</v>
      </c>
    </row>
    <row r="115547" spans="1:13" x14ac:dyDescent="0.25">
      <c r="A115547">
        <v>225410071</v>
      </c>
      <c r="B115547">
        <v>-14010011</v>
      </c>
      <c r="C115547">
        <v>3</v>
      </c>
      <c r="D115547" t="s">
        <v>234388</v>
      </c>
      <c r="E115547">
        <v>13363</v>
      </c>
      <c r="F115547" t="s">
        <v>234389</v>
      </c>
      <c r="G115547" t="s">
        <v>164109</v>
      </c>
      <c r="H115547" t="s">
        <v>79</v>
      </c>
      <c r="I115547" t="s">
        <v>30</v>
      </c>
      <c r="J115547" t="s">
        <v>5350</v>
      </c>
      <c r="K115547" t="s">
        <v>80</v>
      </c>
      <c r="L115547" t="s">
        <v>263492</v>
      </c>
      <c r="M115547" t="s">
        <v>377905</v>
      </c>
    </row>
    <row r="115548" spans="1:13" x14ac:dyDescent="0.25">
      <c r="A115548">
        <v>225407158</v>
      </c>
      <c r="B115548">
        <v>-14010011</v>
      </c>
      <c r="C115548">
        <v>3</v>
      </c>
      <c r="D115548" t="s">
        <v>234390</v>
      </c>
      <c r="E115548">
        <v>13364</v>
      </c>
      <c r="F115548" t="s">
        <v>234391</v>
      </c>
      <c r="G115548" t="s">
        <v>181008</v>
      </c>
      <c r="H115548" t="s">
        <v>29</v>
      </c>
      <c r="I115548" t="s">
        <v>30</v>
      </c>
      <c r="J115548" t="s">
        <v>15405</v>
      </c>
      <c r="K115548" t="s">
        <v>32</v>
      </c>
      <c r="L115548" t="s">
        <v>4469</v>
      </c>
      <c r="M115548" t="s">
        <v>377906</v>
      </c>
    </row>
    <row r="115549" spans="1:13" x14ac:dyDescent="0.25">
      <c r="A115549">
        <v>225407116</v>
      </c>
      <c r="B115549">
        <v>-14010011</v>
      </c>
      <c r="C115549">
        <v>3</v>
      </c>
      <c r="D115549" t="s">
        <v>234392</v>
      </c>
      <c r="E115549">
        <v>13365</v>
      </c>
      <c r="F115549" t="s">
        <v>234393</v>
      </c>
      <c r="G115549" t="s">
        <v>181012</v>
      </c>
      <c r="H115549" t="s">
        <v>29</v>
      </c>
      <c r="I115549" t="s">
        <v>30</v>
      </c>
      <c r="J115549" t="s">
        <v>15405</v>
      </c>
      <c r="K115549" t="s">
        <v>32</v>
      </c>
      <c r="L115549" t="s">
        <v>4469</v>
      </c>
      <c r="M115549" t="s">
        <v>377907</v>
      </c>
    </row>
    <row r="115550" spans="1:13" x14ac:dyDescent="0.25">
      <c r="A115550">
        <v>225744777</v>
      </c>
      <c r="B115550">
        <v>-14010011</v>
      </c>
      <c r="C115550">
        <v>3</v>
      </c>
      <c r="D115550" t="s">
        <v>234394</v>
      </c>
      <c r="E115550">
        <v>13366</v>
      </c>
      <c r="F115550" t="s">
        <v>234395</v>
      </c>
      <c r="G115550" t="s">
        <v>25181</v>
      </c>
      <c r="H115550" t="s">
        <v>79</v>
      </c>
      <c r="I115550" t="s">
        <v>30</v>
      </c>
      <c r="J115550" t="s">
        <v>865</v>
      </c>
      <c r="K115550" t="s">
        <v>80</v>
      </c>
      <c r="L115550" t="s">
        <v>2497</v>
      </c>
      <c r="M115550" t="s">
        <v>377908</v>
      </c>
    </row>
    <row r="115551" spans="1:13" x14ac:dyDescent="0.25">
      <c r="A115551">
        <v>225744803</v>
      </c>
      <c r="B115551">
        <v>-14010011</v>
      </c>
      <c r="C115551">
        <v>3</v>
      </c>
      <c r="D115551" t="s">
        <v>234396</v>
      </c>
      <c r="E115551">
        <v>13367</v>
      </c>
      <c r="F115551" t="s">
        <v>234397</v>
      </c>
      <c r="G115551" t="s">
        <v>25185</v>
      </c>
      <c r="H115551" t="s">
        <v>79</v>
      </c>
      <c r="I115551" t="s">
        <v>30</v>
      </c>
      <c r="J115551" t="s">
        <v>865</v>
      </c>
      <c r="K115551" t="s">
        <v>80</v>
      </c>
      <c r="L115551" t="s">
        <v>2497</v>
      </c>
      <c r="M115551" t="s">
        <v>377909</v>
      </c>
    </row>
    <row r="115552" spans="1:13" x14ac:dyDescent="0.25">
      <c r="A115552">
        <v>225768873</v>
      </c>
      <c r="B115552">
        <v>-14010011</v>
      </c>
      <c r="C115552">
        <v>3</v>
      </c>
      <c r="D115552" t="s">
        <v>234398</v>
      </c>
      <c r="E115552">
        <v>13368</v>
      </c>
      <c r="F115552" t="s">
        <v>234399</v>
      </c>
      <c r="G115552" t="s">
        <v>25193</v>
      </c>
      <c r="H115552" t="s">
        <v>2322</v>
      </c>
      <c r="I115552" t="s">
        <v>30</v>
      </c>
      <c r="J115552" t="s">
        <v>865</v>
      </c>
      <c r="K115552" t="s">
        <v>2323</v>
      </c>
      <c r="L115552" t="s">
        <v>6251</v>
      </c>
      <c r="M115552" t="s">
        <v>377910</v>
      </c>
    </row>
    <row r="115553" spans="1:13" x14ac:dyDescent="0.25">
      <c r="A115553">
        <v>225758226</v>
      </c>
      <c r="B115553">
        <v>-14010011</v>
      </c>
      <c r="C115553">
        <v>3</v>
      </c>
      <c r="D115553" t="s">
        <v>234400</v>
      </c>
      <c r="E115553">
        <v>13369</v>
      </c>
      <c r="F115553" t="s">
        <v>234401</v>
      </c>
      <c r="G115553" t="s">
        <v>25189</v>
      </c>
      <c r="H115553" t="s">
        <v>79</v>
      </c>
      <c r="I115553" t="s">
        <v>30</v>
      </c>
      <c r="J115553" t="s">
        <v>865</v>
      </c>
      <c r="K115553" t="s">
        <v>80</v>
      </c>
      <c r="L115553" t="s">
        <v>891</v>
      </c>
      <c r="M115553" t="s">
        <v>377911</v>
      </c>
    </row>
    <row r="115554" spans="1:13" x14ac:dyDescent="0.25">
      <c r="A115554">
        <v>225531489</v>
      </c>
      <c r="B115554">
        <v>-14010011</v>
      </c>
      <c r="C115554">
        <v>3</v>
      </c>
      <c r="D115554" t="s">
        <v>234402</v>
      </c>
      <c r="E115554">
        <v>13370</v>
      </c>
      <c r="F115554" t="s">
        <v>234403</v>
      </c>
      <c r="G115554" t="s">
        <v>234404</v>
      </c>
      <c r="H115554" t="s">
        <v>79</v>
      </c>
      <c r="I115554" t="s">
        <v>30</v>
      </c>
      <c r="J115554" t="s">
        <v>5350</v>
      </c>
      <c r="K115554" t="s">
        <v>80</v>
      </c>
      <c r="L115554" t="s">
        <v>34992</v>
      </c>
      <c r="M115554" t="s">
        <v>377912</v>
      </c>
    </row>
    <row r="115555" spans="1:13" x14ac:dyDescent="0.25">
      <c r="A115555">
        <v>225531504</v>
      </c>
      <c r="B115555">
        <v>-14010011</v>
      </c>
      <c r="C115555">
        <v>3</v>
      </c>
      <c r="D115555" t="s">
        <v>234405</v>
      </c>
      <c r="E115555">
        <v>13371</v>
      </c>
      <c r="F115555" t="s">
        <v>234406</v>
      </c>
      <c r="G115555" t="s">
        <v>234407</v>
      </c>
      <c r="H115555" t="s">
        <v>79</v>
      </c>
      <c r="I115555" t="s">
        <v>30</v>
      </c>
      <c r="J115555" t="s">
        <v>5350</v>
      </c>
      <c r="K115555" t="s">
        <v>80</v>
      </c>
      <c r="L115555" t="s">
        <v>34992</v>
      </c>
      <c r="M115555" t="s">
        <v>377913</v>
      </c>
    </row>
    <row r="115556" spans="1:13" x14ac:dyDescent="0.25">
      <c r="A115556">
        <v>225531482</v>
      </c>
      <c r="B115556">
        <v>-14010011</v>
      </c>
      <c r="C115556">
        <v>3</v>
      </c>
      <c r="D115556" t="s">
        <v>234408</v>
      </c>
      <c r="E115556">
        <v>13372</v>
      </c>
      <c r="F115556" t="s">
        <v>234409</v>
      </c>
      <c r="G115556" t="s">
        <v>234410</v>
      </c>
      <c r="H115556" t="s">
        <v>79</v>
      </c>
      <c r="I115556" t="s">
        <v>30</v>
      </c>
      <c r="J115556" t="s">
        <v>5350</v>
      </c>
      <c r="K115556" t="s">
        <v>80</v>
      </c>
      <c r="L115556" t="s">
        <v>34992</v>
      </c>
      <c r="M115556" t="s">
        <v>377914</v>
      </c>
    </row>
    <row r="115557" spans="1:13" x14ac:dyDescent="0.25">
      <c r="A115557">
        <v>225531467</v>
      </c>
      <c r="B115557">
        <v>-14010011</v>
      </c>
      <c r="C115557">
        <v>3</v>
      </c>
      <c r="D115557" t="s">
        <v>234411</v>
      </c>
      <c r="E115557">
        <v>13373</v>
      </c>
      <c r="F115557" t="s">
        <v>234412</v>
      </c>
      <c r="G115557" t="s">
        <v>234413</v>
      </c>
      <c r="H115557" t="s">
        <v>79</v>
      </c>
      <c r="I115557" t="s">
        <v>30</v>
      </c>
      <c r="J115557" t="s">
        <v>5350</v>
      </c>
      <c r="K115557" t="s">
        <v>80</v>
      </c>
      <c r="L115557" t="s">
        <v>34992</v>
      </c>
      <c r="M115557" t="s">
        <v>377915</v>
      </c>
    </row>
    <row r="115558" spans="1:13" x14ac:dyDescent="0.25">
      <c r="A115558">
        <v>224933865</v>
      </c>
      <c r="B115558">
        <v>-14010011</v>
      </c>
      <c r="C115558">
        <v>3</v>
      </c>
      <c r="D115558" t="s">
        <v>234414</v>
      </c>
      <c r="E115558">
        <v>13374</v>
      </c>
      <c r="F115558" t="s">
        <v>234415</v>
      </c>
      <c r="G115558" t="s">
        <v>167264</v>
      </c>
      <c r="H115558" t="s">
        <v>420</v>
      </c>
      <c r="I115558" t="s">
        <v>30</v>
      </c>
      <c r="J115558" t="s">
        <v>34198</v>
      </c>
      <c r="K115558" t="s">
        <v>32</v>
      </c>
      <c r="L115558" t="s">
        <v>263492</v>
      </c>
      <c r="M115558" t="s">
        <v>377916</v>
      </c>
    </row>
    <row r="115559" spans="1:13" x14ac:dyDescent="0.25">
      <c r="A115559">
        <v>224933904</v>
      </c>
      <c r="B115559">
        <v>-14010011</v>
      </c>
      <c r="C115559">
        <v>3</v>
      </c>
      <c r="D115559" t="s">
        <v>234416</v>
      </c>
      <c r="E115559">
        <v>13375</v>
      </c>
      <c r="F115559" t="s">
        <v>234417</v>
      </c>
      <c r="G115559" t="s">
        <v>167264</v>
      </c>
      <c r="H115559" t="s">
        <v>77566</v>
      </c>
      <c r="I115559" t="s">
        <v>30</v>
      </c>
      <c r="J115559" t="s">
        <v>34198</v>
      </c>
      <c r="K115559" t="s">
        <v>70</v>
      </c>
      <c r="L115559" t="s">
        <v>263492</v>
      </c>
      <c r="M115559" t="s">
        <v>377917</v>
      </c>
    </row>
    <row r="115560" spans="1:13" x14ac:dyDescent="0.25">
      <c r="A115560">
        <v>224935234</v>
      </c>
      <c r="B115560">
        <v>-14010011</v>
      </c>
      <c r="C115560">
        <v>3</v>
      </c>
      <c r="D115560" t="s">
        <v>234418</v>
      </c>
      <c r="E115560">
        <v>13376</v>
      </c>
      <c r="F115560" t="s">
        <v>234419</v>
      </c>
      <c r="G115560" t="s">
        <v>234420</v>
      </c>
      <c r="H115560" t="s">
        <v>5214</v>
      </c>
      <c r="I115560" t="s">
        <v>30</v>
      </c>
      <c r="J115560" t="s">
        <v>865</v>
      </c>
      <c r="K115560" t="s">
        <v>5215</v>
      </c>
      <c r="L115560" t="s">
        <v>36553</v>
      </c>
      <c r="M115560" t="s">
        <v>377918</v>
      </c>
    </row>
    <row r="115561" spans="1:13" x14ac:dyDescent="0.25">
      <c r="A115561">
        <v>224935223</v>
      </c>
      <c r="B115561">
        <v>-14010011</v>
      </c>
      <c r="C115561">
        <v>3</v>
      </c>
      <c r="D115561" t="s">
        <v>234421</v>
      </c>
      <c r="E115561">
        <v>13377</v>
      </c>
      <c r="F115561" t="s">
        <v>234422</v>
      </c>
      <c r="G115561" t="s">
        <v>234423</v>
      </c>
      <c r="H115561" t="s">
        <v>5214</v>
      </c>
      <c r="I115561" t="s">
        <v>30</v>
      </c>
      <c r="J115561" t="s">
        <v>865</v>
      </c>
      <c r="K115561" t="s">
        <v>5215</v>
      </c>
      <c r="L115561" t="s">
        <v>36553</v>
      </c>
      <c r="M115561" t="s">
        <v>377919</v>
      </c>
    </row>
    <row r="115562" spans="1:13" x14ac:dyDescent="0.25">
      <c r="A115562">
        <v>225738077</v>
      </c>
      <c r="B115562">
        <v>-14010011</v>
      </c>
      <c r="C115562">
        <v>3</v>
      </c>
      <c r="D115562" t="s">
        <v>234424</v>
      </c>
      <c r="E115562">
        <v>13378</v>
      </c>
      <c r="F115562" t="s">
        <v>234425</v>
      </c>
      <c r="G115562" t="s">
        <v>234426</v>
      </c>
      <c r="H115562" t="s">
        <v>33377</v>
      </c>
      <c r="I115562" t="s">
        <v>33377</v>
      </c>
      <c r="J115562" t="s">
        <v>750</v>
      </c>
      <c r="K115562" t="s">
        <v>33377</v>
      </c>
      <c r="L115562" t="s">
        <v>263492</v>
      </c>
      <c r="M115562" t="s">
        <v>377920</v>
      </c>
    </row>
    <row r="115563" spans="1:13" x14ac:dyDescent="0.25">
      <c r="A115563">
        <v>224941333</v>
      </c>
      <c r="B115563">
        <v>-14010011</v>
      </c>
      <c r="C115563">
        <v>3</v>
      </c>
      <c r="D115563" t="s">
        <v>234427</v>
      </c>
      <c r="E115563">
        <v>13379</v>
      </c>
      <c r="F115563" t="s">
        <v>234428</v>
      </c>
      <c r="G115563" t="s">
        <v>189831</v>
      </c>
      <c r="H115563" t="s">
        <v>79</v>
      </c>
      <c r="I115563" t="s">
        <v>30</v>
      </c>
      <c r="J115563" t="s">
        <v>699</v>
      </c>
      <c r="K115563" t="s">
        <v>80</v>
      </c>
      <c r="L115563" t="s">
        <v>3338</v>
      </c>
      <c r="M115563" t="s">
        <v>377921</v>
      </c>
    </row>
    <row r="115564" spans="1:13" x14ac:dyDescent="0.25">
      <c r="A115564">
        <v>224941378</v>
      </c>
      <c r="B115564">
        <v>-14010011</v>
      </c>
      <c r="C115564">
        <v>3</v>
      </c>
      <c r="D115564" t="s">
        <v>234429</v>
      </c>
      <c r="E115564">
        <v>13380</v>
      </c>
      <c r="F115564" t="s">
        <v>234430</v>
      </c>
      <c r="G115564" t="s">
        <v>189835</v>
      </c>
      <c r="H115564" t="s">
        <v>79</v>
      </c>
      <c r="I115564" t="s">
        <v>30</v>
      </c>
      <c r="J115564" t="s">
        <v>699</v>
      </c>
      <c r="K115564" t="s">
        <v>80</v>
      </c>
      <c r="L115564" t="s">
        <v>3338</v>
      </c>
      <c r="M115564" t="s">
        <v>377922</v>
      </c>
    </row>
    <row r="115565" spans="1:13" x14ac:dyDescent="0.25">
      <c r="A115565">
        <v>225327427</v>
      </c>
      <c r="B115565">
        <v>-14010011</v>
      </c>
      <c r="C115565">
        <v>3</v>
      </c>
      <c r="D115565" t="s">
        <v>234431</v>
      </c>
      <c r="E115565">
        <v>13381</v>
      </c>
      <c r="F115565" t="s">
        <v>234432</v>
      </c>
      <c r="G115565" t="s">
        <v>69714</v>
      </c>
      <c r="H115565" t="s">
        <v>8605</v>
      </c>
      <c r="I115565" t="s">
        <v>30</v>
      </c>
      <c r="J115565" t="s">
        <v>2531</v>
      </c>
      <c r="K115565" t="s">
        <v>70</v>
      </c>
      <c r="L115565" t="s">
        <v>263492</v>
      </c>
      <c r="M115565" t="s">
        <v>377923</v>
      </c>
    </row>
    <row r="115566" spans="1:13" x14ac:dyDescent="0.25">
      <c r="A115566">
        <v>224941482</v>
      </c>
      <c r="B115566">
        <v>-14010011</v>
      </c>
      <c r="C115566">
        <v>3</v>
      </c>
      <c r="D115566" t="s">
        <v>234433</v>
      </c>
      <c r="E115566">
        <v>13382</v>
      </c>
      <c r="F115566" t="s">
        <v>234434</v>
      </c>
      <c r="G115566" t="s">
        <v>189823</v>
      </c>
      <c r="H115566" t="s">
        <v>79</v>
      </c>
      <c r="I115566" t="s">
        <v>30</v>
      </c>
      <c r="J115566" t="s">
        <v>699</v>
      </c>
      <c r="K115566" t="s">
        <v>80</v>
      </c>
      <c r="L115566" t="s">
        <v>3338</v>
      </c>
      <c r="M115566" t="s">
        <v>377924</v>
      </c>
    </row>
    <row r="115567" spans="1:13" x14ac:dyDescent="0.25">
      <c r="A115567">
        <v>224941634</v>
      </c>
      <c r="B115567">
        <v>-14010011</v>
      </c>
      <c r="C115567">
        <v>3</v>
      </c>
      <c r="D115567" t="s">
        <v>234435</v>
      </c>
      <c r="E115567">
        <v>13383</v>
      </c>
      <c r="F115567" t="s">
        <v>234436</v>
      </c>
      <c r="G115567" t="s">
        <v>189827</v>
      </c>
      <c r="H115567" t="s">
        <v>79</v>
      </c>
      <c r="I115567" t="s">
        <v>30</v>
      </c>
      <c r="J115567" t="s">
        <v>699</v>
      </c>
      <c r="K115567" t="s">
        <v>80</v>
      </c>
      <c r="L115567" t="s">
        <v>3338</v>
      </c>
      <c r="M115567" t="s">
        <v>377925</v>
      </c>
    </row>
    <row r="115568" spans="1:13" x14ac:dyDescent="0.25">
      <c r="A115568">
        <v>224909212</v>
      </c>
      <c r="B115568">
        <v>-14010011</v>
      </c>
      <c r="C115568">
        <v>3</v>
      </c>
      <c r="D115568" t="s">
        <v>234437</v>
      </c>
      <c r="E115568">
        <v>13384</v>
      </c>
      <c r="F115568" t="s">
        <v>234438</v>
      </c>
      <c r="G115568" t="s">
        <v>234439</v>
      </c>
      <c r="H115568" t="s">
        <v>79</v>
      </c>
      <c r="I115568" t="s">
        <v>30</v>
      </c>
      <c r="J115568" t="s">
        <v>399</v>
      </c>
      <c r="K115568" t="s">
        <v>80</v>
      </c>
      <c r="L115568" t="s">
        <v>5116</v>
      </c>
      <c r="M115568" t="s">
        <v>377926</v>
      </c>
    </row>
    <row r="115569" spans="1:13" x14ac:dyDescent="0.25">
      <c r="A115569">
        <v>225322673</v>
      </c>
      <c r="B115569">
        <v>-14010011</v>
      </c>
      <c r="C115569">
        <v>3</v>
      </c>
      <c r="D115569" t="s">
        <v>234440</v>
      </c>
      <c r="E115569">
        <v>13385</v>
      </c>
      <c r="F115569" t="s">
        <v>234441</v>
      </c>
      <c r="G115569" t="s">
        <v>162540</v>
      </c>
      <c r="H115569" t="s">
        <v>20296</v>
      </c>
      <c r="I115569" t="s">
        <v>30</v>
      </c>
      <c r="J115569" t="s">
        <v>44454</v>
      </c>
      <c r="K115569" t="s">
        <v>70</v>
      </c>
      <c r="L115569" t="s">
        <v>263492</v>
      </c>
      <c r="M115569" t="s">
        <v>377927</v>
      </c>
    </row>
    <row r="115570" spans="1:13" x14ac:dyDescent="0.25">
      <c r="A115570">
        <v>225320099</v>
      </c>
      <c r="B115570">
        <v>-14010011</v>
      </c>
      <c r="C115570">
        <v>3</v>
      </c>
      <c r="D115570" t="s">
        <v>234442</v>
      </c>
      <c r="E115570">
        <v>13386</v>
      </c>
      <c r="F115570" t="s">
        <v>234443</v>
      </c>
      <c r="G115570" t="s">
        <v>234444</v>
      </c>
      <c r="H115570" t="s">
        <v>33377</v>
      </c>
      <c r="I115570" t="s">
        <v>30</v>
      </c>
      <c r="J115570" t="s">
        <v>15405</v>
      </c>
      <c r="K115570" t="s">
        <v>33377</v>
      </c>
      <c r="L115570" t="s">
        <v>4469</v>
      </c>
      <c r="M115570" t="s">
        <v>377928</v>
      </c>
    </row>
    <row r="115571" spans="1:13" x14ac:dyDescent="0.25">
      <c r="A115571">
        <v>225356907</v>
      </c>
      <c r="B115571">
        <v>-14010011</v>
      </c>
      <c r="C115571">
        <v>3</v>
      </c>
      <c r="D115571" t="s">
        <v>234445</v>
      </c>
      <c r="E115571">
        <v>13387</v>
      </c>
      <c r="F115571" t="s">
        <v>234446</v>
      </c>
      <c r="G115571" t="s">
        <v>234447</v>
      </c>
      <c r="H115571" t="s">
        <v>33377</v>
      </c>
      <c r="I115571" t="s">
        <v>30</v>
      </c>
      <c r="J115571" t="s">
        <v>15405</v>
      </c>
      <c r="K115571" t="s">
        <v>33377</v>
      </c>
      <c r="L115571" t="s">
        <v>4469</v>
      </c>
      <c r="M115571" t="s">
        <v>377929</v>
      </c>
    </row>
    <row r="115572" spans="1:13" x14ac:dyDescent="0.25">
      <c r="A115572">
        <v>225321427</v>
      </c>
      <c r="B115572">
        <v>-14010011</v>
      </c>
      <c r="C115572">
        <v>3</v>
      </c>
      <c r="D115572" t="s">
        <v>234448</v>
      </c>
      <c r="E115572">
        <v>13388</v>
      </c>
      <c r="F115572" t="s">
        <v>234449</v>
      </c>
      <c r="G115572" t="s">
        <v>60532</v>
      </c>
      <c r="H115572" t="s">
        <v>43909</v>
      </c>
      <c r="I115572" t="s">
        <v>30</v>
      </c>
      <c r="J115572" t="s">
        <v>750</v>
      </c>
      <c r="K115572" t="s">
        <v>70</v>
      </c>
      <c r="L115572" t="s">
        <v>263492</v>
      </c>
      <c r="M115572" t="s">
        <v>377930</v>
      </c>
    </row>
    <row r="115573" spans="1:13" x14ac:dyDescent="0.25">
      <c r="A115573">
        <v>225742456</v>
      </c>
      <c r="B115573">
        <v>-14010011</v>
      </c>
      <c r="C115573">
        <v>3</v>
      </c>
      <c r="D115573" t="s">
        <v>234450</v>
      </c>
      <c r="E115573">
        <v>13389</v>
      </c>
      <c r="F115573" t="s">
        <v>234451</v>
      </c>
      <c r="G115573" t="s">
        <v>234452</v>
      </c>
      <c r="H115573" t="s">
        <v>1712</v>
      </c>
      <c r="I115573" t="s">
        <v>30</v>
      </c>
      <c r="J115573" t="s">
        <v>4496</v>
      </c>
      <c r="K115573" t="s">
        <v>70</v>
      </c>
      <c r="L115573" t="s">
        <v>263492</v>
      </c>
      <c r="M115573" t="s">
        <v>377931</v>
      </c>
    </row>
    <row r="115574" spans="1:13" x14ac:dyDescent="0.25">
      <c r="A115574">
        <v>225322474</v>
      </c>
      <c r="B115574">
        <v>-14010011</v>
      </c>
      <c r="C115574">
        <v>3</v>
      </c>
      <c r="D115574" t="s">
        <v>234453</v>
      </c>
      <c r="E115574">
        <v>13390</v>
      </c>
      <c r="F115574" t="s">
        <v>234454</v>
      </c>
      <c r="G115574" t="s">
        <v>149591</v>
      </c>
      <c r="H115574" t="s">
        <v>20296</v>
      </c>
      <c r="I115574" t="s">
        <v>30</v>
      </c>
      <c r="J115574" t="s">
        <v>44454</v>
      </c>
      <c r="K115574" t="s">
        <v>70</v>
      </c>
      <c r="L115574" t="s">
        <v>263492</v>
      </c>
      <c r="M115574" t="s">
        <v>377932</v>
      </c>
    </row>
    <row r="115575" spans="1:13" x14ac:dyDescent="0.25">
      <c r="A115575">
        <v>225741462</v>
      </c>
      <c r="B115575">
        <v>-14010011</v>
      </c>
      <c r="C115575">
        <v>3</v>
      </c>
      <c r="D115575" t="s">
        <v>234455</v>
      </c>
      <c r="E115575">
        <v>13391</v>
      </c>
      <c r="F115575" t="s">
        <v>234456</v>
      </c>
      <c r="G115575" t="s">
        <v>234457</v>
      </c>
      <c r="H115575" t="s">
        <v>33377</v>
      </c>
      <c r="I115575" t="s">
        <v>30</v>
      </c>
      <c r="J115575" t="s">
        <v>4496</v>
      </c>
      <c r="K115575" t="s">
        <v>33377</v>
      </c>
      <c r="L115575" t="s">
        <v>263492</v>
      </c>
      <c r="M115575" t="s">
        <v>377933</v>
      </c>
    </row>
    <row r="115576" spans="1:13" x14ac:dyDescent="0.25">
      <c r="A115576">
        <v>225536136</v>
      </c>
      <c r="B115576">
        <v>-14010011</v>
      </c>
      <c r="C115576">
        <v>3</v>
      </c>
      <c r="D115576" t="s">
        <v>234458</v>
      </c>
      <c r="E115576">
        <v>13392</v>
      </c>
      <c r="F115576" t="s">
        <v>234459</v>
      </c>
      <c r="G115576" t="s">
        <v>234460</v>
      </c>
      <c r="H115576" t="s">
        <v>5214</v>
      </c>
      <c r="I115576" t="s">
        <v>30</v>
      </c>
      <c r="J115576" t="s">
        <v>34198</v>
      </c>
      <c r="K115576" t="s">
        <v>32</v>
      </c>
      <c r="L115576" t="s">
        <v>263492</v>
      </c>
      <c r="M115576" t="s">
        <v>377934</v>
      </c>
    </row>
    <row r="115577" spans="1:13" x14ac:dyDescent="0.25">
      <c r="A115577">
        <v>225536179</v>
      </c>
      <c r="B115577">
        <v>-14010011</v>
      </c>
      <c r="C115577">
        <v>3</v>
      </c>
      <c r="D115577" t="s">
        <v>234461</v>
      </c>
      <c r="E115577">
        <v>13393</v>
      </c>
      <c r="F115577" t="s">
        <v>234462</v>
      </c>
      <c r="G115577" t="s">
        <v>234463</v>
      </c>
      <c r="H115577" t="s">
        <v>5214</v>
      </c>
      <c r="I115577" t="s">
        <v>30</v>
      </c>
      <c r="J115577" t="s">
        <v>34198</v>
      </c>
      <c r="K115577" t="s">
        <v>32</v>
      </c>
      <c r="L115577" t="s">
        <v>263492</v>
      </c>
      <c r="M115577" t="s">
        <v>377935</v>
      </c>
    </row>
    <row r="115578" spans="1:13" x14ac:dyDescent="0.25">
      <c r="A115578">
        <v>225149315</v>
      </c>
      <c r="B115578">
        <v>-14010011</v>
      </c>
      <c r="C115578">
        <v>3</v>
      </c>
      <c r="D115578" t="s">
        <v>234464</v>
      </c>
      <c r="E115578">
        <v>13394</v>
      </c>
      <c r="F115578" t="s">
        <v>234465</v>
      </c>
      <c r="G115578" t="s">
        <v>30414</v>
      </c>
      <c r="H115578" t="s">
        <v>1712</v>
      </c>
      <c r="I115578" t="s">
        <v>30</v>
      </c>
      <c r="J115578" t="s">
        <v>4496</v>
      </c>
      <c r="K115578" t="s">
        <v>70</v>
      </c>
      <c r="L115578" t="s">
        <v>263492</v>
      </c>
      <c r="M115578" t="s">
        <v>377936</v>
      </c>
    </row>
    <row r="115579" spans="1:13" x14ac:dyDescent="0.25">
      <c r="A115579">
        <v>225067982</v>
      </c>
      <c r="B115579">
        <v>-14010011</v>
      </c>
      <c r="C115579">
        <v>3</v>
      </c>
      <c r="D115579" t="s">
        <v>234466</v>
      </c>
      <c r="E115579">
        <v>13395</v>
      </c>
      <c r="F115579" t="s">
        <v>234467</v>
      </c>
      <c r="G115579" t="s">
        <v>30414</v>
      </c>
      <c r="H115579" t="s">
        <v>2322</v>
      </c>
      <c r="I115579" t="s">
        <v>30</v>
      </c>
      <c r="J115579" t="s">
        <v>4496</v>
      </c>
      <c r="K115579" t="s">
        <v>2323</v>
      </c>
      <c r="L115579" t="s">
        <v>263492</v>
      </c>
      <c r="M115579" t="s">
        <v>377937</v>
      </c>
    </row>
    <row r="115580" spans="1:13" x14ac:dyDescent="0.25">
      <c r="A115580">
        <v>225067993</v>
      </c>
      <c r="B115580">
        <v>-14010011</v>
      </c>
      <c r="C115580">
        <v>3</v>
      </c>
      <c r="D115580" t="s">
        <v>234468</v>
      </c>
      <c r="E115580">
        <v>13396</v>
      </c>
      <c r="F115580" t="s">
        <v>234469</v>
      </c>
      <c r="G115580" t="s">
        <v>30414</v>
      </c>
      <c r="H115580" t="s">
        <v>2322</v>
      </c>
      <c r="I115580" t="s">
        <v>30</v>
      </c>
      <c r="J115580" t="s">
        <v>4496</v>
      </c>
      <c r="K115580" t="s">
        <v>2323</v>
      </c>
      <c r="L115580" t="s">
        <v>3548</v>
      </c>
      <c r="M115580" t="s">
        <v>377938</v>
      </c>
    </row>
    <row r="115581" spans="1:13" x14ac:dyDescent="0.25">
      <c r="A115581">
        <v>225067997</v>
      </c>
      <c r="B115581">
        <v>-14010011</v>
      </c>
      <c r="C115581">
        <v>3</v>
      </c>
      <c r="D115581" t="s">
        <v>234470</v>
      </c>
      <c r="E115581">
        <v>13397</v>
      </c>
      <c r="F115581" t="s">
        <v>234471</v>
      </c>
      <c r="G115581" t="s">
        <v>30414</v>
      </c>
      <c r="H115581" t="s">
        <v>2322</v>
      </c>
      <c r="I115581" t="s">
        <v>30</v>
      </c>
      <c r="J115581" t="s">
        <v>4496</v>
      </c>
      <c r="K115581" t="s">
        <v>2323</v>
      </c>
      <c r="L115581" t="s">
        <v>2497</v>
      </c>
      <c r="M115581" t="s">
        <v>377939</v>
      </c>
    </row>
    <row r="115582" spans="1:13" x14ac:dyDescent="0.25">
      <c r="A115582">
        <v>225068009</v>
      </c>
      <c r="B115582">
        <v>-14010011</v>
      </c>
      <c r="C115582">
        <v>3</v>
      </c>
      <c r="D115582" t="s">
        <v>234472</v>
      </c>
      <c r="E115582">
        <v>13398</v>
      </c>
      <c r="F115582" t="s">
        <v>234473</v>
      </c>
      <c r="G115582" t="s">
        <v>30488</v>
      </c>
      <c r="H115582" t="s">
        <v>2322</v>
      </c>
      <c r="I115582" t="s">
        <v>30</v>
      </c>
      <c r="J115582" t="s">
        <v>4496</v>
      </c>
      <c r="K115582" t="s">
        <v>2323</v>
      </c>
      <c r="L115582" t="s">
        <v>6251</v>
      </c>
      <c r="M115582" t="s">
        <v>377940</v>
      </c>
    </row>
    <row r="115583" spans="1:13" x14ac:dyDescent="0.25">
      <c r="A115583">
        <v>225732638</v>
      </c>
      <c r="B115583">
        <v>-14010011</v>
      </c>
      <c r="C115583">
        <v>3</v>
      </c>
      <c r="D115583" t="s">
        <v>234474</v>
      </c>
      <c r="E115583">
        <v>13399</v>
      </c>
      <c r="F115583" t="s">
        <v>234475</v>
      </c>
      <c r="G115583" t="s">
        <v>30484</v>
      </c>
      <c r="H115583" t="s">
        <v>8605</v>
      </c>
      <c r="I115583" t="s">
        <v>30</v>
      </c>
      <c r="J115583" t="s">
        <v>4496</v>
      </c>
      <c r="K115583" t="s">
        <v>70</v>
      </c>
      <c r="L115583" t="s">
        <v>2497</v>
      </c>
      <c r="M115583" t="s">
        <v>377941</v>
      </c>
    </row>
    <row r="115584" spans="1:13" x14ac:dyDescent="0.25">
      <c r="A115584">
        <v>225149329</v>
      </c>
      <c r="B115584">
        <v>-14010011</v>
      </c>
      <c r="C115584">
        <v>3</v>
      </c>
      <c r="D115584" t="s">
        <v>234476</v>
      </c>
      <c r="E115584">
        <v>13400</v>
      </c>
      <c r="F115584" t="s">
        <v>234477</v>
      </c>
      <c r="G115584" t="s">
        <v>30451</v>
      </c>
      <c r="H115584" t="s">
        <v>1712</v>
      </c>
      <c r="I115584" t="s">
        <v>30</v>
      </c>
      <c r="J115584" t="s">
        <v>4496</v>
      </c>
      <c r="K115584" t="s">
        <v>70</v>
      </c>
      <c r="L115584" t="s">
        <v>263492</v>
      </c>
      <c r="M115584" t="s">
        <v>377942</v>
      </c>
    </row>
    <row r="115585" spans="1:13" x14ac:dyDescent="0.25">
      <c r="A115585">
        <v>225062115</v>
      </c>
      <c r="B115585">
        <v>-14010011</v>
      </c>
      <c r="C115585">
        <v>3</v>
      </c>
      <c r="D115585" t="s">
        <v>234478</v>
      </c>
      <c r="E115585">
        <v>13401</v>
      </c>
      <c r="F115585" t="s">
        <v>234479</v>
      </c>
      <c r="G115585" t="s">
        <v>30451</v>
      </c>
      <c r="H115585" t="s">
        <v>2322</v>
      </c>
      <c r="I115585" t="s">
        <v>30</v>
      </c>
      <c r="J115585" t="s">
        <v>4496</v>
      </c>
      <c r="K115585" t="s">
        <v>2323</v>
      </c>
      <c r="L115585" t="s">
        <v>263492</v>
      </c>
      <c r="M115585" t="s">
        <v>377943</v>
      </c>
    </row>
    <row r="115586" spans="1:13" x14ac:dyDescent="0.25">
      <c r="A115586">
        <v>225002771</v>
      </c>
      <c r="B115586">
        <v>-14010011</v>
      </c>
      <c r="C115586">
        <v>3</v>
      </c>
      <c r="D115586" t="s">
        <v>234480</v>
      </c>
      <c r="E115586">
        <v>13402</v>
      </c>
      <c r="F115586" t="s">
        <v>234481</v>
      </c>
      <c r="G115586" t="s">
        <v>30451</v>
      </c>
      <c r="H115586" t="s">
        <v>2322</v>
      </c>
      <c r="I115586" t="s">
        <v>30</v>
      </c>
      <c r="J115586" t="s">
        <v>4496</v>
      </c>
      <c r="K115586" t="s">
        <v>2323</v>
      </c>
      <c r="L115586" t="s">
        <v>3548</v>
      </c>
      <c r="M115586" t="s">
        <v>377944</v>
      </c>
    </row>
    <row r="115587" spans="1:13" x14ac:dyDescent="0.25">
      <c r="A115587">
        <v>225149337</v>
      </c>
      <c r="B115587">
        <v>-14010011</v>
      </c>
      <c r="C115587">
        <v>3</v>
      </c>
      <c r="D115587" t="s">
        <v>234482</v>
      </c>
      <c r="E115587">
        <v>13403</v>
      </c>
      <c r="F115587" t="s">
        <v>234483</v>
      </c>
      <c r="G115587" t="s">
        <v>30457</v>
      </c>
      <c r="H115587" t="s">
        <v>1712</v>
      </c>
      <c r="I115587" t="s">
        <v>30</v>
      </c>
      <c r="J115587" t="s">
        <v>4496</v>
      </c>
      <c r="K115587" t="s">
        <v>70</v>
      </c>
      <c r="L115587" t="s">
        <v>263492</v>
      </c>
      <c r="M115587" t="s">
        <v>377945</v>
      </c>
    </row>
    <row r="115588" spans="1:13" x14ac:dyDescent="0.25">
      <c r="A115588">
        <v>225062127</v>
      </c>
      <c r="B115588">
        <v>-14010011</v>
      </c>
      <c r="C115588">
        <v>3</v>
      </c>
      <c r="D115588" t="s">
        <v>234484</v>
      </c>
      <c r="E115588">
        <v>13404</v>
      </c>
      <c r="F115588" t="s">
        <v>234485</v>
      </c>
      <c r="G115588" t="s">
        <v>30457</v>
      </c>
      <c r="H115588" t="s">
        <v>2322</v>
      </c>
      <c r="I115588" t="s">
        <v>30</v>
      </c>
      <c r="J115588" t="s">
        <v>4496</v>
      </c>
      <c r="K115588" t="s">
        <v>2323</v>
      </c>
      <c r="L115588" t="s">
        <v>263492</v>
      </c>
      <c r="M115588" t="s">
        <v>377946</v>
      </c>
    </row>
    <row r="115589" spans="1:13" x14ac:dyDescent="0.25">
      <c r="A115589">
        <v>225002787</v>
      </c>
      <c r="B115589">
        <v>-14010011</v>
      </c>
      <c r="C115589">
        <v>3</v>
      </c>
      <c r="D115589" t="s">
        <v>234486</v>
      </c>
      <c r="E115589">
        <v>13405</v>
      </c>
      <c r="F115589" t="s">
        <v>234487</v>
      </c>
      <c r="G115589" t="s">
        <v>30457</v>
      </c>
      <c r="H115589" t="s">
        <v>2322</v>
      </c>
      <c r="I115589" t="s">
        <v>30</v>
      </c>
      <c r="J115589" t="s">
        <v>4496</v>
      </c>
      <c r="K115589" t="s">
        <v>2323</v>
      </c>
      <c r="L115589" t="s">
        <v>3548</v>
      </c>
      <c r="M115589" t="s">
        <v>377947</v>
      </c>
    </row>
    <row r="115590" spans="1:13" x14ac:dyDescent="0.25">
      <c r="A115590">
        <v>225050922</v>
      </c>
      <c r="B115590">
        <v>-14010011</v>
      </c>
      <c r="C115590">
        <v>3</v>
      </c>
      <c r="D115590" t="s">
        <v>234488</v>
      </c>
      <c r="E115590">
        <v>13406</v>
      </c>
      <c r="F115590" t="s">
        <v>234489</v>
      </c>
      <c r="G115590" t="s">
        <v>30473</v>
      </c>
      <c r="H115590" t="s">
        <v>29</v>
      </c>
      <c r="I115590" t="s">
        <v>30</v>
      </c>
      <c r="J115590" t="s">
        <v>399</v>
      </c>
      <c r="K115590" t="s">
        <v>32</v>
      </c>
      <c r="L115590" t="s">
        <v>17294</v>
      </c>
      <c r="M115590" t="s">
        <v>377948</v>
      </c>
    </row>
    <row r="115591" spans="1:13" x14ac:dyDescent="0.25">
      <c r="A115591">
        <v>225050956</v>
      </c>
      <c r="B115591">
        <v>-14010011</v>
      </c>
      <c r="C115591">
        <v>3</v>
      </c>
      <c r="D115591" t="s">
        <v>234490</v>
      </c>
      <c r="E115591">
        <v>13407</v>
      </c>
      <c r="F115591" t="s">
        <v>234491</v>
      </c>
      <c r="G115591" t="s">
        <v>30473</v>
      </c>
      <c r="H115591" t="s">
        <v>29</v>
      </c>
      <c r="I115591" t="s">
        <v>30</v>
      </c>
      <c r="J115591" t="s">
        <v>399</v>
      </c>
      <c r="K115591" t="s">
        <v>32</v>
      </c>
      <c r="L115591" t="s">
        <v>891</v>
      </c>
      <c r="M115591" t="s">
        <v>377949</v>
      </c>
    </row>
    <row r="115592" spans="1:13" x14ac:dyDescent="0.25">
      <c r="A115592">
        <v>225302375</v>
      </c>
      <c r="B115592">
        <v>-14010011</v>
      </c>
      <c r="C115592">
        <v>3</v>
      </c>
      <c r="D115592" t="s">
        <v>234492</v>
      </c>
      <c r="E115592">
        <v>13408</v>
      </c>
      <c r="F115592" t="s">
        <v>234493</v>
      </c>
      <c r="G115592" t="s">
        <v>30463</v>
      </c>
      <c r="H115592" t="s">
        <v>2322</v>
      </c>
      <c r="I115592" t="s">
        <v>30</v>
      </c>
      <c r="J115592" t="s">
        <v>4496</v>
      </c>
      <c r="K115592" t="s">
        <v>2323</v>
      </c>
      <c r="L115592" t="s">
        <v>263492</v>
      </c>
      <c r="M115592" t="s">
        <v>377950</v>
      </c>
    </row>
    <row r="115593" spans="1:13" x14ac:dyDescent="0.25">
      <c r="A115593">
        <v>225277180</v>
      </c>
      <c r="B115593">
        <v>-14010011</v>
      </c>
      <c r="C115593">
        <v>3</v>
      </c>
      <c r="D115593" t="s">
        <v>234494</v>
      </c>
      <c r="E115593">
        <v>13409</v>
      </c>
      <c r="F115593" t="s">
        <v>234495</v>
      </c>
      <c r="G115593" t="s">
        <v>30463</v>
      </c>
      <c r="H115593" t="s">
        <v>2322</v>
      </c>
      <c r="I115593" t="s">
        <v>30</v>
      </c>
      <c r="J115593" t="s">
        <v>4496</v>
      </c>
      <c r="K115593" t="s">
        <v>2323</v>
      </c>
      <c r="L115593" t="s">
        <v>3548</v>
      </c>
      <c r="M115593" t="s">
        <v>377951</v>
      </c>
    </row>
    <row r="115594" spans="1:13" x14ac:dyDescent="0.25">
      <c r="A115594">
        <v>225149344</v>
      </c>
      <c r="B115594">
        <v>-14010011</v>
      </c>
      <c r="C115594">
        <v>3</v>
      </c>
      <c r="D115594" t="s">
        <v>234496</v>
      </c>
      <c r="E115594">
        <v>13410</v>
      </c>
      <c r="F115594" t="s">
        <v>234497</v>
      </c>
      <c r="G115594" t="s">
        <v>30469</v>
      </c>
      <c r="H115594" t="s">
        <v>1712</v>
      </c>
      <c r="I115594" t="s">
        <v>30</v>
      </c>
      <c r="J115594" t="s">
        <v>4496</v>
      </c>
      <c r="K115594" t="s">
        <v>70</v>
      </c>
      <c r="L115594" t="s">
        <v>263492</v>
      </c>
      <c r="M115594" t="s">
        <v>377952</v>
      </c>
    </row>
    <row r="115595" spans="1:13" x14ac:dyDescent="0.25">
      <c r="A115595">
        <v>225062130</v>
      </c>
      <c r="B115595">
        <v>-14010011</v>
      </c>
      <c r="C115595">
        <v>3</v>
      </c>
      <c r="D115595" t="s">
        <v>234498</v>
      </c>
      <c r="E115595">
        <v>13411</v>
      </c>
      <c r="F115595" t="s">
        <v>234499</v>
      </c>
      <c r="G115595" t="s">
        <v>30469</v>
      </c>
      <c r="H115595" t="s">
        <v>2322</v>
      </c>
      <c r="I115595" t="s">
        <v>30</v>
      </c>
      <c r="J115595" t="s">
        <v>4496</v>
      </c>
      <c r="K115595" t="s">
        <v>2323</v>
      </c>
      <c r="L115595" t="s">
        <v>263492</v>
      </c>
      <c r="M115595" t="s">
        <v>377953</v>
      </c>
    </row>
    <row r="115596" spans="1:13" x14ac:dyDescent="0.25">
      <c r="A115596">
        <v>225002778</v>
      </c>
      <c r="B115596">
        <v>-14010011</v>
      </c>
      <c r="C115596">
        <v>3</v>
      </c>
      <c r="D115596" t="s">
        <v>234500</v>
      </c>
      <c r="E115596">
        <v>13412</v>
      </c>
      <c r="F115596" t="s">
        <v>234501</v>
      </c>
      <c r="G115596" t="s">
        <v>30469</v>
      </c>
      <c r="H115596" t="s">
        <v>2322</v>
      </c>
      <c r="I115596" t="s">
        <v>30</v>
      </c>
      <c r="J115596" t="s">
        <v>4496</v>
      </c>
      <c r="K115596" t="s">
        <v>2323</v>
      </c>
      <c r="L115596" t="s">
        <v>3548</v>
      </c>
      <c r="M115596" t="s">
        <v>377954</v>
      </c>
    </row>
    <row r="115597" spans="1:13" x14ac:dyDescent="0.25">
      <c r="A115597">
        <v>225050938</v>
      </c>
      <c r="B115597">
        <v>-14010011</v>
      </c>
      <c r="C115597">
        <v>3</v>
      </c>
      <c r="D115597" t="s">
        <v>234502</v>
      </c>
      <c r="E115597">
        <v>13413</v>
      </c>
      <c r="F115597" t="s">
        <v>234503</v>
      </c>
      <c r="G115597" t="s">
        <v>30480</v>
      </c>
      <c r="H115597" t="s">
        <v>29</v>
      </c>
      <c r="I115597" t="s">
        <v>30</v>
      </c>
      <c r="J115597" t="s">
        <v>399</v>
      </c>
      <c r="K115597" t="s">
        <v>32</v>
      </c>
      <c r="L115597" t="s">
        <v>6251</v>
      </c>
      <c r="M115597" t="s">
        <v>377955</v>
      </c>
    </row>
    <row r="115598" spans="1:13" x14ac:dyDescent="0.25">
      <c r="A115598">
        <v>225150949</v>
      </c>
      <c r="B115598">
        <v>-14010011</v>
      </c>
      <c r="C115598">
        <v>3</v>
      </c>
      <c r="D115598" t="s">
        <v>234504</v>
      </c>
      <c r="E115598">
        <v>13414</v>
      </c>
      <c r="F115598" t="s">
        <v>234505</v>
      </c>
      <c r="G115598" t="s">
        <v>30494</v>
      </c>
      <c r="H115598" t="s">
        <v>1712</v>
      </c>
      <c r="I115598" t="s">
        <v>30</v>
      </c>
      <c r="J115598" t="s">
        <v>4496</v>
      </c>
      <c r="K115598" t="s">
        <v>70</v>
      </c>
      <c r="L115598" t="s">
        <v>263492</v>
      </c>
      <c r="M115598" t="s">
        <v>377956</v>
      </c>
    </row>
    <row r="115599" spans="1:13" x14ac:dyDescent="0.25">
      <c r="A115599">
        <v>225064341</v>
      </c>
      <c r="B115599">
        <v>-14010011</v>
      </c>
      <c r="C115599">
        <v>3</v>
      </c>
      <c r="D115599" t="s">
        <v>234506</v>
      </c>
      <c r="E115599">
        <v>13415</v>
      </c>
      <c r="F115599" t="s">
        <v>234507</v>
      </c>
      <c r="G115599" t="s">
        <v>30494</v>
      </c>
      <c r="H115599" t="s">
        <v>79</v>
      </c>
      <c r="I115599" t="s">
        <v>30</v>
      </c>
      <c r="J115599" t="s">
        <v>4496</v>
      </c>
      <c r="K115599" t="s">
        <v>80</v>
      </c>
      <c r="L115599" t="s">
        <v>263492</v>
      </c>
      <c r="M115599" t="s">
        <v>377957</v>
      </c>
    </row>
    <row r="115600" spans="1:13" x14ac:dyDescent="0.25">
      <c r="A115600">
        <v>225003114</v>
      </c>
      <c r="B115600">
        <v>-14010011</v>
      </c>
      <c r="C115600">
        <v>3</v>
      </c>
      <c r="D115600" t="s">
        <v>234508</v>
      </c>
      <c r="E115600">
        <v>13416</v>
      </c>
      <c r="F115600" t="s">
        <v>234509</v>
      </c>
      <c r="G115600" t="s">
        <v>30494</v>
      </c>
      <c r="H115600" t="s">
        <v>79</v>
      </c>
      <c r="I115600" t="s">
        <v>30</v>
      </c>
      <c r="J115600" t="s">
        <v>4496</v>
      </c>
      <c r="K115600" t="s">
        <v>80</v>
      </c>
      <c r="L115600" t="s">
        <v>2497</v>
      </c>
      <c r="M115600" t="s">
        <v>377958</v>
      </c>
    </row>
    <row r="115601" spans="1:13" x14ac:dyDescent="0.25">
      <c r="A115601">
        <v>225003107</v>
      </c>
      <c r="B115601">
        <v>-14010011</v>
      </c>
      <c r="C115601">
        <v>3</v>
      </c>
      <c r="D115601" t="s">
        <v>234510</v>
      </c>
      <c r="E115601">
        <v>13417</v>
      </c>
      <c r="F115601" t="s">
        <v>234511</v>
      </c>
      <c r="G115601" t="s">
        <v>30494</v>
      </c>
      <c r="H115601" t="s">
        <v>79</v>
      </c>
      <c r="I115601" t="s">
        <v>30</v>
      </c>
      <c r="J115601" t="s">
        <v>4496</v>
      </c>
      <c r="K115601" t="s">
        <v>80</v>
      </c>
      <c r="L115601" t="s">
        <v>5407</v>
      </c>
      <c r="M115601" t="s">
        <v>377959</v>
      </c>
    </row>
    <row r="115602" spans="1:13" x14ac:dyDescent="0.25">
      <c r="A115602">
        <v>225071114</v>
      </c>
      <c r="B115602">
        <v>-14010011</v>
      </c>
      <c r="C115602">
        <v>3</v>
      </c>
      <c r="D115602" t="s">
        <v>234512</v>
      </c>
      <c r="E115602">
        <v>13418</v>
      </c>
      <c r="F115602" t="s">
        <v>234513</v>
      </c>
      <c r="G115602" t="s">
        <v>30494</v>
      </c>
      <c r="H115602" t="s">
        <v>2322</v>
      </c>
      <c r="I115602" t="s">
        <v>30</v>
      </c>
      <c r="J115602" t="s">
        <v>4496</v>
      </c>
      <c r="K115602" t="s">
        <v>2323</v>
      </c>
      <c r="L115602" t="s">
        <v>263492</v>
      </c>
      <c r="M115602" t="s">
        <v>377960</v>
      </c>
    </row>
    <row r="115603" spans="1:13" x14ac:dyDescent="0.25">
      <c r="A115603">
        <v>225732804</v>
      </c>
      <c r="B115603">
        <v>-14010011</v>
      </c>
      <c r="C115603">
        <v>3</v>
      </c>
      <c r="D115603" t="s">
        <v>234514</v>
      </c>
      <c r="E115603">
        <v>13419</v>
      </c>
      <c r="F115603" t="s">
        <v>234515</v>
      </c>
      <c r="G115603" t="s">
        <v>30494</v>
      </c>
      <c r="H115603" t="s">
        <v>2322</v>
      </c>
      <c r="I115603" t="s">
        <v>30</v>
      </c>
      <c r="J115603" t="s">
        <v>4496</v>
      </c>
      <c r="K115603" t="s">
        <v>2323</v>
      </c>
      <c r="L115603" t="s">
        <v>2497</v>
      </c>
      <c r="M115603" t="s">
        <v>377961</v>
      </c>
    </row>
    <row r="115604" spans="1:13" x14ac:dyDescent="0.25">
      <c r="A115604">
        <v>225071126</v>
      </c>
      <c r="B115604">
        <v>-14010011</v>
      </c>
      <c r="C115604">
        <v>3</v>
      </c>
      <c r="D115604" t="s">
        <v>234516</v>
      </c>
      <c r="E115604">
        <v>13420</v>
      </c>
      <c r="F115604" t="s">
        <v>234517</v>
      </c>
      <c r="G115604" t="s">
        <v>30494</v>
      </c>
      <c r="H115604" t="s">
        <v>2322</v>
      </c>
      <c r="I115604" t="s">
        <v>30</v>
      </c>
      <c r="J115604" t="s">
        <v>4496</v>
      </c>
      <c r="K115604" t="s">
        <v>2323</v>
      </c>
      <c r="L115604" t="s">
        <v>5407</v>
      </c>
      <c r="M115604" t="s">
        <v>377962</v>
      </c>
    </row>
    <row r="115605" spans="1:13" x14ac:dyDescent="0.25">
      <c r="A115605">
        <v>225071128</v>
      </c>
      <c r="B115605">
        <v>-14010011</v>
      </c>
      <c r="C115605">
        <v>3</v>
      </c>
      <c r="D115605" t="s">
        <v>234518</v>
      </c>
      <c r="E115605">
        <v>13421</v>
      </c>
      <c r="F115605" t="s">
        <v>234519</v>
      </c>
      <c r="G115605" t="s">
        <v>30508</v>
      </c>
      <c r="H115605" t="s">
        <v>2322</v>
      </c>
      <c r="I115605" t="s">
        <v>30</v>
      </c>
      <c r="J115605" t="s">
        <v>4496</v>
      </c>
      <c r="K115605" t="s">
        <v>2323</v>
      </c>
      <c r="L115605" t="s">
        <v>6251</v>
      </c>
      <c r="M115605" t="s">
        <v>377963</v>
      </c>
    </row>
    <row r="115606" spans="1:13" x14ac:dyDescent="0.25">
      <c r="A115606">
        <v>225732642</v>
      </c>
      <c r="B115606">
        <v>-14010011</v>
      </c>
      <c r="C115606">
        <v>3</v>
      </c>
      <c r="D115606" t="s">
        <v>234520</v>
      </c>
      <c r="E115606">
        <v>13422</v>
      </c>
      <c r="F115606" t="s">
        <v>234521</v>
      </c>
      <c r="G115606" t="s">
        <v>30504</v>
      </c>
      <c r="H115606" t="s">
        <v>8605</v>
      </c>
      <c r="I115606" t="s">
        <v>30</v>
      </c>
      <c r="J115606" t="s">
        <v>4496</v>
      </c>
      <c r="K115606" t="s">
        <v>70</v>
      </c>
      <c r="L115606" t="s">
        <v>2497</v>
      </c>
      <c r="M115606" t="s">
        <v>377964</v>
      </c>
    </row>
    <row r="115607" spans="1:13" x14ac:dyDescent="0.25">
      <c r="A115607">
        <v>225071158</v>
      </c>
      <c r="B115607">
        <v>-14010011</v>
      </c>
      <c r="C115607">
        <v>3</v>
      </c>
      <c r="D115607" t="s">
        <v>234522</v>
      </c>
      <c r="E115607">
        <v>13423</v>
      </c>
      <c r="F115607" t="s">
        <v>234523</v>
      </c>
      <c r="G115607" t="s">
        <v>30498</v>
      </c>
      <c r="H115607" t="s">
        <v>79</v>
      </c>
      <c r="I115607" t="s">
        <v>30</v>
      </c>
      <c r="J115607" t="s">
        <v>234524</v>
      </c>
      <c r="K115607" t="s">
        <v>80</v>
      </c>
      <c r="L115607" t="s">
        <v>5407</v>
      </c>
      <c r="M115607" t="s">
        <v>377965</v>
      </c>
    </row>
    <row r="115608" spans="1:13" x14ac:dyDescent="0.25">
      <c r="A115608">
        <v>225154430</v>
      </c>
      <c r="B115608">
        <v>-14010011</v>
      </c>
      <c r="C115608">
        <v>3</v>
      </c>
      <c r="D115608" t="s">
        <v>234525</v>
      </c>
      <c r="E115608">
        <v>13424</v>
      </c>
      <c r="F115608" t="s">
        <v>234526</v>
      </c>
      <c r="G115608" t="s">
        <v>30498</v>
      </c>
      <c r="H115608" t="s">
        <v>79</v>
      </c>
      <c r="I115608" t="s">
        <v>30</v>
      </c>
      <c r="J115608" t="s">
        <v>865</v>
      </c>
      <c r="K115608" t="s">
        <v>80</v>
      </c>
      <c r="L115608" t="s">
        <v>263492</v>
      </c>
      <c r="M115608" t="s">
        <v>377966</v>
      </c>
    </row>
    <row r="115609" spans="1:13" x14ac:dyDescent="0.25">
      <c r="A115609">
        <v>225071144</v>
      </c>
      <c r="B115609">
        <v>-14010011</v>
      </c>
      <c r="C115609">
        <v>3</v>
      </c>
      <c r="D115609" t="s">
        <v>234527</v>
      </c>
      <c r="E115609">
        <v>13425</v>
      </c>
      <c r="F115609" t="s">
        <v>234528</v>
      </c>
      <c r="G115609" t="s">
        <v>30498</v>
      </c>
      <c r="H115609" t="s">
        <v>79</v>
      </c>
      <c r="I115609" t="s">
        <v>30</v>
      </c>
      <c r="J115609" t="s">
        <v>865</v>
      </c>
      <c r="K115609" t="s">
        <v>80</v>
      </c>
      <c r="L115609" t="s">
        <v>6251</v>
      </c>
      <c r="M115609" t="s">
        <v>377967</v>
      </c>
    </row>
    <row r="115610" spans="1:13" x14ac:dyDescent="0.25">
      <c r="A115610">
        <v>224953069</v>
      </c>
      <c r="B115610">
        <v>-14010011</v>
      </c>
      <c r="C115610">
        <v>3</v>
      </c>
      <c r="D115610" t="s">
        <v>234529</v>
      </c>
      <c r="E115610">
        <v>13426</v>
      </c>
      <c r="F115610" t="s">
        <v>234530</v>
      </c>
      <c r="G115610" t="s">
        <v>234531</v>
      </c>
      <c r="H115610" t="s">
        <v>33377</v>
      </c>
      <c r="I115610" t="s">
        <v>30</v>
      </c>
      <c r="J115610" t="s">
        <v>145</v>
      </c>
      <c r="K115610" t="s">
        <v>33377</v>
      </c>
      <c r="L115610" t="s">
        <v>1138</v>
      </c>
      <c r="M115610" t="s">
        <v>377968</v>
      </c>
    </row>
    <row r="115611" spans="1:13" x14ac:dyDescent="0.25">
      <c r="A115611">
        <v>225290666</v>
      </c>
      <c r="B115611">
        <v>-14010011</v>
      </c>
      <c r="C115611">
        <v>3</v>
      </c>
      <c r="D115611" t="s">
        <v>234532</v>
      </c>
      <c r="E115611">
        <v>13427</v>
      </c>
      <c r="F115611" t="s">
        <v>234533</v>
      </c>
      <c r="G115611" t="s">
        <v>234534</v>
      </c>
      <c r="H115611" t="s">
        <v>5214</v>
      </c>
      <c r="I115611" t="s">
        <v>30</v>
      </c>
      <c r="J115611" t="s">
        <v>187670</v>
      </c>
      <c r="K115611" t="s">
        <v>32</v>
      </c>
      <c r="L115611" t="s">
        <v>263492</v>
      </c>
      <c r="M115611" t="s">
        <v>377969</v>
      </c>
    </row>
    <row r="115612" spans="1:13" x14ac:dyDescent="0.25">
      <c r="A115612">
        <v>224943633</v>
      </c>
      <c r="B115612">
        <v>-14010011</v>
      </c>
      <c r="C115612">
        <v>3</v>
      </c>
      <c r="D115612" t="s">
        <v>234535</v>
      </c>
      <c r="E115612">
        <v>13428</v>
      </c>
      <c r="F115612" t="s">
        <v>234536</v>
      </c>
      <c r="G115612" t="s">
        <v>234537</v>
      </c>
      <c r="H115612" t="s">
        <v>5214</v>
      </c>
      <c r="I115612" t="s">
        <v>30</v>
      </c>
      <c r="J115612" t="s">
        <v>15405</v>
      </c>
      <c r="K115612" t="s">
        <v>5215</v>
      </c>
      <c r="L115612" t="s">
        <v>4469</v>
      </c>
      <c r="M115612" t="s">
        <v>377970</v>
      </c>
    </row>
    <row r="115613" spans="1:13" x14ac:dyDescent="0.25">
      <c r="A115613">
        <v>225694017</v>
      </c>
      <c r="B115613">
        <v>-14010011</v>
      </c>
      <c r="C115613">
        <v>3</v>
      </c>
      <c r="D115613" t="s">
        <v>234538</v>
      </c>
      <c r="E115613">
        <v>13429</v>
      </c>
      <c r="F115613" t="s">
        <v>234539</v>
      </c>
      <c r="G115613" t="s">
        <v>119269</v>
      </c>
      <c r="H115613" t="s">
        <v>1712</v>
      </c>
      <c r="I115613" t="s">
        <v>30</v>
      </c>
      <c r="J115613" t="s">
        <v>4496</v>
      </c>
      <c r="K115613" t="s">
        <v>70</v>
      </c>
      <c r="L115613" t="s">
        <v>2497</v>
      </c>
      <c r="M115613" t="s">
        <v>377971</v>
      </c>
    </row>
    <row r="115614" spans="1:13" x14ac:dyDescent="0.25">
      <c r="A115614">
        <v>225523997</v>
      </c>
      <c r="B115614">
        <v>-14010011</v>
      </c>
      <c r="C115614">
        <v>3</v>
      </c>
      <c r="D115614" t="s">
        <v>234540</v>
      </c>
      <c r="E115614">
        <v>13430</v>
      </c>
      <c r="F115614" t="s">
        <v>234541</v>
      </c>
      <c r="G115614" t="s">
        <v>119269</v>
      </c>
      <c r="H115614" t="s">
        <v>20296</v>
      </c>
      <c r="I115614" t="s">
        <v>30</v>
      </c>
      <c r="J115614" t="s">
        <v>5350</v>
      </c>
      <c r="K115614" t="s">
        <v>70</v>
      </c>
      <c r="L115614" t="s">
        <v>263492</v>
      </c>
      <c r="M115614" t="s">
        <v>377972</v>
      </c>
    </row>
    <row r="115615" spans="1:13" x14ac:dyDescent="0.25">
      <c r="A115615">
        <v>224931507</v>
      </c>
      <c r="B115615">
        <v>-14010011</v>
      </c>
      <c r="C115615">
        <v>3</v>
      </c>
      <c r="D115615" t="s">
        <v>234542</v>
      </c>
      <c r="E115615">
        <v>13431</v>
      </c>
      <c r="F115615" t="s">
        <v>234543</v>
      </c>
      <c r="G115615" t="s">
        <v>234544</v>
      </c>
      <c r="H115615" t="s">
        <v>33377</v>
      </c>
      <c r="I115615" t="s">
        <v>30</v>
      </c>
      <c r="J115615" t="s">
        <v>5350</v>
      </c>
      <c r="K115615" t="s">
        <v>33377</v>
      </c>
      <c r="L115615" t="s">
        <v>263492</v>
      </c>
      <c r="M115615" t="s">
        <v>377973</v>
      </c>
    </row>
    <row r="115616" spans="1:13" x14ac:dyDescent="0.25">
      <c r="A115616">
        <v>224931470</v>
      </c>
      <c r="B115616">
        <v>-14010011</v>
      </c>
      <c r="C115616">
        <v>3</v>
      </c>
      <c r="D115616" t="s">
        <v>234545</v>
      </c>
      <c r="E115616">
        <v>13432</v>
      </c>
      <c r="F115616" t="s">
        <v>234546</v>
      </c>
      <c r="G115616" t="s">
        <v>234547</v>
      </c>
      <c r="H115616" t="s">
        <v>79</v>
      </c>
      <c r="I115616" t="s">
        <v>30</v>
      </c>
      <c r="J115616" t="s">
        <v>865</v>
      </c>
      <c r="K115616" t="s">
        <v>80</v>
      </c>
      <c r="L115616" t="s">
        <v>891</v>
      </c>
      <c r="M115616" t="s">
        <v>377974</v>
      </c>
    </row>
    <row r="115617" spans="1:13" x14ac:dyDescent="0.25">
      <c r="A115617">
        <v>224953104</v>
      </c>
      <c r="B115617">
        <v>-14010011</v>
      </c>
      <c r="C115617">
        <v>3</v>
      </c>
      <c r="D115617" t="s">
        <v>234548</v>
      </c>
      <c r="E115617">
        <v>13433</v>
      </c>
      <c r="F115617" t="s">
        <v>234549</v>
      </c>
      <c r="G115617" t="s">
        <v>234550</v>
      </c>
      <c r="H115617" t="s">
        <v>79</v>
      </c>
      <c r="I115617" t="s">
        <v>30</v>
      </c>
      <c r="J115617" t="s">
        <v>486</v>
      </c>
      <c r="K115617" t="s">
        <v>80</v>
      </c>
      <c r="L115617" t="s">
        <v>891</v>
      </c>
      <c r="M115617" t="s">
        <v>377975</v>
      </c>
    </row>
    <row r="115618" spans="1:13" x14ac:dyDescent="0.25">
      <c r="A115618">
        <v>225614710</v>
      </c>
      <c r="B115618">
        <v>-14010011</v>
      </c>
      <c r="C115618">
        <v>3</v>
      </c>
      <c r="D115618" t="s">
        <v>234551</v>
      </c>
      <c r="E115618">
        <v>13434</v>
      </c>
      <c r="F115618" t="s">
        <v>234552</v>
      </c>
      <c r="G115618" t="s">
        <v>234553</v>
      </c>
      <c r="H115618" t="s">
        <v>29</v>
      </c>
      <c r="I115618" t="s">
        <v>30</v>
      </c>
      <c r="J115618" t="s">
        <v>579</v>
      </c>
      <c r="K115618" t="s">
        <v>32</v>
      </c>
      <c r="L115618" t="s">
        <v>891</v>
      </c>
      <c r="M115618" t="s">
        <v>377976</v>
      </c>
    </row>
    <row r="115619" spans="1:13" x14ac:dyDescent="0.25">
      <c r="A115619">
        <v>225283974</v>
      </c>
      <c r="B115619">
        <v>-14010011</v>
      </c>
      <c r="C115619">
        <v>3</v>
      </c>
      <c r="D115619" t="s">
        <v>234554</v>
      </c>
      <c r="E115619">
        <v>13435</v>
      </c>
      <c r="F115619" t="s">
        <v>234555</v>
      </c>
      <c r="G115619" t="s">
        <v>234556</v>
      </c>
      <c r="H115619" t="s">
        <v>1034</v>
      </c>
      <c r="I115619" t="s">
        <v>30</v>
      </c>
      <c r="J115619" t="s">
        <v>145</v>
      </c>
      <c r="K115619" t="s">
        <v>32</v>
      </c>
      <c r="L115619" t="s">
        <v>263492</v>
      </c>
      <c r="M115619" t="s">
        <v>377977</v>
      </c>
    </row>
    <row r="115620" spans="1:13" x14ac:dyDescent="0.25">
      <c r="A115620">
        <v>225521563</v>
      </c>
      <c r="B115620">
        <v>-14010011</v>
      </c>
      <c r="C115620">
        <v>3</v>
      </c>
      <c r="D115620" t="s">
        <v>234557</v>
      </c>
      <c r="E115620">
        <v>13436</v>
      </c>
      <c r="F115620" t="s">
        <v>234558</v>
      </c>
      <c r="G115620" t="s">
        <v>25940</v>
      </c>
      <c r="H115620" t="s">
        <v>29</v>
      </c>
      <c r="I115620" t="s">
        <v>30</v>
      </c>
      <c r="J115620" t="s">
        <v>465</v>
      </c>
      <c r="K115620" t="s">
        <v>32</v>
      </c>
      <c r="L115620" t="s">
        <v>5116</v>
      </c>
      <c r="M115620" t="s">
        <v>377978</v>
      </c>
    </row>
    <row r="115621" spans="1:13" x14ac:dyDescent="0.25">
      <c r="A115621">
        <v>225521559</v>
      </c>
      <c r="B115621">
        <v>-14010011</v>
      </c>
      <c r="C115621">
        <v>3</v>
      </c>
      <c r="D115621" t="s">
        <v>234559</v>
      </c>
      <c r="E115621">
        <v>13437</v>
      </c>
      <c r="F115621" t="s">
        <v>234560</v>
      </c>
      <c r="G115621" t="s">
        <v>25940</v>
      </c>
      <c r="H115621" t="s">
        <v>29</v>
      </c>
      <c r="I115621" t="s">
        <v>30</v>
      </c>
      <c r="J115621" t="s">
        <v>465</v>
      </c>
      <c r="K115621" t="s">
        <v>32</v>
      </c>
      <c r="L115621" t="s">
        <v>1305</v>
      </c>
      <c r="M115621" t="s">
        <v>377979</v>
      </c>
    </row>
    <row r="115622" spans="1:13" x14ac:dyDescent="0.25">
      <c r="A115622">
        <v>225334721</v>
      </c>
      <c r="B115622">
        <v>-14010011</v>
      </c>
      <c r="C115622">
        <v>3</v>
      </c>
      <c r="D115622" t="s">
        <v>234561</v>
      </c>
      <c r="E115622">
        <v>13438</v>
      </c>
      <c r="F115622" t="s">
        <v>234562</v>
      </c>
      <c r="G115622" t="s">
        <v>25945</v>
      </c>
      <c r="H115622" t="s">
        <v>29</v>
      </c>
      <c r="I115622" t="s">
        <v>30</v>
      </c>
      <c r="J115622" t="s">
        <v>399</v>
      </c>
      <c r="K115622" t="s">
        <v>32</v>
      </c>
      <c r="L115622" t="s">
        <v>891</v>
      </c>
      <c r="M115622" t="s">
        <v>377980</v>
      </c>
    </row>
    <row r="115623" spans="1:13" x14ac:dyDescent="0.25">
      <c r="A115623">
        <v>225739234</v>
      </c>
      <c r="B115623">
        <v>-14010011</v>
      </c>
      <c r="C115623">
        <v>3</v>
      </c>
      <c r="D115623" t="s">
        <v>234563</v>
      </c>
      <c r="E115623">
        <v>13439</v>
      </c>
      <c r="F115623" t="s">
        <v>234564</v>
      </c>
      <c r="G115623" t="s">
        <v>234565</v>
      </c>
      <c r="H115623" t="s">
        <v>33377</v>
      </c>
      <c r="I115623" t="s">
        <v>30</v>
      </c>
      <c r="J115623" t="s">
        <v>19588</v>
      </c>
      <c r="K115623" t="s">
        <v>33377</v>
      </c>
      <c r="L115623" t="s">
        <v>891</v>
      </c>
      <c r="M115623" t="s">
        <v>377981</v>
      </c>
    </row>
    <row r="115624" spans="1:13" x14ac:dyDescent="0.25">
      <c r="A115624">
        <v>224902541</v>
      </c>
      <c r="B115624">
        <v>-14010011</v>
      </c>
      <c r="C115624">
        <v>3</v>
      </c>
      <c r="D115624" t="s">
        <v>234566</v>
      </c>
      <c r="E115624">
        <v>13440</v>
      </c>
      <c r="F115624" t="s">
        <v>234567</v>
      </c>
      <c r="G115624" t="s">
        <v>234568</v>
      </c>
      <c r="H115624" t="s">
        <v>33377</v>
      </c>
      <c r="I115624" t="s">
        <v>30</v>
      </c>
      <c r="J115624" t="s">
        <v>465</v>
      </c>
      <c r="K115624" t="s">
        <v>33377</v>
      </c>
      <c r="L115624" t="s">
        <v>1138</v>
      </c>
      <c r="M115624" t="s">
        <v>377982</v>
      </c>
    </row>
    <row r="115625" spans="1:13" x14ac:dyDescent="0.25">
      <c r="A115625">
        <v>225734904</v>
      </c>
      <c r="B115625">
        <v>-14010011</v>
      </c>
      <c r="C115625">
        <v>3</v>
      </c>
      <c r="D115625" t="s">
        <v>234569</v>
      </c>
      <c r="E115625">
        <v>13441</v>
      </c>
      <c r="F115625" t="s">
        <v>234570</v>
      </c>
      <c r="G115625" t="s">
        <v>234568</v>
      </c>
      <c r="H115625" t="s">
        <v>33377</v>
      </c>
      <c r="I115625" t="s">
        <v>30</v>
      </c>
      <c r="J115625" t="s">
        <v>19588</v>
      </c>
      <c r="K115625" t="s">
        <v>33377</v>
      </c>
      <c r="L115625" t="s">
        <v>891</v>
      </c>
      <c r="M115625" t="s">
        <v>377983</v>
      </c>
    </row>
    <row r="115626" spans="1:13" x14ac:dyDescent="0.25">
      <c r="A115626">
        <v>224895987</v>
      </c>
      <c r="B115626">
        <v>-14010011</v>
      </c>
      <c r="C115626">
        <v>3</v>
      </c>
      <c r="D115626" t="s">
        <v>234571</v>
      </c>
      <c r="E115626">
        <v>13442</v>
      </c>
      <c r="F115626" t="s">
        <v>234572</v>
      </c>
      <c r="G115626" t="s">
        <v>234568</v>
      </c>
      <c r="H115626" t="s">
        <v>33377</v>
      </c>
      <c r="I115626" t="s">
        <v>30</v>
      </c>
      <c r="J115626" t="s">
        <v>865</v>
      </c>
      <c r="K115626" t="s">
        <v>33377</v>
      </c>
      <c r="L115626" t="s">
        <v>891</v>
      </c>
      <c r="M115626" t="s">
        <v>377984</v>
      </c>
    </row>
    <row r="115627" spans="1:13" x14ac:dyDescent="0.25">
      <c r="A115627">
        <v>225739247</v>
      </c>
      <c r="B115627">
        <v>-14010011</v>
      </c>
      <c r="C115627">
        <v>3</v>
      </c>
      <c r="D115627" t="s">
        <v>234573</v>
      </c>
      <c r="E115627">
        <v>13443</v>
      </c>
      <c r="F115627" t="s">
        <v>234574</v>
      </c>
      <c r="G115627" t="s">
        <v>234575</v>
      </c>
      <c r="H115627" t="s">
        <v>33377</v>
      </c>
      <c r="I115627" t="s">
        <v>30</v>
      </c>
      <c r="J115627" t="s">
        <v>579</v>
      </c>
      <c r="K115627" t="s">
        <v>33377</v>
      </c>
      <c r="L115627" t="s">
        <v>5116</v>
      </c>
      <c r="M115627" t="s">
        <v>377985</v>
      </c>
    </row>
    <row r="115628" spans="1:13" x14ac:dyDescent="0.25">
      <c r="A115628">
        <v>225289253</v>
      </c>
      <c r="B115628">
        <v>-14010011</v>
      </c>
      <c r="C115628">
        <v>3</v>
      </c>
      <c r="D115628" t="s">
        <v>234576</v>
      </c>
      <c r="E115628">
        <v>13444</v>
      </c>
      <c r="F115628" t="s">
        <v>234577</v>
      </c>
      <c r="G115628" t="s">
        <v>25201</v>
      </c>
      <c r="H115628" t="s">
        <v>79</v>
      </c>
      <c r="I115628" t="s">
        <v>30</v>
      </c>
      <c r="J115628" t="s">
        <v>145</v>
      </c>
      <c r="K115628" t="s">
        <v>80</v>
      </c>
      <c r="L115628" t="s">
        <v>263492</v>
      </c>
      <c r="M115628" t="s">
        <v>377986</v>
      </c>
    </row>
    <row r="115629" spans="1:13" x14ac:dyDescent="0.25">
      <c r="A115629">
        <v>225017531</v>
      </c>
      <c r="B115629">
        <v>-14010011</v>
      </c>
      <c r="C115629">
        <v>3</v>
      </c>
      <c r="D115629" t="s">
        <v>234578</v>
      </c>
      <c r="E115629">
        <v>13445</v>
      </c>
      <c r="F115629" t="s">
        <v>234579</v>
      </c>
      <c r="G115629" t="s">
        <v>25201</v>
      </c>
      <c r="H115629" t="s">
        <v>1712</v>
      </c>
      <c r="I115629" t="s">
        <v>30</v>
      </c>
      <c r="J115629" t="s">
        <v>262</v>
      </c>
      <c r="K115629" t="s">
        <v>70</v>
      </c>
      <c r="L115629" t="s">
        <v>263492</v>
      </c>
      <c r="M115629" t="s">
        <v>377987</v>
      </c>
    </row>
    <row r="115630" spans="1:13" x14ac:dyDescent="0.25">
      <c r="A115630">
        <v>225292244</v>
      </c>
      <c r="B115630">
        <v>-14010011</v>
      </c>
      <c r="C115630">
        <v>3</v>
      </c>
      <c r="D115630" t="s">
        <v>234580</v>
      </c>
      <c r="E115630">
        <v>13446</v>
      </c>
      <c r="F115630" t="s">
        <v>234581</v>
      </c>
      <c r="G115630" t="s">
        <v>25201</v>
      </c>
      <c r="H115630" t="s">
        <v>79</v>
      </c>
      <c r="I115630" t="s">
        <v>30</v>
      </c>
      <c r="J115630" t="s">
        <v>262</v>
      </c>
      <c r="K115630" t="s">
        <v>80</v>
      </c>
      <c r="L115630" t="s">
        <v>263492</v>
      </c>
      <c r="M115630" t="s">
        <v>377988</v>
      </c>
    </row>
    <row r="115631" spans="1:13" x14ac:dyDescent="0.25">
      <c r="A115631">
        <v>225734020</v>
      </c>
      <c r="B115631">
        <v>-14010011</v>
      </c>
      <c r="C115631">
        <v>3</v>
      </c>
      <c r="D115631" t="s">
        <v>234582</v>
      </c>
      <c r="E115631">
        <v>13447</v>
      </c>
      <c r="F115631" t="s">
        <v>234583</v>
      </c>
      <c r="G115631" t="s">
        <v>25201</v>
      </c>
      <c r="H115631" t="s">
        <v>2322</v>
      </c>
      <c r="I115631" t="s">
        <v>30</v>
      </c>
      <c r="J115631" t="s">
        <v>262</v>
      </c>
      <c r="K115631" t="s">
        <v>2323</v>
      </c>
      <c r="L115631" t="s">
        <v>263492</v>
      </c>
      <c r="M115631" t="s">
        <v>377989</v>
      </c>
    </row>
    <row r="115632" spans="1:13" x14ac:dyDescent="0.25">
      <c r="A115632">
        <v>225313916</v>
      </c>
      <c r="B115632">
        <v>-14010011</v>
      </c>
      <c r="C115632">
        <v>3</v>
      </c>
      <c r="D115632" t="s">
        <v>234584</v>
      </c>
      <c r="E115632">
        <v>13448</v>
      </c>
      <c r="F115632" t="s">
        <v>234585</v>
      </c>
      <c r="G115632" t="s">
        <v>25201</v>
      </c>
      <c r="H115632" t="s">
        <v>79</v>
      </c>
      <c r="I115632" t="s">
        <v>30</v>
      </c>
      <c r="J115632" t="s">
        <v>209018</v>
      </c>
      <c r="K115632" t="s">
        <v>80</v>
      </c>
      <c r="L115632" t="s">
        <v>263492</v>
      </c>
      <c r="M115632" t="s">
        <v>377990</v>
      </c>
    </row>
    <row r="115633" spans="1:13" x14ac:dyDescent="0.25">
      <c r="A115633">
        <v>225235318</v>
      </c>
      <c r="B115633">
        <v>-14010011</v>
      </c>
      <c r="C115633">
        <v>3</v>
      </c>
      <c r="D115633" t="s">
        <v>234586</v>
      </c>
      <c r="E115633">
        <v>13449</v>
      </c>
      <c r="F115633" t="s">
        <v>234587</v>
      </c>
      <c r="G115633" t="s">
        <v>25201</v>
      </c>
      <c r="H115633" t="s">
        <v>79</v>
      </c>
      <c r="I115633" t="s">
        <v>30</v>
      </c>
      <c r="J115633" t="s">
        <v>209018</v>
      </c>
      <c r="K115633" t="s">
        <v>80</v>
      </c>
      <c r="L115633" t="s">
        <v>5407</v>
      </c>
      <c r="M115633" t="s">
        <v>377991</v>
      </c>
    </row>
    <row r="115634" spans="1:13" x14ac:dyDescent="0.25">
      <c r="A115634">
        <v>225282336</v>
      </c>
      <c r="B115634">
        <v>-14010011</v>
      </c>
      <c r="C115634">
        <v>3</v>
      </c>
      <c r="D115634" t="s">
        <v>234588</v>
      </c>
      <c r="E115634">
        <v>13450</v>
      </c>
      <c r="F115634" t="s">
        <v>234589</v>
      </c>
      <c r="G115634" t="s">
        <v>25201</v>
      </c>
      <c r="H115634" t="s">
        <v>1712</v>
      </c>
      <c r="I115634" t="s">
        <v>30</v>
      </c>
      <c r="J115634" t="s">
        <v>4496</v>
      </c>
      <c r="K115634" t="s">
        <v>80</v>
      </c>
      <c r="L115634" t="s">
        <v>263492</v>
      </c>
      <c r="M115634" t="s">
        <v>377992</v>
      </c>
    </row>
    <row r="115635" spans="1:13" x14ac:dyDescent="0.25">
      <c r="A115635">
        <v>225584034</v>
      </c>
      <c r="B115635">
        <v>-14010011</v>
      </c>
      <c r="C115635">
        <v>3</v>
      </c>
      <c r="D115635" t="s">
        <v>234590</v>
      </c>
      <c r="E115635">
        <v>13451</v>
      </c>
      <c r="F115635" t="s">
        <v>234591</v>
      </c>
      <c r="G115635" t="s">
        <v>25201</v>
      </c>
      <c r="H115635" t="s">
        <v>1712</v>
      </c>
      <c r="I115635" t="s">
        <v>30</v>
      </c>
      <c r="J115635" t="s">
        <v>4496</v>
      </c>
      <c r="K115635" t="s">
        <v>70</v>
      </c>
      <c r="L115635" t="s">
        <v>263492</v>
      </c>
      <c r="M115635" t="s">
        <v>377993</v>
      </c>
    </row>
    <row r="115636" spans="1:13" x14ac:dyDescent="0.25">
      <c r="A115636">
        <v>225149356</v>
      </c>
      <c r="B115636">
        <v>-14010011</v>
      </c>
      <c r="C115636">
        <v>3</v>
      </c>
      <c r="D115636" t="s">
        <v>234592</v>
      </c>
      <c r="E115636">
        <v>13452</v>
      </c>
      <c r="F115636" t="s">
        <v>234593</v>
      </c>
      <c r="G115636" t="s">
        <v>25201</v>
      </c>
      <c r="H115636" t="s">
        <v>1712</v>
      </c>
      <c r="I115636" t="s">
        <v>30</v>
      </c>
      <c r="J115636" t="s">
        <v>4496</v>
      </c>
      <c r="K115636" t="s">
        <v>70</v>
      </c>
      <c r="L115636" t="s">
        <v>263492</v>
      </c>
      <c r="M115636" t="s">
        <v>377994</v>
      </c>
    </row>
    <row r="115637" spans="1:13" x14ac:dyDescent="0.25">
      <c r="A115637">
        <v>225238637</v>
      </c>
      <c r="B115637">
        <v>-14010011</v>
      </c>
      <c r="C115637">
        <v>3</v>
      </c>
      <c r="D115637" t="s">
        <v>234594</v>
      </c>
      <c r="E115637">
        <v>13453</v>
      </c>
      <c r="F115637" t="s">
        <v>234595</v>
      </c>
      <c r="G115637" t="s">
        <v>25201</v>
      </c>
      <c r="H115637" t="s">
        <v>1712</v>
      </c>
      <c r="I115637" t="s">
        <v>30</v>
      </c>
      <c r="J115637" t="s">
        <v>4496</v>
      </c>
      <c r="K115637" t="s">
        <v>70</v>
      </c>
      <c r="L115637" t="s">
        <v>17978</v>
      </c>
      <c r="M115637" t="s">
        <v>377995</v>
      </c>
    </row>
    <row r="115638" spans="1:13" x14ac:dyDescent="0.25">
      <c r="A115638">
        <v>225225560</v>
      </c>
      <c r="B115638">
        <v>-14010011</v>
      </c>
      <c r="C115638">
        <v>3</v>
      </c>
      <c r="D115638" t="s">
        <v>234596</v>
      </c>
      <c r="E115638">
        <v>13454</v>
      </c>
      <c r="F115638" t="s">
        <v>234597</v>
      </c>
      <c r="G115638" t="s">
        <v>25201</v>
      </c>
      <c r="H115638" t="s">
        <v>1712</v>
      </c>
      <c r="I115638" t="s">
        <v>30</v>
      </c>
      <c r="J115638" t="s">
        <v>4496</v>
      </c>
      <c r="K115638" t="s">
        <v>70</v>
      </c>
      <c r="L115638" t="s">
        <v>2497</v>
      </c>
      <c r="M115638" t="s">
        <v>377996</v>
      </c>
    </row>
    <row r="115639" spans="1:13" x14ac:dyDescent="0.25">
      <c r="A115639">
        <v>225368716</v>
      </c>
      <c r="B115639">
        <v>-14010011</v>
      </c>
      <c r="C115639">
        <v>3</v>
      </c>
      <c r="D115639" t="s">
        <v>234598</v>
      </c>
      <c r="E115639">
        <v>13455</v>
      </c>
      <c r="F115639" t="s">
        <v>234599</v>
      </c>
      <c r="G115639" t="s">
        <v>25201</v>
      </c>
      <c r="H115639" t="s">
        <v>29</v>
      </c>
      <c r="I115639" t="s">
        <v>30</v>
      </c>
      <c r="J115639" t="s">
        <v>4496</v>
      </c>
      <c r="K115639" t="s">
        <v>32</v>
      </c>
      <c r="L115639" t="s">
        <v>263492</v>
      </c>
      <c r="M115639" t="s">
        <v>377997</v>
      </c>
    </row>
    <row r="115640" spans="1:13" x14ac:dyDescent="0.25">
      <c r="A115640">
        <v>225062153</v>
      </c>
      <c r="B115640">
        <v>-14010011</v>
      </c>
      <c r="C115640">
        <v>3</v>
      </c>
      <c r="D115640" t="s">
        <v>234600</v>
      </c>
      <c r="E115640">
        <v>13456</v>
      </c>
      <c r="F115640" t="s">
        <v>234601</v>
      </c>
      <c r="G115640" t="s">
        <v>25201</v>
      </c>
      <c r="H115640" t="s">
        <v>79</v>
      </c>
      <c r="I115640" t="s">
        <v>30</v>
      </c>
      <c r="J115640" t="s">
        <v>4496</v>
      </c>
      <c r="K115640" t="s">
        <v>80</v>
      </c>
      <c r="L115640" t="s">
        <v>263492</v>
      </c>
      <c r="M115640" t="s">
        <v>377998</v>
      </c>
    </row>
    <row r="115641" spans="1:13" x14ac:dyDescent="0.25">
      <c r="A115641">
        <v>225289243</v>
      </c>
      <c r="B115641">
        <v>-14010011</v>
      </c>
      <c r="C115641">
        <v>3</v>
      </c>
      <c r="D115641" t="s">
        <v>234602</v>
      </c>
      <c r="E115641">
        <v>13457</v>
      </c>
      <c r="F115641" t="s">
        <v>234603</v>
      </c>
      <c r="G115641" t="s">
        <v>25201</v>
      </c>
      <c r="H115641" t="s">
        <v>79</v>
      </c>
      <c r="I115641" t="s">
        <v>30</v>
      </c>
      <c r="J115641" t="s">
        <v>4496</v>
      </c>
      <c r="K115641" t="s">
        <v>80</v>
      </c>
      <c r="L115641" t="s">
        <v>17978</v>
      </c>
      <c r="M115641" t="s">
        <v>377999</v>
      </c>
    </row>
    <row r="115642" spans="1:13" x14ac:dyDescent="0.25">
      <c r="A115642">
        <v>225050960</v>
      </c>
      <c r="B115642">
        <v>-14010011</v>
      </c>
      <c r="C115642">
        <v>3</v>
      </c>
      <c r="D115642" t="s">
        <v>234604</v>
      </c>
      <c r="E115642">
        <v>13458</v>
      </c>
      <c r="F115642" t="s">
        <v>234605</v>
      </c>
      <c r="G115642" t="s">
        <v>25201</v>
      </c>
      <c r="H115642" t="s">
        <v>79</v>
      </c>
      <c r="I115642" t="s">
        <v>30</v>
      </c>
      <c r="J115642" t="s">
        <v>4496</v>
      </c>
      <c r="K115642" t="s">
        <v>80</v>
      </c>
      <c r="L115642" t="s">
        <v>3548</v>
      </c>
      <c r="M115642" t="s">
        <v>378000</v>
      </c>
    </row>
    <row r="115643" spans="1:13" x14ac:dyDescent="0.25">
      <c r="A115643">
        <v>225068177</v>
      </c>
      <c r="B115643">
        <v>-14010011</v>
      </c>
      <c r="C115643">
        <v>3</v>
      </c>
      <c r="D115643" t="s">
        <v>234606</v>
      </c>
      <c r="E115643">
        <v>13459</v>
      </c>
      <c r="F115643" t="s">
        <v>234607</v>
      </c>
      <c r="G115643" t="s">
        <v>25201</v>
      </c>
      <c r="H115643" t="s">
        <v>79</v>
      </c>
      <c r="I115643" t="s">
        <v>30</v>
      </c>
      <c r="J115643" t="s">
        <v>4496</v>
      </c>
      <c r="K115643" t="s">
        <v>80</v>
      </c>
      <c r="L115643" t="s">
        <v>2497</v>
      </c>
      <c r="M115643" t="s">
        <v>378001</v>
      </c>
    </row>
    <row r="115644" spans="1:13" x14ac:dyDescent="0.25">
      <c r="A115644">
        <v>225002811</v>
      </c>
      <c r="B115644">
        <v>-14010011</v>
      </c>
      <c r="C115644">
        <v>3</v>
      </c>
      <c r="D115644" t="s">
        <v>234608</v>
      </c>
      <c r="E115644">
        <v>13460</v>
      </c>
      <c r="F115644" t="s">
        <v>234609</v>
      </c>
      <c r="G115644" t="s">
        <v>25201</v>
      </c>
      <c r="H115644" t="s">
        <v>79</v>
      </c>
      <c r="I115644" t="s">
        <v>30</v>
      </c>
      <c r="J115644" t="s">
        <v>4496</v>
      </c>
      <c r="K115644" t="s">
        <v>80</v>
      </c>
      <c r="L115644" t="s">
        <v>5407</v>
      </c>
      <c r="M115644" t="s">
        <v>378002</v>
      </c>
    </row>
    <row r="115645" spans="1:13" x14ac:dyDescent="0.25">
      <c r="A115645">
        <v>225068162</v>
      </c>
      <c r="B115645">
        <v>-14010011</v>
      </c>
      <c r="C115645">
        <v>3</v>
      </c>
      <c r="D115645" t="s">
        <v>234610</v>
      </c>
      <c r="E115645">
        <v>13461</v>
      </c>
      <c r="F115645" t="s">
        <v>234611</v>
      </c>
      <c r="G115645" t="s">
        <v>25201</v>
      </c>
      <c r="H115645" t="s">
        <v>2322</v>
      </c>
      <c r="I115645" t="s">
        <v>30</v>
      </c>
      <c r="J115645" t="s">
        <v>4496</v>
      </c>
      <c r="K115645" t="s">
        <v>70</v>
      </c>
      <c r="L115645" t="s">
        <v>263492</v>
      </c>
      <c r="M115645" t="s">
        <v>378003</v>
      </c>
    </row>
    <row r="115646" spans="1:13" x14ac:dyDescent="0.25">
      <c r="A115646">
        <v>225064348</v>
      </c>
      <c r="B115646">
        <v>-14010011</v>
      </c>
      <c r="C115646">
        <v>3</v>
      </c>
      <c r="D115646" t="s">
        <v>234612</v>
      </c>
      <c r="E115646">
        <v>13462</v>
      </c>
      <c r="F115646" t="s">
        <v>234613</v>
      </c>
      <c r="G115646" t="s">
        <v>25201</v>
      </c>
      <c r="H115646" t="s">
        <v>2322</v>
      </c>
      <c r="I115646" t="s">
        <v>30</v>
      </c>
      <c r="J115646" t="s">
        <v>4496</v>
      </c>
      <c r="K115646" t="s">
        <v>2323</v>
      </c>
      <c r="L115646" t="s">
        <v>263492</v>
      </c>
      <c r="M115646" t="s">
        <v>378004</v>
      </c>
    </row>
    <row r="115647" spans="1:13" x14ac:dyDescent="0.25">
      <c r="A115647">
        <v>225068187</v>
      </c>
      <c r="B115647">
        <v>-14010011</v>
      </c>
      <c r="C115647">
        <v>3</v>
      </c>
      <c r="D115647" t="s">
        <v>234614</v>
      </c>
      <c r="E115647">
        <v>13463</v>
      </c>
      <c r="F115647" t="s">
        <v>234615</v>
      </c>
      <c r="G115647" t="s">
        <v>25201</v>
      </c>
      <c r="H115647" t="s">
        <v>2322</v>
      </c>
      <c r="I115647" t="s">
        <v>30</v>
      </c>
      <c r="J115647" t="s">
        <v>4496</v>
      </c>
      <c r="K115647" t="s">
        <v>2323</v>
      </c>
      <c r="L115647" t="s">
        <v>3405</v>
      </c>
      <c r="M115647" t="s">
        <v>378005</v>
      </c>
    </row>
    <row r="115648" spans="1:13" x14ac:dyDescent="0.25">
      <c r="A115648">
        <v>225359871</v>
      </c>
      <c r="B115648">
        <v>-14010011</v>
      </c>
      <c r="C115648">
        <v>3</v>
      </c>
      <c r="D115648" t="s">
        <v>234616</v>
      </c>
      <c r="E115648">
        <v>13464</v>
      </c>
      <c r="F115648" t="s">
        <v>234617</v>
      </c>
      <c r="G115648" t="s">
        <v>25201</v>
      </c>
      <c r="H115648" t="s">
        <v>2322</v>
      </c>
      <c r="I115648" t="s">
        <v>30</v>
      </c>
      <c r="J115648" t="s">
        <v>4496</v>
      </c>
      <c r="K115648" t="s">
        <v>2323</v>
      </c>
      <c r="L115648" t="s">
        <v>17978</v>
      </c>
      <c r="M115648" t="s">
        <v>378006</v>
      </c>
    </row>
    <row r="115649" spans="1:13" x14ac:dyDescent="0.25">
      <c r="A115649">
        <v>225068192</v>
      </c>
      <c r="B115649">
        <v>-14010011</v>
      </c>
      <c r="C115649">
        <v>3</v>
      </c>
      <c r="D115649" t="s">
        <v>234618</v>
      </c>
      <c r="E115649">
        <v>13465</v>
      </c>
      <c r="F115649" t="s">
        <v>234619</v>
      </c>
      <c r="G115649" t="s">
        <v>25201</v>
      </c>
      <c r="H115649" t="s">
        <v>2322</v>
      </c>
      <c r="I115649" t="s">
        <v>30</v>
      </c>
      <c r="J115649" t="s">
        <v>4496</v>
      </c>
      <c r="K115649" t="s">
        <v>2323</v>
      </c>
      <c r="L115649" t="s">
        <v>3548</v>
      </c>
      <c r="M115649" t="s">
        <v>378007</v>
      </c>
    </row>
    <row r="115650" spans="1:13" x14ac:dyDescent="0.25">
      <c r="A115650">
        <v>225330229</v>
      </c>
      <c r="B115650">
        <v>-14010011</v>
      </c>
      <c r="C115650">
        <v>3</v>
      </c>
      <c r="D115650" t="s">
        <v>234620</v>
      </c>
      <c r="E115650">
        <v>13466</v>
      </c>
      <c r="F115650" t="s">
        <v>234621</v>
      </c>
      <c r="G115650" t="s">
        <v>234622</v>
      </c>
      <c r="H115650" t="s">
        <v>20296</v>
      </c>
      <c r="I115650" t="s">
        <v>30</v>
      </c>
      <c r="J115650" t="s">
        <v>262</v>
      </c>
      <c r="K115650" t="s">
        <v>70</v>
      </c>
      <c r="L115650" t="s">
        <v>263492</v>
      </c>
      <c r="M115650" t="s">
        <v>378008</v>
      </c>
    </row>
    <row r="115651" spans="1:13" x14ac:dyDescent="0.25">
      <c r="A115651">
        <v>225520681</v>
      </c>
      <c r="B115651">
        <v>-14010011</v>
      </c>
      <c r="C115651">
        <v>3</v>
      </c>
      <c r="D115651" t="s">
        <v>234623</v>
      </c>
      <c r="E115651">
        <v>13467</v>
      </c>
      <c r="F115651" t="s">
        <v>234624</v>
      </c>
      <c r="G115651" t="s">
        <v>234622</v>
      </c>
      <c r="H115651" t="s">
        <v>1712</v>
      </c>
      <c r="I115651" t="s">
        <v>30</v>
      </c>
      <c r="J115651" t="s">
        <v>4496</v>
      </c>
      <c r="K115651" t="s">
        <v>70</v>
      </c>
      <c r="L115651" t="s">
        <v>2497</v>
      </c>
      <c r="M115651" t="s">
        <v>378009</v>
      </c>
    </row>
    <row r="115652" spans="1:13" x14ac:dyDescent="0.25">
      <c r="A115652">
        <v>225282678</v>
      </c>
      <c r="B115652">
        <v>-14010011</v>
      </c>
      <c r="C115652">
        <v>3</v>
      </c>
      <c r="D115652" t="s">
        <v>234625</v>
      </c>
      <c r="E115652">
        <v>13468</v>
      </c>
      <c r="F115652" t="s">
        <v>234626</v>
      </c>
      <c r="G115652" t="s">
        <v>234622</v>
      </c>
      <c r="H115652" t="s">
        <v>79</v>
      </c>
      <c r="I115652" t="s">
        <v>30</v>
      </c>
      <c r="J115652" t="s">
        <v>4496</v>
      </c>
      <c r="K115652" t="s">
        <v>80</v>
      </c>
      <c r="L115652" t="s">
        <v>263492</v>
      </c>
      <c r="M115652" t="s">
        <v>378010</v>
      </c>
    </row>
    <row r="115653" spans="1:13" x14ac:dyDescent="0.25">
      <c r="A115653">
        <v>225330226</v>
      </c>
      <c r="B115653">
        <v>-14010011</v>
      </c>
      <c r="C115653">
        <v>3</v>
      </c>
      <c r="D115653" t="s">
        <v>234627</v>
      </c>
      <c r="E115653">
        <v>13469</v>
      </c>
      <c r="F115653" t="s">
        <v>234628</v>
      </c>
      <c r="G115653" t="s">
        <v>234629</v>
      </c>
      <c r="H115653" t="s">
        <v>20296</v>
      </c>
      <c r="I115653" t="s">
        <v>30</v>
      </c>
      <c r="J115653" t="s">
        <v>262</v>
      </c>
      <c r="K115653" t="s">
        <v>70</v>
      </c>
      <c r="L115653" t="s">
        <v>263492</v>
      </c>
      <c r="M115653" t="s">
        <v>378011</v>
      </c>
    </row>
    <row r="115654" spans="1:13" x14ac:dyDescent="0.25">
      <c r="A115654">
        <v>225150951</v>
      </c>
      <c r="B115654">
        <v>-14010011</v>
      </c>
      <c r="C115654">
        <v>3</v>
      </c>
      <c r="D115654" t="s">
        <v>234630</v>
      </c>
      <c r="E115654">
        <v>13470</v>
      </c>
      <c r="F115654" t="s">
        <v>234631</v>
      </c>
      <c r="G115654" t="s">
        <v>234629</v>
      </c>
      <c r="H115654" t="s">
        <v>1712</v>
      </c>
      <c r="I115654" t="s">
        <v>30</v>
      </c>
      <c r="J115654" t="s">
        <v>4496</v>
      </c>
      <c r="K115654" t="s">
        <v>70</v>
      </c>
      <c r="L115654" t="s">
        <v>263492</v>
      </c>
      <c r="M115654" t="s">
        <v>378012</v>
      </c>
    </row>
    <row r="115655" spans="1:13" x14ac:dyDescent="0.25">
      <c r="A115655">
        <v>225312594</v>
      </c>
      <c r="B115655">
        <v>-14010011</v>
      </c>
      <c r="C115655">
        <v>3</v>
      </c>
      <c r="D115655" t="s">
        <v>234632</v>
      </c>
      <c r="E115655">
        <v>13471</v>
      </c>
      <c r="F115655" t="s">
        <v>234633</v>
      </c>
      <c r="G115655" t="s">
        <v>234629</v>
      </c>
      <c r="H115655" t="s">
        <v>1712</v>
      </c>
      <c r="I115655" t="s">
        <v>30</v>
      </c>
      <c r="J115655" t="s">
        <v>4496</v>
      </c>
      <c r="K115655" t="s">
        <v>70</v>
      </c>
      <c r="L115655" t="s">
        <v>2497</v>
      </c>
      <c r="M115655" t="s">
        <v>378013</v>
      </c>
    </row>
    <row r="115656" spans="1:13" x14ac:dyDescent="0.25">
      <c r="A115656">
        <v>225282551</v>
      </c>
      <c r="B115656">
        <v>-14010011</v>
      </c>
      <c r="C115656">
        <v>3</v>
      </c>
      <c r="D115656" t="s">
        <v>234634</v>
      </c>
      <c r="E115656">
        <v>13472</v>
      </c>
      <c r="F115656" t="s">
        <v>234635</v>
      </c>
      <c r="G115656" t="s">
        <v>234629</v>
      </c>
      <c r="H115656" t="s">
        <v>79</v>
      </c>
      <c r="I115656" t="s">
        <v>30</v>
      </c>
      <c r="J115656" t="s">
        <v>4496</v>
      </c>
      <c r="K115656" t="s">
        <v>80</v>
      </c>
      <c r="L115656" t="s">
        <v>263492</v>
      </c>
      <c r="M115656" t="s">
        <v>378014</v>
      </c>
    </row>
    <row r="115657" spans="1:13" x14ac:dyDescent="0.25">
      <c r="A115657">
        <v>225654374</v>
      </c>
      <c r="B115657">
        <v>-14010011</v>
      </c>
      <c r="C115657">
        <v>3</v>
      </c>
      <c r="D115657" t="s">
        <v>234636</v>
      </c>
      <c r="E115657">
        <v>13473</v>
      </c>
      <c r="F115657" t="s">
        <v>234637</v>
      </c>
      <c r="G115657" t="s">
        <v>234629</v>
      </c>
      <c r="H115657" t="s">
        <v>79</v>
      </c>
      <c r="I115657" t="s">
        <v>30</v>
      </c>
      <c r="J115657" t="s">
        <v>4496</v>
      </c>
      <c r="K115657" t="s">
        <v>80</v>
      </c>
      <c r="L115657" t="s">
        <v>2497</v>
      </c>
      <c r="M115657" t="s">
        <v>378015</v>
      </c>
    </row>
    <row r="115658" spans="1:13" x14ac:dyDescent="0.25">
      <c r="A115658">
        <v>225734096</v>
      </c>
      <c r="B115658">
        <v>-14010011</v>
      </c>
      <c r="C115658">
        <v>3</v>
      </c>
      <c r="D115658" t="s">
        <v>234638</v>
      </c>
      <c r="E115658">
        <v>13474</v>
      </c>
      <c r="F115658" t="s">
        <v>234639</v>
      </c>
      <c r="G115658" t="s">
        <v>234629</v>
      </c>
      <c r="H115658" t="s">
        <v>2322</v>
      </c>
      <c r="I115658" t="s">
        <v>30</v>
      </c>
      <c r="J115658" t="s">
        <v>4496</v>
      </c>
      <c r="K115658" t="s">
        <v>2323</v>
      </c>
      <c r="L115658" t="s">
        <v>263492</v>
      </c>
      <c r="M115658" t="s">
        <v>378016</v>
      </c>
    </row>
    <row r="115659" spans="1:13" x14ac:dyDescent="0.25">
      <c r="A115659">
        <v>225402441</v>
      </c>
      <c r="B115659">
        <v>-14010011</v>
      </c>
      <c r="C115659">
        <v>3</v>
      </c>
      <c r="D115659" t="s">
        <v>234640</v>
      </c>
      <c r="E115659">
        <v>13475</v>
      </c>
      <c r="F115659" t="s">
        <v>234641</v>
      </c>
      <c r="G115659" t="s">
        <v>234642</v>
      </c>
      <c r="H115659" t="s">
        <v>1712</v>
      </c>
      <c r="I115659" t="s">
        <v>30</v>
      </c>
      <c r="J115659" t="s">
        <v>4496</v>
      </c>
      <c r="K115659" t="s">
        <v>70</v>
      </c>
      <c r="L115659" t="s">
        <v>2497</v>
      </c>
      <c r="M115659" t="s">
        <v>378017</v>
      </c>
    </row>
    <row r="115660" spans="1:13" x14ac:dyDescent="0.25">
      <c r="A115660">
        <v>225402453</v>
      </c>
      <c r="B115660">
        <v>-14010011</v>
      </c>
      <c r="C115660">
        <v>3</v>
      </c>
      <c r="D115660" t="s">
        <v>234643</v>
      </c>
      <c r="E115660">
        <v>13476</v>
      </c>
      <c r="F115660" t="s">
        <v>234644</v>
      </c>
      <c r="G115660" t="s">
        <v>234645</v>
      </c>
      <c r="H115660" t="s">
        <v>1712</v>
      </c>
      <c r="I115660" t="s">
        <v>30</v>
      </c>
      <c r="J115660" t="s">
        <v>4496</v>
      </c>
      <c r="K115660" t="s">
        <v>70</v>
      </c>
      <c r="L115660" t="s">
        <v>2497</v>
      </c>
      <c r="M115660" t="s">
        <v>378018</v>
      </c>
    </row>
    <row r="115661" spans="1:13" x14ac:dyDescent="0.25">
      <c r="A115661">
        <v>225330242</v>
      </c>
      <c r="B115661">
        <v>-14010011</v>
      </c>
      <c r="C115661">
        <v>3</v>
      </c>
      <c r="D115661" t="s">
        <v>234646</v>
      </c>
      <c r="E115661">
        <v>13477</v>
      </c>
      <c r="F115661" t="s">
        <v>234647</v>
      </c>
      <c r="G115661" t="s">
        <v>234648</v>
      </c>
      <c r="H115661" t="s">
        <v>20296</v>
      </c>
      <c r="I115661" t="s">
        <v>30</v>
      </c>
      <c r="J115661" t="s">
        <v>262</v>
      </c>
      <c r="K115661" t="s">
        <v>70</v>
      </c>
      <c r="L115661" t="s">
        <v>263492</v>
      </c>
      <c r="M115661" t="s">
        <v>378019</v>
      </c>
    </row>
    <row r="115662" spans="1:13" x14ac:dyDescent="0.25">
      <c r="A115662">
        <v>225150965</v>
      </c>
      <c r="B115662">
        <v>-14010011</v>
      </c>
      <c r="C115662">
        <v>3</v>
      </c>
      <c r="D115662" t="s">
        <v>234649</v>
      </c>
      <c r="E115662">
        <v>13478</v>
      </c>
      <c r="F115662" t="s">
        <v>234650</v>
      </c>
      <c r="G115662" t="s">
        <v>234648</v>
      </c>
      <c r="H115662" t="s">
        <v>1712</v>
      </c>
      <c r="I115662" t="s">
        <v>30</v>
      </c>
      <c r="J115662" t="s">
        <v>4496</v>
      </c>
      <c r="K115662" t="s">
        <v>70</v>
      </c>
      <c r="L115662" t="s">
        <v>263492</v>
      </c>
      <c r="M115662" t="s">
        <v>378020</v>
      </c>
    </row>
    <row r="115663" spans="1:13" x14ac:dyDescent="0.25">
      <c r="A115663">
        <v>225312581</v>
      </c>
      <c r="B115663">
        <v>-14010011</v>
      </c>
      <c r="C115663">
        <v>3</v>
      </c>
      <c r="D115663" t="s">
        <v>234651</v>
      </c>
      <c r="E115663">
        <v>13479</v>
      </c>
      <c r="F115663" t="s">
        <v>234652</v>
      </c>
      <c r="G115663" t="s">
        <v>234648</v>
      </c>
      <c r="H115663" t="s">
        <v>1712</v>
      </c>
      <c r="I115663" t="s">
        <v>30</v>
      </c>
      <c r="J115663" t="s">
        <v>4496</v>
      </c>
      <c r="K115663" t="s">
        <v>70</v>
      </c>
      <c r="L115663" t="s">
        <v>2497</v>
      </c>
      <c r="M115663" t="s">
        <v>378021</v>
      </c>
    </row>
    <row r="115664" spans="1:13" x14ac:dyDescent="0.25">
      <c r="A115664">
        <v>225282559</v>
      </c>
      <c r="B115664">
        <v>-14010011</v>
      </c>
      <c r="C115664">
        <v>3</v>
      </c>
      <c r="D115664" t="s">
        <v>234653</v>
      </c>
      <c r="E115664">
        <v>13480</v>
      </c>
      <c r="F115664" t="s">
        <v>234654</v>
      </c>
      <c r="G115664" t="s">
        <v>234648</v>
      </c>
      <c r="H115664" t="s">
        <v>79</v>
      </c>
      <c r="I115664" t="s">
        <v>30</v>
      </c>
      <c r="J115664" t="s">
        <v>4496</v>
      </c>
      <c r="K115664" t="s">
        <v>80</v>
      </c>
      <c r="L115664" t="s">
        <v>263492</v>
      </c>
      <c r="M115664" t="s">
        <v>378022</v>
      </c>
    </row>
    <row r="115665" spans="1:13" x14ac:dyDescent="0.25">
      <c r="A115665">
        <v>225654389</v>
      </c>
      <c r="B115665">
        <v>-14010011</v>
      </c>
      <c r="C115665">
        <v>3</v>
      </c>
      <c r="D115665" t="s">
        <v>234655</v>
      </c>
      <c r="E115665">
        <v>13481</v>
      </c>
      <c r="F115665" t="s">
        <v>234656</v>
      </c>
      <c r="G115665" t="s">
        <v>234648</v>
      </c>
      <c r="H115665" t="s">
        <v>79</v>
      </c>
      <c r="I115665" t="s">
        <v>30</v>
      </c>
      <c r="J115665" t="s">
        <v>4496</v>
      </c>
      <c r="K115665" t="s">
        <v>80</v>
      </c>
      <c r="L115665" t="s">
        <v>2497</v>
      </c>
      <c r="M115665" t="s">
        <v>378023</v>
      </c>
    </row>
    <row r="115666" spans="1:13" x14ac:dyDescent="0.25">
      <c r="A115666">
        <v>225734172</v>
      </c>
      <c r="B115666">
        <v>-14010011</v>
      </c>
      <c r="C115666">
        <v>3</v>
      </c>
      <c r="D115666" t="s">
        <v>234657</v>
      </c>
      <c r="E115666">
        <v>13482</v>
      </c>
      <c r="F115666" t="s">
        <v>234658</v>
      </c>
      <c r="G115666" t="s">
        <v>234648</v>
      </c>
      <c r="H115666" t="s">
        <v>2322</v>
      </c>
      <c r="I115666" t="s">
        <v>30</v>
      </c>
      <c r="J115666" t="s">
        <v>4496</v>
      </c>
      <c r="K115666" t="s">
        <v>2323</v>
      </c>
      <c r="L115666" t="s">
        <v>263492</v>
      </c>
      <c r="M115666" t="s">
        <v>378024</v>
      </c>
    </row>
    <row r="115667" spans="1:13" x14ac:dyDescent="0.25">
      <c r="A115667">
        <v>225402461</v>
      </c>
      <c r="B115667">
        <v>-14010011</v>
      </c>
      <c r="C115667">
        <v>3</v>
      </c>
      <c r="D115667" t="s">
        <v>234659</v>
      </c>
      <c r="E115667">
        <v>13483</v>
      </c>
      <c r="F115667" t="s">
        <v>234660</v>
      </c>
      <c r="G115667" t="s">
        <v>234661</v>
      </c>
      <c r="H115667" t="s">
        <v>1712</v>
      </c>
      <c r="I115667" t="s">
        <v>30</v>
      </c>
      <c r="J115667" t="s">
        <v>4496</v>
      </c>
      <c r="K115667" t="s">
        <v>70</v>
      </c>
      <c r="L115667" t="s">
        <v>2497</v>
      </c>
      <c r="M115667" t="s">
        <v>378025</v>
      </c>
    </row>
    <row r="115668" spans="1:13" x14ac:dyDescent="0.25">
      <c r="A115668">
        <v>225402474</v>
      </c>
      <c r="B115668">
        <v>-14010011</v>
      </c>
      <c r="C115668">
        <v>3</v>
      </c>
      <c r="D115668" t="s">
        <v>234662</v>
      </c>
      <c r="E115668">
        <v>13484</v>
      </c>
      <c r="F115668" t="s">
        <v>234663</v>
      </c>
      <c r="G115668" t="s">
        <v>234664</v>
      </c>
      <c r="H115668" t="s">
        <v>1712</v>
      </c>
      <c r="I115668" t="s">
        <v>30</v>
      </c>
      <c r="J115668" t="s">
        <v>4496</v>
      </c>
      <c r="K115668" t="s">
        <v>70</v>
      </c>
      <c r="L115668" t="s">
        <v>2497</v>
      </c>
      <c r="M115668" t="s">
        <v>378026</v>
      </c>
    </row>
    <row r="115669" spans="1:13" x14ac:dyDescent="0.25">
      <c r="A115669">
        <v>225345968</v>
      </c>
      <c r="B115669">
        <v>-14010011</v>
      </c>
      <c r="C115669">
        <v>3</v>
      </c>
      <c r="D115669" t="s">
        <v>234665</v>
      </c>
      <c r="E115669">
        <v>13485</v>
      </c>
      <c r="F115669" t="s">
        <v>234666</v>
      </c>
      <c r="G115669" t="s">
        <v>25910</v>
      </c>
      <c r="H115669" t="s">
        <v>29</v>
      </c>
      <c r="I115669" t="s">
        <v>30</v>
      </c>
      <c r="J115669" t="s">
        <v>4496</v>
      </c>
      <c r="K115669" t="s">
        <v>32</v>
      </c>
      <c r="L115669" t="s">
        <v>6251</v>
      </c>
      <c r="M115669" t="s">
        <v>378027</v>
      </c>
    </row>
    <row r="115670" spans="1:13" x14ac:dyDescent="0.25">
      <c r="A115670">
        <v>225690265</v>
      </c>
      <c r="B115670">
        <v>-14010011</v>
      </c>
      <c r="C115670">
        <v>3</v>
      </c>
      <c r="D115670" t="s">
        <v>234667</v>
      </c>
      <c r="E115670">
        <v>13486</v>
      </c>
      <c r="F115670" t="s">
        <v>234668</v>
      </c>
      <c r="G115670" t="s">
        <v>25906</v>
      </c>
      <c r="H115670" t="s">
        <v>8605</v>
      </c>
      <c r="I115670" t="s">
        <v>30</v>
      </c>
      <c r="J115670" t="s">
        <v>4496</v>
      </c>
      <c r="K115670" t="s">
        <v>70</v>
      </c>
      <c r="L115670" t="s">
        <v>2497</v>
      </c>
      <c r="M115670" t="s">
        <v>378028</v>
      </c>
    </row>
    <row r="115671" spans="1:13" x14ac:dyDescent="0.25">
      <c r="A115671">
        <v>225311813</v>
      </c>
      <c r="B115671">
        <v>-14010011</v>
      </c>
      <c r="C115671">
        <v>3</v>
      </c>
      <c r="D115671" t="s">
        <v>234669</v>
      </c>
      <c r="E115671">
        <v>13487</v>
      </c>
      <c r="F115671" t="s">
        <v>234670</v>
      </c>
      <c r="G115671" t="s">
        <v>234671</v>
      </c>
      <c r="H115671" t="s">
        <v>79</v>
      </c>
      <c r="I115671" t="s">
        <v>30</v>
      </c>
      <c r="J115671" t="s">
        <v>4496</v>
      </c>
      <c r="K115671" t="s">
        <v>80</v>
      </c>
      <c r="L115671" t="s">
        <v>263492</v>
      </c>
      <c r="M115671" t="s">
        <v>378029</v>
      </c>
    </row>
    <row r="115672" spans="1:13" x14ac:dyDescent="0.25">
      <c r="A115672">
        <v>225081229</v>
      </c>
      <c r="B115672">
        <v>-14010011</v>
      </c>
      <c r="C115672">
        <v>3</v>
      </c>
      <c r="D115672" t="s">
        <v>234672</v>
      </c>
      <c r="E115672">
        <v>13488</v>
      </c>
      <c r="F115672" t="s">
        <v>234673</v>
      </c>
      <c r="G115672" t="s">
        <v>234671</v>
      </c>
      <c r="H115672" t="s">
        <v>2322</v>
      </c>
      <c r="I115672" t="s">
        <v>30</v>
      </c>
      <c r="J115672" t="s">
        <v>4496</v>
      </c>
      <c r="K115672" t="s">
        <v>2323</v>
      </c>
      <c r="L115672" t="s">
        <v>263492</v>
      </c>
      <c r="M115672" t="s">
        <v>378030</v>
      </c>
    </row>
    <row r="115673" spans="1:13" x14ac:dyDescent="0.25">
      <c r="A115673">
        <v>225080641</v>
      </c>
      <c r="B115673">
        <v>-14010011</v>
      </c>
      <c r="C115673">
        <v>3</v>
      </c>
      <c r="D115673" t="s">
        <v>234674</v>
      </c>
      <c r="E115673">
        <v>13489</v>
      </c>
      <c r="F115673" t="s">
        <v>234675</v>
      </c>
      <c r="G115673" t="s">
        <v>234671</v>
      </c>
      <c r="H115673" t="s">
        <v>2322</v>
      </c>
      <c r="I115673" t="s">
        <v>30</v>
      </c>
      <c r="J115673" t="s">
        <v>4496</v>
      </c>
      <c r="K115673" t="s">
        <v>2323</v>
      </c>
      <c r="L115673" t="s">
        <v>17978</v>
      </c>
      <c r="M115673" t="s">
        <v>378031</v>
      </c>
    </row>
    <row r="115674" spans="1:13" x14ac:dyDescent="0.25">
      <c r="A115674">
        <v>225311828</v>
      </c>
      <c r="B115674">
        <v>-14010011</v>
      </c>
      <c r="C115674">
        <v>3</v>
      </c>
      <c r="D115674" t="s">
        <v>234676</v>
      </c>
      <c r="E115674">
        <v>13490</v>
      </c>
      <c r="F115674" t="s">
        <v>234677</v>
      </c>
      <c r="G115674" t="s">
        <v>234678</v>
      </c>
      <c r="H115674" t="s">
        <v>79</v>
      </c>
      <c r="I115674" t="s">
        <v>30</v>
      </c>
      <c r="J115674" t="s">
        <v>4496</v>
      </c>
      <c r="K115674" t="s">
        <v>80</v>
      </c>
      <c r="L115674" t="s">
        <v>263492</v>
      </c>
      <c r="M115674" t="s">
        <v>378032</v>
      </c>
    </row>
    <row r="115675" spans="1:13" x14ac:dyDescent="0.25">
      <c r="A115675">
        <v>225081240</v>
      </c>
      <c r="B115675">
        <v>-14010011</v>
      </c>
      <c r="C115675">
        <v>3</v>
      </c>
      <c r="D115675" t="s">
        <v>234679</v>
      </c>
      <c r="E115675">
        <v>13491</v>
      </c>
      <c r="F115675" t="s">
        <v>234680</v>
      </c>
      <c r="G115675" t="s">
        <v>234678</v>
      </c>
      <c r="H115675" t="s">
        <v>2322</v>
      </c>
      <c r="I115675" t="s">
        <v>30</v>
      </c>
      <c r="J115675" t="s">
        <v>4496</v>
      </c>
      <c r="K115675" t="s">
        <v>2323</v>
      </c>
      <c r="L115675" t="s">
        <v>263492</v>
      </c>
      <c r="M115675" t="s">
        <v>378033</v>
      </c>
    </row>
    <row r="115676" spans="1:13" x14ac:dyDescent="0.25">
      <c r="A115676">
        <v>225080658</v>
      </c>
      <c r="B115676">
        <v>-14010011</v>
      </c>
      <c r="C115676">
        <v>3</v>
      </c>
      <c r="D115676" t="s">
        <v>234681</v>
      </c>
      <c r="E115676">
        <v>13492</v>
      </c>
      <c r="F115676" t="s">
        <v>234682</v>
      </c>
      <c r="G115676" t="s">
        <v>234678</v>
      </c>
      <c r="H115676" t="s">
        <v>2322</v>
      </c>
      <c r="I115676" t="s">
        <v>30</v>
      </c>
      <c r="J115676" t="s">
        <v>4496</v>
      </c>
      <c r="K115676" t="s">
        <v>2323</v>
      </c>
      <c r="L115676" t="s">
        <v>17978</v>
      </c>
      <c r="M115676" t="s">
        <v>378034</v>
      </c>
    </row>
    <row r="115677" spans="1:13" x14ac:dyDescent="0.25">
      <c r="A115677">
        <v>225566428</v>
      </c>
      <c r="B115677">
        <v>-14010011</v>
      </c>
      <c r="C115677">
        <v>3</v>
      </c>
      <c r="D115677" t="s">
        <v>234683</v>
      </c>
      <c r="E115677">
        <v>13493</v>
      </c>
      <c r="F115677" t="s">
        <v>234684</v>
      </c>
      <c r="G115677" t="s">
        <v>25240</v>
      </c>
      <c r="H115677" t="s">
        <v>79</v>
      </c>
      <c r="I115677" t="s">
        <v>30</v>
      </c>
      <c r="J115677" t="s">
        <v>69</v>
      </c>
      <c r="K115677" t="s">
        <v>80</v>
      </c>
      <c r="L115677" t="s">
        <v>1305</v>
      </c>
      <c r="M115677" t="s">
        <v>378035</v>
      </c>
    </row>
    <row r="115678" spans="1:13" x14ac:dyDescent="0.25">
      <c r="A115678">
        <v>225289298</v>
      </c>
      <c r="B115678">
        <v>-14010011</v>
      </c>
      <c r="C115678">
        <v>3</v>
      </c>
      <c r="D115678" t="s">
        <v>234685</v>
      </c>
      <c r="E115678">
        <v>13494</v>
      </c>
      <c r="F115678" t="s">
        <v>234686</v>
      </c>
      <c r="G115678" t="s">
        <v>25240</v>
      </c>
      <c r="H115678" t="s">
        <v>79</v>
      </c>
      <c r="I115678" t="s">
        <v>30</v>
      </c>
      <c r="J115678" t="s">
        <v>199</v>
      </c>
      <c r="K115678" t="s">
        <v>80</v>
      </c>
      <c r="L115678" t="s">
        <v>263492</v>
      </c>
      <c r="M115678" t="s">
        <v>378036</v>
      </c>
    </row>
    <row r="115679" spans="1:13" x14ac:dyDescent="0.25">
      <c r="A115679">
        <v>225289268</v>
      </c>
      <c r="B115679">
        <v>-14010011</v>
      </c>
      <c r="C115679">
        <v>3</v>
      </c>
      <c r="D115679" t="s">
        <v>234687</v>
      </c>
      <c r="E115679">
        <v>13495</v>
      </c>
      <c r="F115679" t="s">
        <v>234688</v>
      </c>
      <c r="G115679" t="s">
        <v>25240</v>
      </c>
      <c r="H115679" t="s">
        <v>79</v>
      </c>
      <c r="I115679" t="s">
        <v>30</v>
      </c>
      <c r="J115679" t="s">
        <v>199</v>
      </c>
      <c r="K115679" t="s">
        <v>80</v>
      </c>
      <c r="L115679" t="s">
        <v>1305</v>
      </c>
      <c r="M115679" t="s">
        <v>378037</v>
      </c>
    </row>
    <row r="115680" spans="1:13" x14ac:dyDescent="0.25">
      <c r="A115680">
        <v>225345980</v>
      </c>
      <c r="B115680">
        <v>-14010011</v>
      </c>
      <c r="C115680">
        <v>3</v>
      </c>
      <c r="D115680" t="s">
        <v>234689</v>
      </c>
      <c r="E115680">
        <v>13496</v>
      </c>
      <c r="F115680" t="s">
        <v>234690</v>
      </c>
      <c r="G115680" t="s">
        <v>25240</v>
      </c>
      <c r="H115680" t="s">
        <v>29</v>
      </c>
      <c r="I115680" t="s">
        <v>30</v>
      </c>
      <c r="J115680" t="s">
        <v>399</v>
      </c>
      <c r="K115680" t="s">
        <v>32</v>
      </c>
      <c r="L115680" t="s">
        <v>263492</v>
      </c>
      <c r="M115680" t="s">
        <v>378038</v>
      </c>
    </row>
    <row r="115681" spans="1:13" x14ac:dyDescent="0.25">
      <c r="A115681">
        <v>225334650</v>
      </c>
      <c r="B115681">
        <v>-14010011</v>
      </c>
      <c r="C115681">
        <v>3</v>
      </c>
      <c r="D115681" t="s">
        <v>234691</v>
      </c>
      <c r="E115681">
        <v>13497</v>
      </c>
      <c r="F115681" t="s">
        <v>234692</v>
      </c>
      <c r="G115681" t="s">
        <v>25240</v>
      </c>
      <c r="H115681" t="s">
        <v>79</v>
      </c>
      <c r="I115681" t="s">
        <v>30</v>
      </c>
      <c r="J115681" t="s">
        <v>399</v>
      </c>
      <c r="K115681" t="s">
        <v>80</v>
      </c>
      <c r="L115681" t="s">
        <v>1305</v>
      </c>
      <c r="M115681" t="s">
        <v>378039</v>
      </c>
    </row>
    <row r="115682" spans="1:13" x14ac:dyDescent="0.25">
      <c r="A115682">
        <v>225289303</v>
      </c>
      <c r="B115682">
        <v>-14010011</v>
      </c>
      <c r="C115682">
        <v>3</v>
      </c>
      <c r="D115682" t="s">
        <v>234693</v>
      </c>
      <c r="E115682">
        <v>13498</v>
      </c>
      <c r="F115682" t="s">
        <v>234694</v>
      </c>
      <c r="G115682" t="s">
        <v>25240</v>
      </c>
      <c r="H115682" t="s">
        <v>79</v>
      </c>
      <c r="I115682" t="s">
        <v>30</v>
      </c>
      <c r="J115682" t="s">
        <v>465</v>
      </c>
      <c r="K115682" t="s">
        <v>80</v>
      </c>
      <c r="L115682" t="s">
        <v>263492</v>
      </c>
      <c r="M115682" t="s">
        <v>378040</v>
      </c>
    </row>
    <row r="115683" spans="1:13" x14ac:dyDescent="0.25">
      <c r="A115683">
        <v>225289314</v>
      </c>
      <c r="B115683">
        <v>-14010011</v>
      </c>
      <c r="C115683">
        <v>3</v>
      </c>
      <c r="D115683" t="s">
        <v>234695</v>
      </c>
      <c r="E115683">
        <v>13499</v>
      </c>
      <c r="F115683" t="s">
        <v>234696</v>
      </c>
      <c r="G115683" t="s">
        <v>25240</v>
      </c>
      <c r="H115683" t="s">
        <v>79</v>
      </c>
      <c r="I115683" t="s">
        <v>30</v>
      </c>
      <c r="J115683" t="s">
        <v>465</v>
      </c>
      <c r="K115683" t="s">
        <v>80</v>
      </c>
      <c r="L115683" t="s">
        <v>2497</v>
      </c>
      <c r="M115683" t="s">
        <v>378041</v>
      </c>
    </row>
    <row r="115684" spans="1:13" x14ac:dyDescent="0.25">
      <c r="A115684">
        <v>225289284</v>
      </c>
      <c r="B115684">
        <v>-14010011</v>
      </c>
      <c r="C115684">
        <v>3</v>
      </c>
      <c r="D115684" t="s">
        <v>234697</v>
      </c>
      <c r="E115684">
        <v>13500</v>
      </c>
      <c r="F115684" t="s">
        <v>234698</v>
      </c>
      <c r="G115684" t="s">
        <v>25240</v>
      </c>
      <c r="H115684" t="s">
        <v>79</v>
      </c>
      <c r="I115684" t="s">
        <v>30</v>
      </c>
      <c r="J115684" t="s">
        <v>465</v>
      </c>
      <c r="K115684" t="s">
        <v>80</v>
      </c>
      <c r="L115684" t="s">
        <v>1305</v>
      </c>
      <c r="M115684" t="s">
        <v>378042</v>
      </c>
    </row>
    <row r="115685" spans="1:13" x14ac:dyDescent="0.25">
      <c r="A115685">
        <v>225282866</v>
      </c>
      <c r="B115685">
        <v>-14010011</v>
      </c>
      <c r="C115685">
        <v>3</v>
      </c>
      <c r="D115685" t="s">
        <v>234699</v>
      </c>
      <c r="E115685">
        <v>13501</v>
      </c>
      <c r="F115685" t="s">
        <v>234700</v>
      </c>
      <c r="G115685" t="s">
        <v>25240</v>
      </c>
      <c r="H115685" t="s">
        <v>79</v>
      </c>
      <c r="I115685" t="s">
        <v>30</v>
      </c>
      <c r="J115685" t="s">
        <v>486</v>
      </c>
      <c r="K115685" t="s">
        <v>80</v>
      </c>
      <c r="L115685" t="s">
        <v>263492</v>
      </c>
      <c r="M115685" t="s">
        <v>378043</v>
      </c>
    </row>
    <row r="115686" spans="1:13" x14ac:dyDescent="0.25">
      <c r="A115686">
        <v>225301429</v>
      </c>
      <c r="B115686">
        <v>-14010011</v>
      </c>
      <c r="C115686">
        <v>3</v>
      </c>
      <c r="D115686" t="s">
        <v>234701</v>
      </c>
      <c r="E115686">
        <v>13502</v>
      </c>
      <c r="F115686" t="s">
        <v>234702</v>
      </c>
      <c r="G115686" t="s">
        <v>25240</v>
      </c>
      <c r="H115686" t="s">
        <v>79</v>
      </c>
      <c r="I115686" t="s">
        <v>30</v>
      </c>
      <c r="J115686" t="s">
        <v>486</v>
      </c>
      <c r="K115686" t="s">
        <v>80</v>
      </c>
      <c r="L115686" t="s">
        <v>2497</v>
      </c>
      <c r="M115686" t="s">
        <v>378044</v>
      </c>
    </row>
    <row r="115687" spans="1:13" x14ac:dyDescent="0.25">
      <c r="A115687">
        <v>225289257</v>
      </c>
      <c r="B115687">
        <v>-14010011</v>
      </c>
      <c r="C115687">
        <v>3</v>
      </c>
      <c r="D115687" t="s">
        <v>234703</v>
      </c>
      <c r="E115687">
        <v>13503</v>
      </c>
      <c r="F115687" t="s">
        <v>234704</v>
      </c>
      <c r="G115687" t="s">
        <v>25240</v>
      </c>
      <c r="H115687" t="s">
        <v>79</v>
      </c>
      <c r="I115687" t="s">
        <v>30</v>
      </c>
      <c r="J115687" t="s">
        <v>486</v>
      </c>
      <c r="K115687" t="s">
        <v>80</v>
      </c>
      <c r="L115687" t="s">
        <v>1305</v>
      </c>
      <c r="M115687" t="s">
        <v>378045</v>
      </c>
    </row>
    <row r="115688" spans="1:13" x14ac:dyDescent="0.25">
      <c r="A115688">
        <v>225677075</v>
      </c>
      <c r="B115688">
        <v>-14010011</v>
      </c>
      <c r="C115688">
        <v>3</v>
      </c>
      <c r="D115688" t="s">
        <v>234705</v>
      </c>
      <c r="E115688">
        <v>13504</v>
      </c>
      <c r="F115688" t="s">
        <v>234706</v>
      </c>
      <c r="G115688" t="s">
        <v>25240</v>
      </c>
      <c r="H115688" t="s">
        <v>79</v>
      </c>
      <c r="I115688" t="s">
        <v>30</v>
      </c>
      <c r="J115688" t="s">
        <v>569</v>
      </c>
      <c r="K115688" t="s">
        <v>80</v>
      </c>
      <c r="L115688" t="s">
        <v>1305</v>
      </c>
      <c r="M115688" t="s">
        <v>378046</v>
      </c>
    </row>
    <row r="115689" spans="1:13" x14ac:dyDescent="0.25">
      <c r="A115689">
        <v>225595810</v>
      </c>
      <c r="B115689">
        <v>-14010011</v>
      </c>
      <c r="C115689">
        <v>3</v>
      </c>
      <c r="D115689" t="s">
        <v>234707</v>
      </c>
      <c r="E115689">
        <v>13505</v>
      </c>
      <c r="F115689" t="s">
        <v>234708</v>
      </c>
      <c r="G115689" t="s">
        <v>25240</v>
      </c>
      <c r="H115689" t="s">
        <v>79</v>
      </c>
      <c r="I115689" t="s">
        <v>30</v>
      </c>
      <c r="J115689" t="s">
        <v>579</v>
      </c>
      <c r="K115689" t="s">
        <v>80</v>
      </c>
      <c r="L115689" t="s">
        <v>5116</v>
      </c>
      <c r="M115689" t="s">
        <v>378047</v>
      </c>
    </row>
    <row r="115690" spans="1:13" x14ac:dyDescent="0.25">
      <c r="A115690">
        <v>225154434</v>
      </c>
      <c r="B115690">
        <v>-14010011</v>
      </c>
      <c r="C115690">
        <v>3</v>
      </c>
      <c r="D115690" t="s">
        <v>234709</v>
      </c>
      <c r="E115690">
        <v>13506</v>
      </c>
      <c r="F115690" t="s">
        <v>234710</v>
      </c>
      <c r="G115690" t="s">
        <v>25240</v>
      </c>
      <c r="H115690" t="s">
        <v>79</v>
      </c>
      <c r="I115690" t="s">
        <v>30</v>
      </c>
      <c r="J115690" t="s">
        <v>682</v>
      </c>
      <c r="K115690" t="s">
        <v>80</v>
      </c>
      <c r="L115690" t="s">
        <v>263492</v>
      </c>
      <c r="M115690" t="s">
        <v>378048</v>
      </c>
    </row>
    <row r="115691" spans="1:13" x14ac:dyDescent="0.25">
      <c r="A115691">
        <v>225414587</v>
      </c>
      <c r="B115691">
        <v>-14010011</v>
      </c>
      <c r="C115691">
        <v>3</v>
      </c>
      <c r="D115691" t="s">
        <v>234711</v>
      </c>
      <c r="E115691">
        <v>13507</v>
      </c>
      <c r="F115691" t="s">
        <v>234712</v>
      </c>
      <c r="G115691" t="s">
        <v>25240</v>
      </c>
      <c r="H115691" t="s">
        <v>79</v>
      </c>
      <c r="I115691" t="s">
        <v>30</v>
      </c>
      <c r="J115691" t="s">
        <v>682</v>
      </c>
      <c r="K115691" t="s">
        <v>80</v>
      </c>
      <c r="L115691" t="s">
        <v>2497</v>
      </c>
      <c r="M115691" t="s">
        <v>378049</v>
      </c>
    </row>
    <row r="115692" spans="1:13" x14ac:dyDescent="0.25">
      <c r="A115692">
        <v>225414694</v>
      </c>
      <c r="B115692">
        <v>-14010011</v>
      </c>
      <c r="C115692">
        <v>3</v>
      </c>
      <c r="D115692" t="s">
        <v>234713</v>
      </c>
      <c r="E115692">
        <v>13508</v>
      </c>
      <c r="F115692" t="s">
        <v>234714</v>
      </c>
      <c r="G115692" t="s">
        <v>25240</v>
      </c>
      <c r="H115692" t="s">
        <v>79</v>
      </c>
      <c r="I115692" t="s">
        <v>30</v>
      </c>
      <c r="J115692" t="s">
        <v>682</v>
      </c>
      <c r="K115692" t="s">
        <v>80</v>
      </c>
      <c r="L115692" t="s">
        <v>1305</v>
      </c>
      <c r="M115692" t="s">
        <v>378050</v>
      </c>
    </row>
    <row r="115693" spans="1:13" x14ac:dyDescent="0.25">
      <c r="A115693">
        <v>225654371</v>
      </c>
      <c r="B115693">
        <v>-14010011</v>
      </c>
      <c r="C115693">
        <v>3</v>
      </c>
      <c r="D115693" t="s">
        <v>234715</v>
      </c>
      <c r="E115693">
        <v>13509</v>
      </c>
      <c r="F115693" t="s">
        <v>234716</v>
      </c>
      <c r="G115693" t="s">
        <v>25240</v>
      </c>
      <c r="H115693" t="s">
        <v>79</v>
      </c>
      <c r="I115693" t="s">
        <v>30</v>
      </c>
      <c r="J115693" t="s">
        <v>699</v>
      </c>
      <c r="K115693" t="s">
        <v>80</v>
      </c>
      <c r="L115693" t="s">
        <v>1305</v>
      </c>
      <c r="M115693" t="s">
        <v>378051</v>
      </c>
    </row>
    <row r="115694" spans="1:13" x14ac:dyDescent="0.25">
      <c r="A115694">
        <v>225289288</v>
      </c>
      <c r="B115694">
        <v>-14010011</v>
      </c>
      <c r="C115694">
        <v>3</v>
      </c>
      <c r="D115694" t="s">
        <v>234717</v>
      </c>
      <c r="E115694">
        <v>13510</v>
      </c>
      <c r="F115694" t="s">
        <v>234718</v>
      </c>
      <c r="G115694" t="s">
        <v>25240</v>
      </c>
      <c r="H115694" t="s">
        <v>79</v>
      </c>
      <c r="I115694" t="s">
        <v>30</v>
      </c>
      <c r="J115694" t="s">
        <v>28974</v>
      </c>
      <c r="K115694" t="s">
        <v>80</v>
      </c>
      <c r="L115694" t="s">
        <v>1305</v>
      </c>
      <c r="M115694" t="s">
        <v>378052</v>
      </c>
    </row>
    <row r="115695" spans="1:13" x14ac:dyDescent="0.25">
      <c r="A115695">
        <v>225644279</v>
      </c>
      <c r="B115695">
        <v>-14010011</v>
      </c>
      <c r="C115695">
        <v>3</v>
      </c>
      <c r="D115695" t="s">
        <v>234719</v>
      </c>
      <c r="E115695">
        <v>13511</v>
      </c>
      <c r="F115695" t="s">
        <v>234720</v>
      </c>
      <c r="G115695" t="s">
        <v>25315</v>
      </c>
      <c r="H115695" t="s">
        <v>8605</v>
      </c>
      <c r="I115695" t="s">
        <v>30</v>
      </c>
      <c r="J115695" t="s">
        <v>4496</v>
      </c>
      <c r="K115695" t="s">
        <v>70</v>
      </c>
      <c r="L115695" t="s">
        <v>2497</v>
      </c>
      <c r="M115695" t="s">
        <v>378053</v>
      </c>
    </row>
    <row r="115696" spans="1:13" x14ac:dyDescent="0.25">
      <c r="A115696">
        <v>225168171</v>
      </c>
      <c r="B115696">
        <v>-14010011</v>
      </c>
      <c r="C115696">
        <v>3</v>
      </c>
      <c r="D115696" t="s">
        <v>234721</v>
      </c>
      <c r="E115696">
        <v>13512</v>
      </c>
      <c r="F115696" t="s">
        <v>234722</v>
      </c>
      <c r="G115696" t="s">
        <v>25321</v>
      </c>
      <c r="H115696" t="s">
        <v>2322</v>
      </c>
      <c r="I115696" t="s">
        <v>30</v>
      </c>
      <c r="J115696" t="s">
        <v>262</v>
      </c>
      <c r="K115696" t="s">
        <v>2323</v>
      </c>
      <c r="L115696" t="s">
        <v>263492</v>
      </c>
      <c r="M115696" t="s">
        <v>378054</v>
      </c>
    </row>
    <row r="115697" spans="1:13" x14ac:dyDescent="0.25">
      <c r="A115697">
        <v>225584156</v>
      </c>
      <c r="B115697">
        <v>-14010011</v>
      </c>
      <c r="C115697">
        <v>3</v>
      </c>
      <c r="D115697" t="s">
        <v>234723</v>
      </c>
      <c r="E115697">
        <v>13513</v>
      </c>
      <c r="F115697" t="s">
        <v>234724</v>
      </c>
      <c r="G115697" t="s">
        <v>25321</v>
      </c>
      <c r="H115697" t="s">
        <v>1712</v>
      </c>
      <c r="I115697" t="s">
        <v>30</v>
      </c>
      <c r="J115697" t="s">
        <v>4496</v>
      </c>
      <c r="K115697" t="s">
        <v>70</v>
      </c>
      <c r="L115697" t="s">
        <v>263492</v>
      </c>
      <c r="M115697" t="s">
        <v>378055</v>
      </c>
    </row>
    <row r="115698" spans="1:13" x14ac:dyDescent="0.25">
      <c r="A115698">
        <v>225473526</v>
      </c>
      <c r="B115698">
        <v>-14010011</v>
      </c>
      <c r="C115698">
        <v>3</v>
      </c>
      <c r="D115698" t="s">
        <v>234725</v>
      </c>
      <c r="E115698">
        <v>13514</v>
      </c>
      <c r="F115698" t="s">
        <v>234726</v>
      </c>
      <c r="G115698" t="s">
        <v>25321</v>
      </c>
      <c r="H115698" t="s">
        <v>1712</v>
      </c>
      <c r="I115698" t="s">
        <v>30</v>
      </c>
      <c r="J115698" t="s">
        <v>4496</v>
      </c>
      <c r="K115698" t="s">
        <v>70</v>
      </c>
      <c r="L115698" t="s">
        <v>3548</v>
      </c>
      <c r="M115698" t="s">
        <v>378056</v>
      </c>
    </row>
    <row r="115699" spans="1:13" x14ac:dyDescent="0.25">
      <c r="A115699">
        <v>225584292</v>
      </c>
      <c r="B115699">
        <v>-14010011</v>
      </c>
      <c r="C115699">
        <v>3</v>
      </c>
      <c r="D115699" t="s">
        <v>234727</v>
      </c>
      <c r="E115699">
        <v>13515</v>
      </c>
      <c r="F115699" t="s">
        <v>234728</v>
      </c>
      <c r="G115699" t="s">
        <v>25332</v>
      </c>
      <c r="H115699" t="s">
        <v>1712</v>
      </c>
      <c r="I115699" t="s">
        <v>30</v>
      </c>
      <c r="J115699" t="s">
        <v>4496</v>
      </c>
      <c r="K115699" t="s">
        <v>70</v>
      </c>
      <c r="L115699" t="s">
        <v>263492</v>
      </c>
      <c r="M115699" t="s">
        <v>378057</v>
      </c>
    </row>
    <row r="115700" spans="1:13" x14ac:dyDescent="0.25">
      <c r="A115700">
        <v>225473286</v>
      </c>
      <c r="B115700">
        <v>-14010011</v>
      </c>
      <c r="C115700">
        <v>3</v>
      </c>
      <c r="D115700" t="s">
        <v>234729</v>
      </c>
      <c r="E115700">
        <v>13516</v>
      </c>
      <c r="F115700" t="s">
        <v>234730</v>
      </c>
      <c r="G115700" t="s">
        <v>25332</v>
      </c>
      <c r="H115700" t="s">
        <v>1712</v>
      </c>
      <c r="I115700" t="s">
        <v>30</v>
      </c>
      <c r="J115700" t="s">
        <v>4496</v>
      </c>
      <c r="K115700" t="s">
        <v>70</v>
      </c>
      <c r="L115700" t="s">
        <v>3548</v>
      </c>
      <c r="M115700" t="s">
        <v>378058</v>
      </c>
    </row>
    <row r="115701" spans="1:13" x14ac:dyDescent="0.25">
      <c r="A115701">
        <v>225431648</v>
      </c>
      <c r="B115701">
        <v>-14010011</v>
      </c>
      <c r="C115701">
        <v>3</v>
      </c>
      <c r="D115701" t="s">
        <v>234731</v>
      </c>
      <c r="E115701">
        <v>13517</v>
      </c>
      <c r="F115701" t="s">
        <v>234732</v>
      </c>
      <c r="G115701" t="s">
        <v>234733</v>
      </c>
      <c r="H115701" t="s">
        <v>1034</v>
      </c>
      <c r="I115701" t="s">
        <v>30</v>
      </c>
      <c r="J115701" t="s">
        <v>865</v>
      </c>
      <c r="K115701" t="s">
        <v>80</v>
      </c>
      <c r="L115701" t="s">
        <v>891</v>
      </c>
      <c r="M115701" t="s">
        <v>378059</v>
      </c>
    </row>
    <row r="115702" spans="1:13" x14ac:dyDescent="0.25">
      <c r="A115702">
        <v>225431935</v>
      </c>
      <c r="B115702">
        <v>-14010011</v>
      </c>
      <c r="C115702">
        <v>3</v>
      </c>
      <c r="D115702" t="s">
        <v>234734</v>
      </c>
      <c r="E115702">
        <v>13518</v>
      </c>
      <c r="F115702" t="s">
        <v>234735</v>
      </c>
      <c r="G115702" t="s">
        <v>25606</v>
      </c>
      <c r="H115702" t="s">
        <v>2322</v>
      </c>
      <c r="I115702" t="s">
        <v>30</v>
      </c>
      <c r="J115702" t="s">
        <v>4496</v>
      </c>
      <c r="K115702" t="s">
        <v>2323</v>
      </c>
      <c r="L115702" t="s">
        <v>263492</v>
      </c>
      <c r="M115702" t="s">
        <v>378060</v>
      </c>
    </row>
    <row r="115703" spans="1:13" x14ac:dyDescent="0.25">
      <c r="A115703">
        <v>225612046</v>
      </c>
      <c r="B115703">
        <v>-14010011</v>
      </c>
      <c r="C115703">
        <v>3</v>
      </c>
      <c r="D115703" t="s">
        <v>234736</v>
      </c>
      <c r="E115703">
        <v>13519</v>
      </c>
      <c r="F115703" t="s">
        <v>234737</v>
      </c>
      <c r="G115703" t="s">
        <v>25594</v>
      </c>
      <c r="H115703" t="s">
        <v>79</v>
      </c>
      <c r="I115703" t="s">
        <v>30</v>
      </c>
      <c r="J115703" t="s">
        <v>486</v>
      </c>
      <c r="K115703" t="s">
        <v>80</v>
      </c>
      <c r="L115703" t="s">
        <v>1138</v>
      </c>
      <c r="M115703" t="s">
        <v>378061</v>
      </c>
    </row>
    <row r="115704" spans="1:13" x14ac:dyDescent="0.25">
      <c r="A115704">
        <v>225563064</v>
      </c>
      <c r="B115704">
        <v>-14010011</v>
      </c>
      <c r="C115704">
        <v>3</v>
      </c>
      <c r="D115704" t="s">
        <v>234738</v>
      </c>
      <c r="E115704">
        <v>13520</v>
      </c>
      <c r="F115704" t="s">
        <v>234739</v>
      </c>
      <c r="G115704" t="s">
        <v>25594</v>
      </c>
      <c r="H115704" t="s">
        <v>79</v>
      </c>
      <c r="I115704" t="s">
        <v>30</v>
      </c>
      <c r="J115704" t="s">
        <v>486</v>
      </c>
      <c r="K115704" t="s">
        <v>80</v>
      </c>
      <c r="L115704" t="s">
        <v>891</v>
      </c>
      <c r="M115704" t="s">
        <v>378062</v>
      </c>
    </row>
    <row r="115705" spans="1:13" x14ac:dyDescent="0.25">
      <c r="A115705">
        <v>225604093</v>
      </c>
      <c r="B115705">
        <v>-14010011</v>
      </c>
      <c r="C115705">
        <v>3</v>
      </c>
      <c r="D115705" t="s">
        <v>234740</v>
      </c>
      <c r="E115705">
        <v>13521</v>
      </c>
      <c r="F115705" t="s">
        <v>234741</v>
      </c>
      <c r="G115705" t="s">
        <v>25594</v>
      </c>
      <c r="H115705" t="s">
        <v>975</v>
      </c>
      <c r="I115705" t="s">
        <v>30</v>
      </c>
      <c r="J115705" t="s">
        <v>19588</v>
      </c>
      <c r="K115705" t="s">
        <v>70</v>
      </c>
      <c r="L115705" t="s">
        <v>891</v>
      </c>
      <c r="M115705" t="s">
        <v>378063</v>
      </c>
    </row>
    <row r="115706" spans="1:13" x14ac:dyDescent="0.25">
      <c r="A115706">
        <v>225725417</v>
      </c>
      <c r="B115706">
        <v>-14010011</v>
      </c>
      <c r="C115706">
        <v>3</v>
      </c>
      <c r="D115706" t="s">
        <v>234742</v>
      </c>
      <c r="E115706">
        <v>13522</v>
      </c>
      <c r="F115706" t="s">
        <v>234743</v>
      </c>
      <c r="G115706" t="s">
        <v>25594</v>
      </c>
      <c r="H115706" t="s">
        <v>79</v>
      </c>
      <c r="I115706" t="s">
        <v>30</v>
      </c>
      <c r="J115706" t="s">
        <v>569</v>
      </c>
      <c r="K115706" t="s">
        <v>80</v>
      </c>
      <c r="L115706" t="s">
        <v>891</v>
      </c>
      <c r="M115706" t="s">
        <v>378064</v>
      </c>
    </row>
    <row r="115707" spans="1:13" x14ac:dyDescent="0.25">
      <c r="A115707">
        <v>224905626</v>
      </c>
      <c r="B115707">
        <v>-14010011</v>
      </c>
      <c r="C115707">
        <v>3</v>
      </c>
      <c r="D115707" t="s">
        <v>234744</v>
      </c>
      <c r="E115707">
        <v>13523</v>
      </c>
      <c r="F115707" t="s">
        <v>234745</v>
      </c>
      <c r="G115707" t="s">
        <v>25594</v>
      </c>
      <c r="H115707" t="s">
        <v>79</v>
      </c>
      <c r="I115707" t="s">
        <v>30</v>
      </c>
      <c r="J115707" t="s">
        <v>682</v>
      </c>
      <c r="K115707" t="s">
        <v>80</v>
      </c>
      <c r="L115707" t="s">
        <v>1138</v>
      </c>
      <c r="M115707" t="s">
        <v>378065</v>
      </c>
    </row>
    <row r="115708" spans="1:13" x14ac:dyDescent="0.25">
      <c r="A115708">
        <v>224939643</v>
      </c>
      <c r="B115708">
        <v>-14010011</v>
      </c>
      <c r="C115708">
        <v>3</v>
      </c>
      <c r="D115708" t="s">
        <v>234746</v>
      </c>
      <c r="E115708">
        <v>13524</v>
      </c>
      <c r="F115708" t="s">
        <v>234747</v>
      </c>
      <c r="G115708" t="s">
        <v>25594</v>
      </c>
      <c r="H115708" t="s">
        <v>79</v>
      </c>
      <c r="I115708" t="s">
        <v>30</v>
      </c>
      <c r="J115708" t="s">
        <v>865</v>
      </c>
      <c r="K115708" t="s">
        <v>80</v>
      </c>
      <c r="L115708" t="s">
        <v>4469</v>
      </c>
      <c r="M115708" t="s">
        <v>378066</v>
      </c>
    </row>
    <row r="115709" spans="1:13" x14ac:dyDescent="0.25">
      <c r="A115709">
        <v>225385851</v>
      </c>
      <c r="B115709">
        <v>-14010011</v>
      </c>
      <c r="C115709">
        <v>3</v>
      </c>
      <c r="D115709" t="s">
        <v>234748</v>
      </c>
      <c r="E115709">
        <v>13525</v>
      </c>
      <c r="F115709" t="s">
        <v>234749</v>
      </c>
      <c r="G115709" t="s">
        <v>25594</v>
      </c>
      <c r="H115709" t="s">
        <v>79</v>
      </c>
      <c r="I115709" t="s">
        <v>30</v>
      </c>
      <c r="J115709" t="s">
        <v>865</v>
      </c>
      <c r="K115709" t="s">
        <v>80</v>
      </c>
      <c r="L115709" t="s">
        <v>891</v>
      </c>
      <c r="M115709" t="s">
        <v>378067</v>
      </c>
    </row>
    <row r="115710" spans="1:13" x14ac:dyDescent="0.25">
      <c r="A115710">
        <v>225651709</v>
      </c>
      <c r="B115710">
        <v>-14010011</v>
      </c>
      <c r="C115710">
        <v>3</v>
      </c>
      <c r="D115710" t="s">
        <v>234750</v>
      </c>
      <c r="E115710">
        <v>13526</v>
      </c>
      <c r="F115710" t="s">
        <v>234751</v>
      </c>
      <c r="G115710" t="s">
        <v>25594</v>
      </c>
      <c r="H115710" t="s">
        <v>975</v>
      </c>
      <c r="I115710" t="s">
        <v>30</v>
      </c>
      <c r="J115710" t="s">
        <v>865</v>
      </c>
      <c r="K115710" t="s">
        <v>70</v>
      </c>
      <c r="L115710" t="s">
        <v>891</v>
      </c>
      <c r="M115710" t="s">
        <v>378068</v>
      </c>
    </row>
    <row r="115711" spans="1:13" x14ac:dyDescent="0.25">
      <c r="A115711">
        <v>225313919</v>
      </c>
      <c r="B115711">
        <v>-14010011</v>
      </c>
      <c r="C115711">
        <v>3</v>
      </c>
      <c r="D115711" t="s">
        <v>234752</v>
      </c>
      <c r="E115711">
        <v>13527</v>
      </c>
      <c r="F115711" t="s">
        <v>234753</v>
      </c>
      <c r="G115711" t="s">
        <v>25382</v>
      </c>
      <c r="H115711" t="s">
        <v>2322</v>
      </c>
      <c r="I115711" t="s">
        <v>30</v>
      </c>
      <c r="J115711" t="s">
        <v>4496</v>
      </c>
      <c r="K115711" t="s">
        <v>2323</v>
      </c>
      <c r="L115711" t="s">
        <v>263492</v>
      </c>
      <c r="M115711" t="s">
        <v>378069</v>
      </c>
    </row>
    <row r="115712" spans="1:13" x14ac:dyDescent="0.25">
      <c r="A115712">
        <v>225235329</v>
      </c>
      <c r="B115712">
        <v>-14010011</v>
      </c>
      <c r="C115712">
        <v>3</v>
      </c>
      <c r="D115712" t="s">
        <v>234754</v>
      </c>
      <c r="E115712">
        <v>13528</v>
      </c>
      <c r="F115712" t="s">
        <v>234755</v>
      </c>
      <c r="G115712" t="s">
        <v>25382</v>
      </c>
      <c r="H115712" t="s">
        <v>2322</v>
      </c>
      <c r="I115712" t="s">
        <v>30</v>
      </c>
      <c r="J115712" t="s">
        <v>4496</v>
      </c>
      <c r="K115712" t="s">
        <v>2323</v>
      </c>
      <c r="L115712" t="s">
        <v>3548</v>
      </c>
      <c r="M115712" t="s">
        <v>378070</v>
      </c>
    </row>
    <row r="115713" spans="1:13" x14ac:dyDescent="0.25">
      <c r="A115713">
        <v>225346011</v>
      </c>
      <c r="B115713">
        <v>-14010011</v>
      </c>
      <c r="C115713">
        <v>3</v>
      </c>
      <c r="D115713" t="s">
        <v>234756</v>
      </c>
      <c r="E115713">
        <v>13529</v>
      </c>
      <c r="F115713" t="s">
        <v>234757</v>
      </c>
      <c r="G115713" t="s">
        <v>25386</v>
      </c>
      <c r="H115713" t="s">
        <v>79</v>
      </c>
      <c r="I115713" t="s">
        <v>30</v>
      </c>
      <c r="J115713" t="s">
        <v>399</v>
      </c>
      <c r="K115713" t="s">
        <v>80</v>
      </c>
      <c r="L115713" t="s">
        <v>1305</v>
      </c>
      <c r="M115713" t="s">
        <v>378071</v>
      </c>
    </row>
    <row r="115714" spans="1:13" x14ac:dyDescent="0.25">
      <c r="A115714">
        <v>225646554</v>
      </c>
      <c r="B115714">
        <v>-14010011</v>
      </c>
      <c r="C115714">
        <v>3</v>
      </c>
      <c r="D115714" t="s">
        <v>234758</v>
      </c>
      <c r="E115714">
        <v>13530</v>
      </c>
      <c r="F115714" t="s">
        <v>234759</v>
      </c>
      <c r="G115714" t="s">
        <v>25386</v>
      </c>
      <c r="H115714" t="s">
        <v>2322</v>
      </c>
      <c r="I115714" t="s">
        <v>30</v>
      </c>
      <c r="J115714" t="s">
        <v>399</v>
      </c>
      <c r="K115714" t="s">
        <v>2323</v>
      </c>
      <c r="L115714" t="s">
        <v>3548</v>
      </c>
      <c r="M115714" t="s">
        <v>378072</v>
      </c>
    </row>
    <row r="115715" spans="1:13" x14ac:dyDescent="0.25">
      <c r="A115715">
        <v>225334554</v>
      </c>
      <c r="B115715">
        <v>-14010011</v>
      </c>
      <c r="C115715">
        <v>3</v>
      </c>
      <c r="D115715" t="s">
        <v>234760</v>
      </c>
      <c r="E115715">
        <v>13531</v>
      </c>
      <c r="F115715" t="s">
        <v>234761</v>
      </c>
      <c r="G115715" t="s">
        <v>25396</v>
      </c>
      <c r="H115715" t="s">
        <v>79</v>
      </c>
      <c r="I115715" t="s">
        <v>30</v>
      </c>
      <c r="J115715" t="s">
        <v>399</v>
      </c>
      <c r="K115715" t="s">
        <v>80</v>
      </c>
      <c r="L115715" t="s">
        <v>891</v>
      </c>
      <c r="M115715" t="s">
        <v>378073</v>
      </c>
    </row>
    <row r="115716" spans="1:13" x14ac:dyDescent="0.25">
      <c r="A115716">
        <v>225612033</v>
      </c>
      <c r="B115716">
        <v>-14010011</v>
      </c>
      <c r="C115716">
        <v>3</v>
      </c>
      <c r="D115716" t="s">
        <v>234762</v>
      </c>
      <c r="E115716">
        <v>13532</v>
      </c>
      <c r="F115716" t="s">
        <v>234763</v>
      </c>
      <c r="G115716" t="s">
        <v>25396</v>
      </c>
      <c r="H115716" t="s">
        <v>79</v>
      </c>
      <c r="I115716" t="s">
        <v>30</v>
      </c>
      <c r="J115716" t="s">
        <v>486</v>
      </c>
      <c r="K115716" t="s">
        <v>80</v>
      </c>
      <c r="L115716" t="s">
        <v>1138</v>
      </c>
      <c r="M115716" t="s">
        <v>378074</v>
      </c>
    </row>
    <row r="115717" spans="1:13" x14ac:dyDescent="0.25">
      <c r="A115717">
        <v>225563044</v>
      </c>
      <c r="B115717">
        <v>-14010011</v>
      </c>
      <c r="C115717">
        <v>3</v>
      </c>
      <c r="D115717" t="s">
        <v>234764</v>
      </c>
      <c r="E115717">
        <v>13533</v>
      </c>
      <c r="F115717" t="s">
        <v>234765</v>
      </c>
      <c r="G115717" t="s">
        <v>25396</v>
      </c>
      <c r="H115717" t="s">
        <v>79</v>
      </c>
      <c r="I115717" t="s">
        <v>30</v>
      </c>
      <c r="J115717" t="s">
        <v>486</v>
      </c>
      <c r="K115717" t="s">
        <v>80</v>
      </c>
      <c r="L115717" t="s">
        <v>891</v>
      </c>
      <c r="M115717" t="s">
        <v>378075</v>
      </c>
    </row>
    <row r="115718" spans="1:13" x14ac:dyDescent="0.25">
      <c r="A115718">
        <v>224906962</v>
      </c>
      <c r="B115718">
        <v>-14010011</v>
      </c>
      <c r="C115718">
        <v>3</v>
      </c>
      <c r="D115718" t="s">
        <v>234766</v>
      </c>
      <c r="E115718">
        <v>13534</v>
      </c>
      <c r="F115718" t="s">
        <v>234767</v>
      </c>
      <c r="G115718" t="s">
        <v>25396</v>
      </c>
      <c r="H115718" t="s">
        <v>79</v>
      </c>
      <c r="I115718" t="s">
        <v>30</v>
      </c>
      <c r="J115718" t="s">
        <v>19588</v>
      </c>
      <c r="K115718" t="s">
        <v>80</v>
      </c>
      <c r="L115718" t="s">
        <v>891</v>
      </c>
      <c r="M115718" t="s">
        <v>378076</v>
      </c>
    </row>
    <row r="115719" spans="1:13" x14ac:dyDescent="0.25">
      <c r="A115719">
        <v>225725431</v>
      </c>
      <c r="B115719">
        <v>-14010011</v>
      </c>
      <c r="C115719">
        <v>3</v>
      </c>
      <c r="D115719" t="s">
        <v>234768</v>
      </c>
      <c r="E115719">
        <v>13535</v>
      </c>
      <c r="F115719" t="s">
        <v>234769</v>
      </c>
      <c r="G115719" t="s">
        <v>25396</v>
      </c>
      <c r="H115719" t="s">
        <v>79</v>
      </c>
      <c r="I115719" t="s">
        <v>30</v>
      </c>
      <c r="J115719" t="s">
        <v>569</v>
      </c>
      <c r="K115719" t="s">
        <v>80</v>
      </c>
      <c r="L115719" t="s">
        <v>891</v>
      </c>
      <c r="M115719" t="s">
        <v>378077</v>
      </c>
    </row>
    <row r="115720" spans="1:13" x14ac:dyDescent="0.25">
      <c r="A115720">
        <v>225711228</v>
      </c>
      <c r="B115720">
        <v>-14010011</v>
      </c>
      <c r="C115720">
        <v>3</v>
      </c>
      <c r="D115720" t="s">
        <v>234770</v>
      </c>
      <c r="E115720">
        <v>13536</v>
      </c>
      <c r="F115720" t="s">
        <v>234771</v>
      </c>
      <c r="G115720" t="s">
        <v>25396</v>
      </c>
      <c r="H115720" t="s">
        <v>79</v>
      </c>
      <c r="I115720" t="s">
        <v>30</v>
      </c>
      <c r="J115720" t="s">
        <v>579</v>
      </c>
      <c r="K115720" t="s">
        <v>80</v>
      </c>
      <c r="L115720" t="s">
        <v>891</v>
      </c>
      <c r="M115720" t="s">
        <v>378078</v>
      </c>
    </row>
    <row r="115721" spans="1:13" x14ac:dyDescent="0.25">
      <c r="A115721">
        <v>224942292</v>
      </c>
      <c r="B115721">
        <v>-14010011</v>
      </c>
      <c r="C115721">
        <v>3</v>
      </c>
      <c r="D115721" t="s">
        <v>234772</v>
      </c>
      <c r="E115721">
        <v>13537</v>
      </c>
      <c r="F115721" t="s">
        <v>234773</v>
      </c>
      <c r="G115721" t="s">
        <v>25396</v>
      </c>
      <c r="H115721" t="s">
        <v>79</v>
      </c>
      <c r="I115721" t="s">
        <v>30</v>
      </c>
      <c r="J115721" t="s">
        <v>865</v>
      </c>
      <c r="K115721" t="s">
        <v>80</v>
      </c>
      <c r="L115721" t="s">
        <v>263492</v>
      </c>
      <c r="M115721" t="s">
        <v>378079</v>
      </c>
    </row>
    <row r="115722" spans="1:13" x14ac:dyDescent="0.25">
      <c r="A115722">
        <v>225334562</v>
      </c>
      <c r="B115722">
        <v>-14010011</v>
      </c>
      <c r="C115722">
        <v>3</v>
      </c>
      <c r="D115722" t="s">
        <v>234774</v>
      </c>
      <c r="E115722">
        <v>13538</v>
      </c>
      <c r="F115722" t="s">
        <v>234775</v>
      </c>
      <c r="G115722" t="s">
        <v>25396</v>
      </c>
      <c r="H115722" t="s">
        <v>79</v>
      </c>
      <c r="I115722" t="s">
        <v>30</v>
      </c>
      <c r="J115722" t="s">
        <v>865</v>
      </c>
      <c r="K115722" t="s">
        <v>80</v>
      </c>
      <c r="L115722" t="s">
        <v>891</v>
      </c>
      <c r="M115722" t="s">
        <v>378080</v>
      </c>
    </row>
    <row r="115723" spans="1:13" x14ac:dyDescent="0.25">
      <c r="A115723">
        <v>225538085</v>
      </c>
      <c r="B115723">
        <v>-14010011</v>
      </c>
      <c r="C115723">
        <v>3</v>
      </c>
      <c r="D115723" t="s">
        <v>234776</v>
      </c>
      <c r="E115723">
        <v>13539</v>
      </c>
      <c r="F115723" t="s">
        <v>234777</v>
      </c>
      <c r="G115723" t="s">
        <v>25396</v>
      </c>
      <c r="H115723" t="s">
        <v>975</v>
      </c>
      <c r="I115723" t="s">
        <v>30</v>
      </c>
      <c r="J115723" t="s">
        <v>865</v>
      </c>
      <c r="K115723" t="s">
        <v>70</v>
      </c>
      <c r="L115723" t="s">
        <v>891</v>
      </c>
      <c r="M115723" t="s">
        <v>378081</v>
      </c>
    </row>
    <row r="115724" spans="1:13" x14ac:dyDescent="0.25">
      <c r="A115724">
        <v>225432026</v>
      </c>
      <c r="B115724">
        <v>-14010011</v>
      </c>
      <c r="C115724">
        <v>3</v>
      </c>
      <c r="D115724" t="s">
        <v>234778</v>
      </c>
      <c r="E115724">
        <v>13540</v>
      </c>
      <c r="F115724" t="s">
        <v>234779</v>
      </c>
      <c r="G115724" t="s">
        <v>25412</v>
      </c>
      <c r="H115724" t="s">
        <v>79</v>
      </c>
      <c r="I115724" t="s">
        <v>30</v>
      </c>
      <c r="J115724" t="s">
        <v>865</v>
      </c>
      <c r="K115724" t="s">
        <v>80</v>
      </c>
      <c r="L115724" t="s">
        <v>891</v>
      </c>
      <c r="M115724" t="s">
        <v>378082</v>
      </c>
    </row>
    <row r="115725" spans="1:13" x14ac:dyDescent="0.25">
      <c r="A115725">
        <v>225313930</v>
      </c>
      <c r="B115725">
        <v>-14010011</v>
      </c>
      <c r="C115725">
        <v>3</v>
      </c>
      <c r="D115725" t="s">
        <v>234780</v>
      </c>
      <c r="E115725">
        <v>13541</v>
      </c>
      <c r="F115725" t="s">
        <v>234781</v>
      </c>
      <c r="G115725" t="s">
        <v>25552</v>
      </c>
      <c r="H115725" t="s">
        <v>2322</v>
      </c>
      <c r="I115725" t="s">
        <v>30</v>
      </c>
      <c r="J115725" t="s">
        <v>4496</v>
      </c>
      <c r="K115725" t="s">
        <v>2323</v>
      </c>
      <c r="L115725" t="s">
        <v>263492</v>
      </c>
      <c r="M115725" t="s">
        <v>378083</v>
      </c>
    </row>
    <row r="115726" spans="1:13" x14ac:dyDescent="0.25">
      <c r="A115726">
        <v>225235345</v>
      </c>
      <c r="B115726">
        <v>-14010011</v>
      </c>
      <c r="C115726">
        <v>3</v>
      </c>
      <c r="D115726" t="s">
        <v>234782</v>
      </c>
      <c r="E115726">
        <v>13542</v>
      </c>
      <c r="F115726" t="s">
        <v>234783</v>
      </c>
      <c r="G115726" t="s">
        <v>25552</v>
      </c>
      <c r="H115726" t="s">
        <v>2322</v>
      </c>
      <c r="I115726" t="s">
        <v>30</v>
      </c>
      <c r="J115726" t="s">
        <v>4496</v>
      </c>
      <c r="K115726" t="s">
        <v>2323</v>
      </c>
      <c r="L115726" t="s">
        <v>3548</v>
      </c>
      <c r="M115726" t="s">
        <v>378084</v>
      </c>
    </row>
    <row r="115727" spans="1:13" x14ac:dyDescent="0.25">
      <c r="A115727">
        <v>225313932</v>
      </c>
      <c r="B115727">
        <v>-14010011</v>
      </c>
      <c r="C115727">
        <v>3</v>
      </c>
      <c r="D115727" t="s">
        <v>234784</v>
      </c>
      <c r="E115727">
        <v>13543</v>
      </c>
      <c r="F115727" t="s">
        <v>234785</v>
      </c>
      <c r="G115727" t="s">
        <v>25558</v>
      </c>
      <c r="H115727" t="s">
        <v>2322</v>
      </c>
      <c r="I115727" t="s">
        <v>30</v>
      </c>
      <c r="J115727" t="s">
        <v>4496</v>
      </c>
      <c r="K115727" t="s">
        <v>2323</v>
      </c>
      <c r="L115727" t="s">
        <v>263492</v>
      </c>
      <c r="M115727" t="s">
        <v>378085</v>
      </c>
    </row>
    <row r="115728" spans="1:13" x14ac:dyDescent="0.25">
      <c r="A115728">
        <v>225235349</v>
      </c>
      <c r="B115728">
        <v>-14010011</v>
      </c>
      <c r="C115728">
        <v>3</v>
      </c>
      <c r="D115728" t="s">
        <v>234786</v>
      </c>
      <c r="E115728">
        <v>13544</v>
      </c>
      <c r="F115728" t="s">
        <v>234787</v>
      </c>
      <c r="G115728" t="s">
        <v>25558</v>
      </c>
      <c r="H115728" t="s">
        <v>2322</v>
      </c>
      <c r="I115728" t="s">
        <v>30</v>
      </c>
      <c r="J115728" t="s">
        <v>4496</v>
      </c>
      <c r="K115728" t="s">
        <v>2323</v>
      </c>
      <c r="L115728" t="s">
        <v>3548</v>
      </c>
      <c r="M115728" t="s">
        <v>378086</v>
      </c>
    </row>
    <row r="115729" spans="1:13" x14ac:dyDescent="0.25">
      <c r="A115729">
        <v>225313944</v>
      </c>
      <c r="B115729">
        <v>-14010011</v>
      </c>
      <c r="C115729">
        <v>3</v>
      </c>
      <c r="D115729" t="s">
        <v>234788</v>
      </c>
      <c r="E115729">
        <v>13545</v>
      </c>
      <c r="F115729" t="s">
        <v>234789</v>
      </c>
      <c r="G115729" t="s">
        <v>25564</v>
      </c>
      <c r="H115729" t="s">
        <v>2322</v>
      </c>
      <c r="I115729" t="s">
        <v>30</v>
      </c>
      <c r="J115729" t="s">
        <v>4496</v>
      </c>
      <c r="K115729" t="s">
        <v>2323</v>
      </c>
      <c r="L115729" t="s">
        <v>263492</v>
      </c>
      <c r="M115729" t="s">
        <v>378087</v>
      </c>
    </row>
    <row r="115730" spans="1:13" x14ac:dyDescent="0.25">
      <c r="A115730">
        <v>225235361</v>
      </c>
      <c r="B115730">
        <v>-14010011</v>
      </c>
      <c r="C115730">
        <v>3</v>
      </c>
      <c r="D115730" t="s">
        <v>234790</v>
      </c>
      <c r="E115730">
        <v>13546</v>
      </c>
      <c r="F115730" t="s">
        <v>234791</v>
      </c>
      <c r="G115730" t="s">
        <v>25564</v>
      </c>
      <c r="H115730" t="s">
        <v>2322</v>
      </c>
      <c r="I115730" t="s">
        <v>30</v>
      </c>
      <c r="J115730" t="s">
        <v>4496</v>
      </c>
      <c r="K115730" t="s">
        <v>2323</v>
      </c>
      <c r="L115730" t="s">
        <v>3548</v>
      </c>
      <c r="M115730" t="s">
        <v>378088</v>
      </c>
    </row>
    <row r="115731" spans="1:13" x14ac:dyDescent="0.25">
      <c r="A115731">
        <v>225313947</v>
      </c>
      <c r="B115731">
        <v>-14010011</v>
      </c>
      <c r="C115731">
        <v>3</v>
      </c>
      <c r="D115731" t="s">
        <v>234792</v>
      </c>
      <c r="E115731">
        <v>13547</v>
      </c>
      <c r="F115731" t="s">
        <v>234793</v>
      </c>
      <c r="G115731" t="s">
        <v>25570</v>
      </c>
      <c r="H115731" t="s">
        <v>2322</v>
      </c>
      <c r="I115731" t="s">
        <v>30</v>
      </c>
      <c r="J115731" t="s">
        <v>4496</v>
      </c>
      <c r="K115731" t="s">
        <v>2323</v>
      </c>
      <c r="L115731" t="s">
        <v>263492</v>
      </c>
      <c r="M115731" t="s">
        <v>378089</v>
      </c>
    </row>
    <row r="115732" spans="1:13" x14ac:dyDescent="0.25">
      <c r="A115732">
        <v>225235366</v>
      </c>
      <c r="B115732">
        <v>-14010011</v>
      </c>
      <c r="C115732">
        <v>3</v>
      </c>
      <c r="D115732" t="s">
        <v>234794</v>
      </c>
      <c r="E115732">
        <v>13548</v>
      </c>
      <c r="F115732" t="s">
        <v>234795</v>
      </c>
      <c r="G115732" t="s">
        <v>25570</v>
      </c>
      <c r="H115732" t="s">
        <v>2322</v>
      </c>
      <c r="I115732" t="s">
        <v>30</v>
      </c>
      <c r="J115732" t="s">
        <v>4496</v>
      </c>
      <c r="K115732" t="s">
        <v>2323</v>
      </c>
      <c r="L115732" t="s">
        <v>3548</v>
      </c>
      <c r="M115732" t="s">
        <v>378090</v>
      </c>
    </row>
    <row r="115733" spans="1:13" x14ac:dyDescent="0.25">
      <c r="A115733">
        <v>225313963</v>
      </c>
      <c r="B115733">
        <v>-14010011</v>
      </c>
      <c r="C115733">
        <v>3</v>
      </c>
      <c r="D115733" t="s">
        <v>234796</v>
      </c>
      <c r="E115733">
        <v>13549</v>
      </c>
      <c r="F115733" t="s">
        <v>234797</v>
      </c>
      <c r="G115733" t="s">
        <v>25576</v>
      </c>
      <c r="H115733" t="s">
        <v>2322</v>
      </c>
      <c r="I115733" t="s">
        <v>30</v>
      </c>
      <c r="J115733" t="s">
        <v>4496</v>
      </c>
      <c r="K115733" t="s">
        <v>2323</v>
      </c>
      <c r="L115733" t="s">
        <v>263492</v>
      </c>
      <c r="M115733" t="s">
        <v>378091</v>
      </c>
    </row>
    <row r="115734" spans="1:13" x14ac:dyDescent="0.25">
      <c r="A115734">
        <v>225235377</v>
      </c>
      <c r="B115734">
        <v>-14010011</v>
      </c>
      <c r="C115734">
        <v>3</v>
      </c>
      <c r="D115734" t="s">
        <v>234798</v>
      </c>
      <c r="E115734">
        <v>13550</v>
      </c>
      <c r="F115734" t="s">
        <v>234799</v>
      </c>
      <c r="G115734" t="s">
        <v>25576</v>
      </c>
      <c r="H115734" t="s">
        <v>2322</v>
      </c>
      <c r="I115734" t="s">
        <v>30</v>
      </c>
      <c r="J115734" t="s">
        <v>4496</v>
      </c>
      <c r="K115734" t="s">
        <v>2323</v>
      </c>
      <c r="L115734" t="s">
        <v>3548</v>
      </c>
      <c r="M115734" t="s">
        <v>378092</v>
      </c>
    </row>
    <row r="115735" spans="1:13" x14ac:dyDescent="0.25">
      <c r="A115735">
        <v>225313972</v>
      </c>
      <c r="B115735">
        <v>-14010011</v>
      </c>
      <c r="C115735">
        <v>3</v>
      </c>
      <c r="D115735" t="s">
        <v>234800</v>
      </c>
      <c r="E115735">
        <v>13551</v>
      </c>
      <c r="F115735" t="s">
        <v>234801</v>
      </c>
      <c r="G115735" t="s">
        <v>25582</v>
      </c>
      <c r="H115735" t="s">
        <v>2322</v>
      </c>
      <c r="I115735" t="s">
        <v>30</v>
      </c>
      <c r="J115735" t="s">
        <v>4496</v>
      </c>
      <c r="K115735" t="s">
        <v>2323</v>
      </c>
      <c r="L115735" t="s">
        <v>263492</v>
      </c>
      <c r="M115735" t="s">
        <v>378093</v>
      </c>
    </row>
    <row r="115736" spans="1:13" x14ac:dyDescent="0.25">
      <c r="A115736">
        <v>225235381</v>
      </c>
      <c r="B115736">
        <v>-14010011</v>
      </c>
      <c r="C115736">
        <v>3</v>
      </c>
      <c r="D115736" t="s">
        <v>234802</v>
      </c>
      <c r="E115736">
        <v>13552</v>
      </c>
      <c r="F115736" t="s">
        <v>234803</v>
      </c>
      <c r="G115736" t="s">
        <v>25582</v>
      </c>
      <c r="H115736" t="s">
        <v>2322</v>
      </c>
      <c r="I115736" t="s">
        <v>30</v>
      </c>
      <c r="J115736" t="s">
        <v>4496</v>
      </c>
      <c r="K115736" t="s">
        <v>2323</v>
      </c>
      <c r="L115736" t="s">
        <v>3548</v>
      </c>
      <c r="M115736" t="s">
        <v>378094</v>
      </c>
    </row>
    <row r="115737" spans="1:13" x14ac:dyDescent="0.25">
      <c r="A115737">
        <v>225351970</v>
      </c>
      <c r="B115737">
        <v>-14010011</v>
      </c>
      <c r="C115737">
        <v>3</v>
      </c>
      <c r="D115737" t="s">
        <v>234804</v>
      </c>
      <c r="E115737">
        <v>13553</v>
      </c>
      <c r="F115737" t="s">
        <v>234805</v>
      </c>
      <c r="G115737" t="s">
        <v>25588</v>
      </c>
      <c r="H115737" t="s">
        <v>2322</v>
      </c>
      <c r="I115737" t="s">
        <v>30</v>
      </c>
      <c r="J115737" t="s">
        <v>4496</v>
      </c>
      <c r="K115737" t="s">
        <v>2323</v>
      </c>
      <c r="L115737" t="s">
        <v>263492</v>
      </c>
      <c r="M115737" t="s">
        <v>378095</v>
      </c>
    </row>
    <row r="115738" spans="1:13" x14ac:dyDescent="0.25">
      <c r="A115738">
        <v>225334534</v>
      </c>
      <c r="B115738">
        <v>-14010011</v>
      </c>
      <c r="C115738">
        <v>3</v>
      </c>
      <c r="D115738" t="s">
        <v>234806</v>
      </c>
      <c r="E115738">
        <v>13554</v>
      </c>
      <c r="F115738" t="s">
        <v>234807</v>
      </c>
      <c r="G115738" t="s">
        <v>25588</v>
      </c>
      <c r="H115738" t="s">
        <v>2322</v>
      </c>
      <c r="I115738" t="s">
        <v>30</v>
      </c>
      <c r="J115738" t="s">
        <v>4496</v>
      </c>
      <c r="K115738" t="s">
        <v>2323</v>
      </c>
      <c r="L115738" t="s">
        <v>3548</v>
      </c>
      <c r="M115738" t="s">
        <v>378096</v>
      </c>
    </row>
    <row r="115739" spans="1:13" x14ac:dyDescent="0.25">
      <c r="A115739">
        <v>225313976</v>
      </c>
      <c r="B115739">
        <v>-14010011</v>
      </c>
      <c r="C115739">
        <v>3</v>
      </c>
      <c r="D115739" t="s">
        <v>234808</v>
      </c>
      <c r="E115739">
        <v>13555</v>
      </c>
      <c r="F115739" t="s">
        <v>234809</v>
      </c>
      <c r="G115739" t="s">
        <v>25422</v>
      </c>
      <c r="H115739" t="s">
        <v>2322</v>
      </c>
      <c r="I115739" t="s">
        <v>30</v>
      </c>
      <c r="J115739" t="s">
        <v>4496</v>
      </c>
      <c r="K115739" t="s">
        <v>2323</v>
      </c>
      <c r="L115739" t="s">
        <v>263492</v>
      </c>
      <c r="M115739" t="s">
        <v>378097</v>
      </c>
    </row>
    <row r="115740" spans="1:13" x14ac:dyDescent="0.25">
      <c r="A115740">
        <v>225235393</v>
      </c>
      <c r="B115740">
        <v>-14010011</v>
      </c>
      <c r="C115740">
        <v>3</v>
      </c>
      <c r="D115740" t="s">
        <v>234810</v>
      </c>
      <c r="E115740">
        <v>13556</v>
      </c>
      <c r="F115740" t="s">
        <v>234811</v>
      </c>
      <c r="G115740" t="s">
        <v>25422</v>
      </c>
      <c r="H115740" t="s">
        <v>2322</v>
      </c>
      <c r="I115740" t="s">
        <v>30</v>
      </c>
      <c r="J115740" t="s">
        <v>4496</v>
      </c>
      <c r="K115740" t="s">
        <v>2323</v>
      </c>
      <c r="L115740" t="s">
        <v>3548</v>
      </c>
      <c r="M115740" t="s">
        <v>378098</v>
      </c>
    </row>
    <row r="115741" spans="1:13" x14ac:dyDescent="0.25">
      <c r="A115741">
        <v>225409293</v>
      </c>
      <c r="B115741">
        <v>-14010011</v>
      </c>
      <c r="C115741">
        <v>3</v>
      </c>
      <c r="D115741" t="s">
        <v>234812</v>
      </c>
      <c r="E115741">
        <v>13557</v>
      </c>
      <c r="F115741" t="s">
        <v>234813</v>
      </c>
      <c r="G115741" t="s">
        <v>25418</v>
      </c>
      <c r="H115741" t="s">
        <v>79</v>
      </c>
      <c r="I115741" t="s">
        <v>30</v>
      </c>
      <c r="J115741" t="s">
        <v>865</v>
      </c>
      <c r="K115741" t="s">
        <v>80</v>
      </c>
      <c r="L115741" t="s">
        <v>891</v>
      </c>
      <c r="M115741" t="s">
        <v>378099</v>
      </c>
    </row>
    <row r="115742" spans="1:13" x14ac:dyDescent="0.25">
      <c r="A115742">
        <v>225313986</v>
      </c>
      <c r="B115742">
        <v>-14010011</v>
      </c>
      <c r="C115742">
        <v>3</v>
      </c>
      <c r="D115742" t="s">
        <v>234814</v>
      </c>
      <c r="E115742">
        <v>13558</v>
      </c>
      <c r="F115742" t="s">
        <v>234815</v>
      </c>
      <c r="G115742" t="s">
        <v>25428</v>
      </c>
      <c r="H115742" t="s">
        <v>2322</v>
      </c>
      <c r="I115742" t="s">
        <v>30</v>
      </c>
      <c r="J115742" t="s">
        <v>4496</v>
      </c>
      <c r="K115742" t="s">
        <v>2323</v>
      </c>
      <c r="L115742" t="s">
        <v>263492</v>
      </c>
      <c r="M115742" t="s">
        <v>378100</v>
      </c>
    </row>
    <row r="115743" spans="1:13" x14ac:dyDescent="0.25">
      <c r="A115743">
        <v>225235397</v>
      </c>
      <c r="B115743">
        <v>-14010011</v>
      </c>
      <c r="C115743">
        <v>3</v>
      </c>
      <c r="D115743" t="s">
        <v>234816</v>
      </c>
      <c r="E115743">
        <v>13559</v>
      </c>
      <c r="F115743" t="s">
        <v>234817</v>
      </c>
      <c r="G115743" t="s">
        <v>25428</v>
      </c>
      <c r="H115743" t="s">
        <v>2322</v>
      </c>
      <c r="I115743" t="s">
        <v>30</v>
      </c>
      <c r="J115743" t="s">
        <v>4496</v>
      </c>
      <c r="K115743" t="s">
        <v>2323</v>
      </c>
      <c r="L115743" t="s">
        <v>3548</v>
      </c>
      <c r="M115743" t="s">
        <v>378101</v>
      </c>
    </row>
    <row r="115744" spans="1:13" x14ac:dyDescent="0.25">
      <c r="A115744">
        <v>225334574</v>
      </c>
      <c r="B115744">
        <v>-14010011</v>
      </c>
      <c r="C115744">
        <v>3</v>
      </c>
      <c r="D115744" t="s">
        <v>234818</v>
      </c>
      <c r="E115744">
        <v>13560</v>
      </c>
      <c r="F115744" t="s">
        <v>234819</v>
      </c>
      <c r="G115744" t="s">
        <v>25432</v>
      </c>
      <c r="H115744" t="s">
        <v>79</v>
      </c>
      <c r="I115744" t="s">
        <v>30</v>
      </c>
      <c r="J115744" t="s">
        <v>399</v>
      </c>
      <c r="K115744" t="s">
        <v>80</v>
      </c>
      <c r="L115744" t="s">
        <v>1305</v>
      </c>
      <c r="M115744" t="s">
        <v>378102</v>
      </c>
    </row>
    <row r="115745" spans="1:13" x14ac:dyDescent="0.25">
      <c r="A115745">
        <v>225646568</v>
      </c>
      <c r="B115745">
        <v>-14010011</v>
      </c>
      <c r="C115745">
        <v>3</v>
      </c>
      <c r="D115745" t="s">
        <v>234820</v>
      </c>
      <c r="E115745">
        <v>13561</v>
      </c>
      <c r="F115745" t="s">
        <v>234821</v>
      </c>
      <c r="G115745" t="s">
        <v>25432</v>
      </c>
      <c r="H115745" t="s">
        <v>2322</v>
      </c>
      <c r="I115745" t="s">
        <v>30</v>
      </c>
      <c r="J115745" t="s">
        <v>399</v>
      </c>
      <c r="K115745" t="s">
        <v>2323</v>
      </c>
      <c r="L115745" t="s">
        <v>3548</v>
      </c>
      <c r="M115745" t="s">
        <v>378103</v>
      </c>
    </row>
    <row r="115746" spans="1:13" x14ac:dyDescent="0.25">
      <c r="A115746">
        <v>225334580</v>
      </c>
      <c r="B115746">
        <v>-14010011</v>
      </c>
      <c r="C115746">
        <v>3</v>
      </c>
      <c r="D115746" t="s">
        <v>234822</v>
      </c>
      <c r="E115746">
        <v>13562</v>
      </c>
      <c r="F115746" t="s">
        <v>234823</v>
      </c>
      <c r="G115746" t="s">
        <v>25442</v>
      </c>
      <c r="H115746" t="s">
        <v>79</v>
      </c>
      <c r="I115746" t="s">
        <v>30</v>
      </c>
      <c r="J115746" t="s">
        <v>399</v>
      </c>
      <c r="K115746" t="s">
        <v>80</v>
      </c>
      <c r="L115746" t="s">
        <v>891</v>
      </c>
      <c r="M115746" t="s">
        <v>378104</v>
      </c>
    </row>
    <row r="115747" spans="1:13" x14ac:dyDescent="0.25">
      <c r="A115747">
        <v>225612054</v>
      </c>
      <c r="B115747">
        <v>-14010011</v>
      </c>
      <c r="C115747">
        <v>3</v>
      </c>
      <c r="D115747" t="s">
        <v>234824</v>
      </c>
      <c r="E115747">
        <v>13563</v>
      </c>
      <c r="F115747" t="s">
        <v>234825</v>
      </c>
      <c r="G115747" t="s">
        <v>25442</v>
      </c>
      <c r="H115747" t="s">
        <v>79</v>
      </c>
      <c r="I115747" t="s">
        <v>30</v>
      </c>
      <c r="J115747" t="s">
        <v>486</v>
      </c>
      <c r="K115747" t="s">
        <v>80</v>
      </c>
      <c r="L115747" t="s">
        <v>1138</v>
      </c>
      <c r="M115747" t="s">
        <v>378105</v>
      </c>
    </row>
    <row r="115748" spans="1:13" x14ac:dyDescent="0.25">
      <c r="A115748">
        <v>225563057</v>
      </c>
      <c r="B115748">
        <v>-14010011</v>
      </c>
      <c r="C115748">
        <v>3</v>
      </c>
      <c r="D115748" t="s">
        <v>234826</v>
      </c>
      <c r="E115748">
        <v>13564</v>
      </c>
      <c r="F115748" t="s">
        <v>234827</v>
      </c>
      <c r="G115748" t="s">
        <v>25442</v>
      </c>
      <c r="H115748" t="s">
        <v>79</v>
      </c>
      <c r="I115748" t="s">
        <v>30</v>
      </c>
      <c r="J115748" t="s">
        <v>486</v>
      </c>
      <c r="K115748" t="s">
        <v>80</v>
      </c>
      <c r="L115748" t="s">
        <v>891</v>
      </c>
      <c r="M115748" t="s">
        <v>378106</v>
      </c>
    </row>
    <row r="115749" spans="1:13" x14ac:dyDescent="0.25">
      <c r="A115749">
        <v>224906984</v>
      </c>
      <c r="B115749">
        <v>-14010011</v>
      </c>
      <c r="C115749">
        <v>3</v>
      </c>
      <c r="D115749" t="s">
        <v>234828</v>
      </c>
      <c r="E115749">
        <v>13565</v>
      </c>
      <c r="F115749" t="s">
        <v>234829</v>
      </c>
      <c r="G115749" t="s">
        <v>25442</v>
      </c>
      <c r="H115749" t="s">
        <v>79</v>
      </c>
      <c r="I115749" t="s">
        <v>30</v>
      </c>
      <c r="J115749" t="s">
        <v>19588</v>
      </c>
      <c r="K115749" t="s">
        <v>80</v>
      </c>
      <c r="L115749" t="s">
        <v>891</v>
      </c>
      <c r="M115749" t="s">
        <v>378107</v>
      </c>
    </row>
    <row r="115750" spans="1:13" x14ac:dyDescent="0.25">
      <c r="A115750">
        <v>225725402</v>
      </c>
      <c r="B115750">
        <v>-14010011</v>
      </c>
      <c r="C115750">
        <v>3</v>
      </c>
      <c r="D115750" t="s">
        <v>234830</v>
      </c>
      <c r="E115750">
        <v>13566</v>
      </c>
      <c r="F115750" t="s">
        <v>234831</v>
      </c>
      <c r="G115750" t="s">
        <v>25442</v>
      </c>
      <c r="H115750" t="s">
        <v>79</v>
      </c>
      <c r="I115750" t="s">
        <v>30</v>
      </c>
      <c r="J115750" t="s">
        <v>569</v>
      </c>
      <c r="K115750" t="s">
        <v>80</v>
      </c>
      <c r="L115750" t="s">
        <v>891</v>
      </c>
      <c r="M115750" t="s">
        <v>378108</v>
      </c>
    </row>
    <row r="115751" spans="1:13" x14ac:dyDescent="0.25">
      <c r="A115751">
        <v>225711202</v>
      </c>
      <c r="B115751">
        <v>-14010011</v>
      </c>
      <c r="C115751">
        <v>3</v>
      </c>
      <c r="D115751" t="s">
        <v>234832</v>
      </c>
      <c r="E115751">
        <v>13567</v>
      </c>
      <c r="F115751" t="s">
        <v>234833</v>
      </c>
      <c r="G115751" t="s">
        <v>25442</v>
      </c>
      <c r="H115751" t="s">
        <v>79</v>
      </c>
      <c r="I115751" t="s">
        <v>30</v>
      </c>
      <c r="J115751" t="s">
        <v>579</v>
      </c>
      <c r="K115751" t="s">
        <v>80</v>
      </c>
      <c r="L115751" t="s">
        <v>891</v>
      </c>
      <c r="M115751" t="s">
        <v>378109</v>
      </c>
    </row>
    <row r="115752" spans="1:13" x14ac:dyDescent="0.25">
      <c r="A115752">
        <v>224905643</v>
      </c>
      <c r="B115752">
        <v>-14010011</v>
      </c>
      <c r="C115752">
        <v>3</v>
      </c>
      <c r="D115752" t="s">
        <v>234834</v>
      </c>
      <c r="E115752">
        <v>13568</v>
      </c>
      <c r="F115752" t="s">
        <v>234835</v>
      </c>
      <c r="G115752" t="s">
        <v>25442</v>
      </c>
      <c r="H115752" t="s">
        <v>79</v>
      </c>
      <c r="I115752" t="s">
        <v>30</v>
      </c>
      <c r="J115752" t="s">
        <v>682</v>
      </c>
      <c r="K115752" t="s">
        <v>80</v>
      </c>
      <c r="L115752" t="s">
        <v>1138</v>
      </c>
      <c r="M115752" t="s">
        <v>378110</v>
      </c>
    </row>
    <row r="115753" spans="1:13" x14ac:dyDescent="0.25">
      <c r="A115753">
        <v>224939667</v>
      </c>
      <c r="B115753">
        <v>-14010011</v>
      </c>
      <c r="C115753">
        <v>3</v>
      </c>
      <c r="D115753" t="s">
        <v>234836</v>
      </c>
      <c r="E115753">
        <v>13569</v>
      </c>
      <c r="F115753" t="s">
        <v>234837</v>
      </c>
      <c r="G115753" t="s">
        <v>25442</v>
      </c>
      <c r="H115753" t="s">
        <v>79</v>
      </c>
      <c r="I115753" t="s">
        <v>30</v>
      </c>
      <c r="J115753" t="s">
        <v>865</v>
      </c>
      <c r="K115753" t="s">
        <v>80</v>
      </c>
      <c r="L115753" t="s">
        <v>4469</v>
      </c>
      <c r="M115753" t="s">
        <v>378111</v>
      </c>
    </row>
    <row r="115754" spans="1:13" x14ac:dyDescent="0.25">
      <c r="A115754">
        <v>225334595</v>
      </c>
      <c r="B115754">
        <v>-14010011</v>
      </c>
      <c r="C115754">
        <v>3</v>
      </c>
      <c r="D115754" t="s">
        <v>234838</v>
      </c>
      <c r="E115754">
        <v>13570</v>
      </c>
      <c r="F115754" t="s">
        <v>234839</v>
      </c>
      <c r="G115754" t="s">
        <v>25442</v>
      </c>
      <c r="H115754" t="s">
        <v>79</v>
      </c>
      <c r="I115754" t="s">
        <v>30</v>
      </c>
      <c r="J115754" t="s">
        <v>865</v>
      </c>
      <c r="K115754" t="s">
        <v>80</v>
      </c>
      <c r="L115754" t="s">
        <v>891</v>
      </c>
      <c r="M115754" t="s">
        <v>378112</v>
      </c>
    </row>
    <row r="115755" spans="1:13" x14ac:dyDescent="0.25">
      <c r="A115755">
        <v>225538105</v>
      </c>
      <c r="B115755">
        <v>-14010011</v>
      </c>
      <c r="C115755">
        <v>3</v>
      </c>
      <c r="D115755" t="s">
        <v>234840</v>
      </c>
      <c r="E115755">
        <v>13571</v>
      </c>
      <c r="F115755" t="s">
        <v>234841</v>
      </c>
      <c r="G115755" t="s">
        <v>25442</v>
      </c>
      <c r="H115755" t="s">
        <v>975</v>
      </c>
      <c r="I115755" t="s">
        <v>30</v>
      </c>
      <c r="J115755" t="s">
        <v>865</v>
      </c>
      <c r="K115755" t="s">
        <v>70</v>
      </c>
      <c r="L115755" t="s">
        <v>891</v>
      </c>
      <c r="M115755" t="s">
        <v>378113</v>
      </c>
    </row>
    <row r="115756" spans="1:13" x14ac:dyDescent="0.25">
      <c r="A115756">
        <v>225313990</v>
      </c>
      <c r="B115756">
        <v>-14010011</v>
      </c>
      <c r="C115756">
        <v>3</v>
      </c>
      <c r="D115756" t="s">
        <v>234842</v>
      </c>
      <c r="E115756">
        <v>13572</v>
      </c>
      <c r="F115756" t="s">
        <v>234843</v>
      </c>
      <c r="G115756" t="s">
        <v>25460</v>
      </c>
      <c r="H115756" t="s">
        <v>2322</v>
      </c>
      <c r="I115756" t="s">
        <v>30</v>
      </c>
      <c r="J115756" t="s">
        <v>4496</v>
      </c>
      <c r="K115756" t="s">
        <v>2323</v>
      </c>
      <c r="L115756" t="s">
        <v>263492</v>
      </c>
      <c r="M115756" t="s">
        <v>378114</v>
      </c>
    </row>
    <row r="115757" spans="1:13" x14ac:dyDescent="0.25">
      <c r="A115757">
        <v>225235410</v>
      </c>
      <c r="B115757">
        <v>-14010011</v>
      </c>
      <c r="C115757">
        <v>3</v>
      </c>
      <c r="D115757" t="s">
        <v>234844</v>
      </c>
      <c r="E115757">
        <v>13573</v>
      </c>
      <c r="F115757" t="s">
        <v>234845</v>
      </c>
      <c r="G115757" t="s">
        <v>25460</v>
      </c>
      <c r="H115757" t="s">
        <v>2322</v>
      </c>
      <c r="I115757" t="s">
        <v>30</v>
      </c>
      <c r="J115757" t="s">
        <v>4496</v>
      </c>
      <c r="K115757" t="s">
        <v>2323</v>
      </c>
      <c r="L115757" t="s">
        <v>3548</v>
      </c>
      <c r="M115757" t="s">
        <v>378115</v>
      </c>
    </row>
    <row r="115758" spans="1:13" x14ac:dyDescent="0.25">
      <c r="A115758">
        <v>225334601</v>
      </c>
      <c r="B115758">
        <v>-14010011</v>
      </c>
      <c r="C115758">
        <v>3</v>
      </c>
      <c r="D115758" t="s">
        <v>234846</v>
      </c>
      <c r="E115758">
        <v>13574</v>
      </c>
      <c r="F115758" t="s">
        <v>234847</v>
      </c>
      <c r="G115758" t="s">
        <v>25466</v>
      </c>
      <c r="H115758" t="s">
        <v>79</v>
      </c>
      <c r="I115758" t="s">
        <v>30</v>
      </c>
      <c r="J115758" t="s">
        <v>4496</v>
      </c>
      <c r="K115758" t="s">
        <v>80</v>
      </c>
      <c r="L115758" t="s">
        <v>263492</v>
      </c>
      <c r="M115758" t="s">
        <v>378116</v>
      </c>
    </row>
    <row r="115759" spans="1:13" x14ac:dyDescent="0.25">
      <c r="A115759">
        <v>225314000</v>
      </c>
      <c r="B115759">
        <v>-14010011</v>
      </c>
      <c r="C115759">
        <v>3</v>
      </c>
      <c r="D115759" t="s">
        <v>234848</v>
      </c>
      <c r="E115759">
        <v>13575</v>
      </c>
      <c r="F115759" t="s">
        <v>234849</v>
      </c>
      <c r="G115759" t="s">
        <v>25466</v>
      </c>
      <c r="H115759" t="s">
        <v>2322</v>
      </c>
      <c r="I115759" t="s">
        <v>30</v>
      </c>
      <c r="J115759" t="s">
        <v>4496</v>
      </c>
      <c r="K115759" t="s">
        <v>2323</v>
      </c>
      <c r="L115759" t="s">
        <v>263492</v>
      </c>
      <c r="M115759" t="s">
        <v>378117</v>
      </c>
    </row>
    <row r="115760" spans="1:13" x14ac:dyDescent="0.25">
      <c r="A115760">
        <v>225235422</v>
      </c>
      <c r="B115760">
        <v>-14010011</v>
      </c>
      <c r="C115760">
        <v>3</v>
      </c>
      <c r="D115760" t="s">
        <v>234850</v>
      </c>
      <c r="E115760">
        <v>13576</v>
      </c>
      <c r="F115760" t="s">
        <v>234851</v>
      </c>
      <c r="G115760" t="s">
        <v>25466</v>
      </c>
      <c r="H115760" t="s">
        <v>2322</v>
      </c>
      <c r="I115760" t="s">
        <v>30</v>
      </c>
      <c r="J115760" t="s">
        <v>4496</v>
      </c>
      <c r="K115760" t="s">
        <v>2323</v>
      </c>
      <c r="L115760" t="s">
        <v>3548</v>
      </c>
      <c r="M115760" t="s">
        <v>378118</v>
      </c>
    </row>
    <row r="115761" spans="1:13" x14ac:dyDescent="0.25">
      <c r="A115761">
        <v>225646581</v>
      </c>
      <c r="B115761">
        <v>-14010011</v>
      </c>
      <c r="C115761">
        <v>3</v>
      </c>
      <c r="D115761" t="s">
        <v>234852</v>
      </c>
      <c r="E115761">
        <v>13577</v>
      </c>
      <c r="F115761" t="s">
        <v>234853</v>
      </c>
      <c r="G115761" t="s">
        <v>25482</v>
      </c>
      <c r="H115761" t="s">
        <v>2322</v>
      </c>
      <c r="I115761" t="s">
        <v>30</v>
      </c>
      <c r="J115761" t="s">
        <v>399</v>
      </c>
      <c r="K115761" t="s">
        <v>2323</v>
      </c>
      <c r="L115761" t="s">
        <v>3548</v>
      </c>
      <c r="M115761" t="s">
        <v>378119</v>
      </c>
    </row>
    <row r="115762" spans="1:13" x14ac:dyDescent="0.25">
      <c r="A115762">
        <v>225604234</v>
      </c>
      <c r="B115762">
        <v>-14010011</v>
      </c>
      <c r="C115762">
        <v>3</v>
      </c>
      <c r="D115762" t="s">
        <v>234854</v>
      </c>
      <c r="E115762">
        <v>13578</v>
      </c>
      <c r="F115762" t="s">
        <v>234855</v>
      </c>
      <c r="G115762" t="s">
        <v>234856</v>
      </c>
      <c r="H115762" t="s">
        <v>975</v>
      </c>
      <c r="I115762" t="s">
        <v>30</v>
      </c>
      <c r="J115762" t="s">
        <v>19588</v>
      </c>
      <c r="K115762" t="s">
        <v>70</v>
      </c>
      <c r="L115762" t="s">
        <v>234857</v>
      </c>
      <c r="M115762" t="s">
        <v>378120</v>
      </c>
    </row>
    <row r="115763" spans="1:13" x14ac:dyDescent="0.25">
      <c r="A115763">
        <v>225604251</v>
      </c>
      <c r="B115763">
        <v>-14010011</v>
      </c>
      <c r="C115763">
        <v>3</v>
      </c>
      <c r="D115763" t="s">
        <v>234858</v>
      </c>
      <c r="E115763">
        <v>13579</v>
      </c>
      <c r="F115763" t="s">
        <v>234859</v>
      </c>
      <c r="G115763" t="s">
        <v>234856</v>
      </c>
      <c r="H115763" t="s">
        <v>975</v>
      </c>
      <c r="I115763" t="s">
        <v>30</v>
      </c>
      <c r="J115763" t="s">
        <v>19588</v>
      </c>
      <c r="K115763" t="s">
        <v>70</v>
      </c>
      <c r="L115763" t="s">
        <v>234860</v>
      </c>
      <c r="M115763" t="s">
        <v>378121</v>
      </c>
    </row>
    <row r="115764" spans="1:13" x14ac:dyDescent="0.25">
      <c r="A115764">
        <v>225291475</v>
      </c>
      <c r="B115764">
        <v>-14010011</v>
      </c>
      <c r="C115764">
        <v>3</v>
      </c>
      <c r="D115764" t="s">
        <v>234861</v>
      </c>
      <c r="E115764">
        <v>13580</v>
      </c>
      <c r="F115764" t="s">
        <v>234862</v>
      </c>
      <c r="G115764" t="s">
        <v>234856</v>
      </c>
      <c r="H115764" t="s">
        <v>79</v>
      </c>
      <c r="I115764" t="s">
        <v>30</v>
      </c>
      <c r="J115764" t="s">
        <v>865</v>
      </c>
      <c r="K115764" t="s">
        <v>80</v>
      </c>
      <c r="L115764" t="s">
        <v>891</v>
      </c>
      <c r="M115764" t="s">
        <v>378122</v>
      </c>
    </row>
    <row r="115765" spans="1:13" x14ac:dyDescent="0.25">
      <c r="A115765">
        <v>225334612</v>
      </c>
      <c r="B115765">
        <v>-14010011</v>
      </c>
      <c r="C115765">
        <v>3</v>
      </c>
      <c r="D115765" t="s">
        <v>234863</v>
      </c>
      <c r="E115765">
        <v>13581</v>
      </c>
      <c r="F115765" t="s">
        <v>234864</v>
      </c>
      <c r="G115765" t="s">
        <v>25470</v>
      </c>
      <c r="H115765" t="s">
        <v>79</v>
      </c>
      <c r="I115765" t="s">
        <v>30</v>
      </c>
      <c r="J115765" t="s">
        <v>399</v>
      </c>
      <c r="K115765" t="s">
        <v>80</v>
      </c>
      <c r="L115765" t="s">
        <v>891</v>
      </c>
      <c r="M115765" t="s">
        <v>378123</v>
      </c>
    </row>
    <row r="115766" spans="1:13" x14ac:dyDescent="0.25">
      <c r="A115766">
        <v>225286823</v>
      </c>
      <c r="B115766">
        <v>-14010011</v>
      </c>
      <c r="C115766">
        <v>3</v>
      </c>
      <c r="D115766" t="s">
        <v>234865</v>
      </c>
      <c r="E115766">
        <v>13582</v>
      </c>
      <c r="F115766" t="s">
        <v>234866</v>
      </c>
      <c r="G115766" t="s">
        <v>25470</v>
      </c>
      <c r="H115766" t="s">
        <v>1712</v>
      </c>
      <c r="I115766" t="s">
        <v>30</v>
      </c>
      <c r="J115766" t="s">
        <v>865</v>
      </c>
      <c r="K115766" t="s">
        <v>70</v>
      </c>
      <c r="L115766" t="s">
        <v>891</v>
      </c>
      <c r="M115766" t="s">
        <v>378124</v>
      </c>
    </row>
    <row r="115767" spans="1:13" x14ac:dyDescent="0.25">
      <c r="A115767">
        <v>225225543</v>
      </c>
      <c r="B115767">
        <v>-14010011</v>
      </c>
      <c r="C115767">
        <v>3</v>
      </c>
      <c r="D115767" t="s">
        <v>234867</v>
      </c>
      <c r="E115767">
        <v>13583</v>
      </c>
      <c r="F115767" t="s">
        <v>234868</v>
      </c>
      <c r="G115767" t="s">
        <v>25470</v>
      </c>
      <c r="H115767" t="s">
        <v>79</v>
      </c>
      <c r="I115767" t="s">
        <v>30</v>
      </c>
      <c r="J115767" t="s">
        <v>865</v>
      </c>
      <c r="K115767" t="s">
        <v>80</v>
      </c>
      <c r="L115767" t="s">
        <v>891</v>
      </c>
      <c r="M115767" t="s">
        <v>378125</v>
      </c>
    </row>
    <row r="115768" spans="1:13" x14ac:dyDescent="0.25">
      <c r="A115768">
        <v>225568678</v>
      </c>
      <c r="B115768">
        <v>-14010011</v>
      </c>
      <c r="C115768">
        <v>3</v>
      </c>
      <c r="D115768" t="s">
        <v>234869</v>
      </c>
      <c r="E115768">
        <v>13584</v>
      </c>
      <c r="F115768" t="s">
        <v>234870</v>
      </c>
      <c r="G115768" t="s">
        <v>25470</v>
      </c>
      <c r="H115768" t="s">
        <v>975</v>
      </c>
      <c r="I115768" t="s">
        <v>30</v>
      </c>
      <c r="J115768" t="s">
        <v>865</v>
      </c>
      <c r="K115768" t="s">
        <v>70</v>
      </c>
      <c r="L115768" t="s">
        <v>891</v>
      </c>
      <c r="M115768" t="s">
        <v>378126</v>
      </c>
    </row>
    <row r="115769" spans="1:13" x14ac:dyDescent="0.25">
      <c r="A115769">
        <v>225492975</v>
      </c>
      <c r="B115769">
        <v>-14010011</v>
      </c>
      <c r="C115769">
        <v>3</v>
      </c>
      <c r="D115769" t="s">
        <v>234871</v>
      </c>
      <c r="E115769">
        <v>13585</v>
      </c>
      <c r="F115769" t="s">
        <v>234872</v>
      </c>
      <c r="G115769" t="s">
        <v>25488</v>
      </c>
      <c r="H115769" t="s">
        <v>79</v>
      </c>
      <c r="I115769" t="s">
        <v>30</v>
      </c>
      <c r="J115769" t="s">
        <v>865</v>
      </c>
      <c r="K115769" t="s">
        <v>80</v>
      </c>
      <c r="L115769" t="s">
        <v>891</v>
      </c>
      <c r="M115769" t="s">
        <v>378127</v>
      </c>
    </row>
    <row r="115770" spans="1:13" x14ac:dyDescent="0.25">
      <c r="A115770">
        <v>225492989</v>
      </c>
      <c r="B115770">
        <v>-14010011</v>
      </c>
      <c r="C115770">
        <v>3</v>
      </c>
      <c r="D115770" t="s">
        <v>234873</v>
      </c>
      <c r="E115770">
        <v>13586</v>
      </c>
      <c r="F115770" t="s">
        <v>234874</v>
      </c>
      <c r="G115770" t="s">
        <v>25494</v>
      </c>
      <c r="H115770" t="s">
        <v>79</v>
      </c>
      <c r="I115770" t="s">
        <v>30</v>
      </c>
      <c r="J115770" t="s">
        <v>865</v>
      </c>
      <c r="K115770" t="s">
        <v>80</v>
      </c>
      <c r="L115770" t="s">
        <v>891</v>
      </c>
      <c r="M115770" t="s">
        <v>378128</v>
      </c>
    </row>
    <row r="115771" spans="1:13" x14ac:dyDescent="0.25">
      <c r="A115771">
        <v>225314004</v>
      </c>
      <c r="B115771">
        <v>-14010011</v>
      </c>
      <c r="C115771">
        <v>3</v>
      </c>
      <c r="D115771" t="s">
        <v>234875</v>
      </c>
      <c r="E115771">
        <v>13587</v>
      </c>
      <c r="F115771" t="s">
        <v>234876</v>
      </c>
      <c r="G115771" t="s">
        <v>25500</v>
      </c>
      <c r="H115771" t="s">
        <v>2322</v>
      </c>
      <c r="I115771" t="s">
        <v>30</v>
      </c>
      <c r="J115771" t="s">
        <v>4496</v>
      </c>
      <c r="K115771" t="s">
        <v>2323</v>
      </c>
      <c r="L115771" t="s">
        <v>263492</v>
      </c>
      <c r="M115771" t="s">
        <v>378129</v>
      </c>
    </row>
    <row r="115772" spans="1:13" x14ac:dyDescent="0.25">
      <c r="A115772">
        <v>225235426</v>
      </c>
      <c r="B115772">
        <v>-14010011</v>
      </c>
      <c r="C115772">
        <v>3</v>
      </c>
      <c r="D115772" t="s">
        <v>234877</v>
      </c>
      <c r="E115772">
        <v>13588</v>
      </c>
      <c r="F115772" t="s">
        <v>234878</v>
      </c>
      <c r="G115772" t="s">
        <v>25500</v>
      </c>
      <c r="H115772" t="s">
        <v>2322</v>
      </c>
      <c r="I115772" t="s">
        <v>30</v>
      </c>
      <c r="J115772" t="s">
        <v>4496</v>
      </c>
      <c r="K115772" t="s">
        <v>2323</v>
      </c>
      <c r="L115772" t="s">
        <v>3548</v>
      </c>
      <c r="M115772" t="s">
        <v>378130</v>
      </c>
    </row>
    <row r="115773" spans="1:13" x14ac:dyDescent="0.25">
      <c r="A115773">
        <v>225286839</v>
      </c>
      <c r="B115773">
        <v>-14010011</v>
      </c>
      <c r="C115773">
        <v>3</v>
      </c>
      <c r="D115773" t="s">
        <v>234879</v>
      </c>
      <c r="E115773">
        <v>13589</v>
      </c>
      <c r="F115773" t="s">
        <v>234880</v>
      </c>
      <c r="G115773" t="s">
        <v>25504</v>
      </c>
      <c r="H115773" t="s">
        <v>1712</v>
      </c>
      <c r="I115773" t="s">
        <v>30</v>
      </c>
      <c r="J115773" t="s">
        <v>865</v>
      </c>
      <c r="K115773" t="s">
        <v>70</v>
      </c>
      <c r="L115773" t="s">
        <v>891</v>
      </c>
      <c r="M115773" t="s">
        <v>378131</v>
      </c>
    </row>
    <row r="115774" spans="1:13" x14ac:dyDescent="0.25">
      <c r="A115774">
        <v>225225527</v>
      </c>
      <c r="B115774">
        <v>-14010011</v>
      </c>
      <c r="C115774">
        <v>3</v>
      </c>
      <c r="D115774" t="s">
        <v>234881</v>
      </c>
      <c r="E115774">
        <v>13590</v>
      </c>
      <c r="F115774" t="s">
        <v>234882</v>
      </c>
      <c r="G115774" t="s">
        <v>25504</v>
      </c>
      <c r="H115774" t="s">
        <v>79</v>
      </c>
      <c r="I115774" t="s">
        <v>30</v>
      </c>
      <c r="J115774" t="s">
        <v>865</v>
      </c>
      <c r="K115774" t="s">
        <v>80</v>
      </c>
      <c r="L115774" t="s">
        <v>891</v>
      </c>
      <c r="M115774" t="s">
        <v>378132</v>
      </c>
    </row>
    <row r="115775" spans="1:13" x14ac:dyDescent="0.25">
      <c r="A115775">
        <v>225314018</v>
      </c>
      <c r="B115775">
        <v>-14010011</v>
      </c>
      <c r="C115775">
        <v>3</v>
      </c>
      <c r="D115775" t="s">
        <v>234883</v>
      </c>
      <c r="E115775">
        <v>13591</v>
      </c>
      <c r="F115775" t="s">
        <v>234884</v>
      </c>
      <c r="G115775" t="s">
        <v>25510</v>
      </c>
      <c r="H115775" t="s">
        <v>2322</v>
      </c>
      <c r="I115775" t="s">
        <v>30</v>
      </c>
      <c r="J115775" t="s">
        <v>4496</v>
      </c>
      <c r="K115775" t="s">
        <v>2323</v>
      </c>
      <c r="L115775" t="s">
        <v>263492</v>
      </c>
      <c r="M115775" t="s">
        <v>378133</v>
      </c>
    </row>
    <row r="115776" spans="1:13" x14ac:dyDescent="0.25">
      <c r="A115776">
        <v>225235438</v>
      </c>
      <c r="B115776">
        <v>-14010011</v>
      </c>
      <c r="C115776">
        <v>3</v>
      </c>
      <c r="D115776" t="s">
        <v>234885</v>
      </c>
      <c r="E115776">
        <v>13592</v>
      </c>
      <c r="F115776" t="s">
        <v>234886</v>
      </c>
      <c r="G115776" t="s">
        <v>25510</v>
      </c>
      <c r="H115776" t="s">
        <v>2322</v>
      </c>
      <c r="I115776" t="s">
        <v>30</v>
      </c>
      <c r="J115776" t="s">
        <v>4496</v>
      </c>
      <c r="K115776" t="s">
        <v>2323</v>
      </c>
      <c r="L115776" t="s">
        <v>3548</v>
      </c>
      <c r="M115776" t="s">
        <v>378134</v>
      </c>
    </row>
    <row r="115777" spans="1:13" x14ac:dyDescent="0.25">
      <c r="A115777">
        <v>225646584</v>
      </c>
      <c r="B115777">
        <v>-14010011</v>
      </c>
      <c r="C115777">
        <v>3</v>
      </c>
      <c r="D115777" t="s">
        <v>234887</v>
      </c>
      <c r="E115777">
        <v>13593</v>
      </c>
      <c r="F115777" t="s">
        <v>234888</v>
      </c>
      <c r="G115777" t="s">
        <v>25528</v>
      </c>
      <c r="H115777" t="s">
        <v>2322</v>
      </c>
      <c r="I115777" t="s">
        <v>30</v>
      </c>
      <c r="J115777" t="s">
        <v>399</v>
      </c>
      <c r="K115777" t="s">
        <v>2323</v>
      </c>
      <c r="L115777" t="s">
        <v>3548</v>
      </c>
      <c r="M115777" t="s">
        <v>378135</v>
      </c>
    </row>
    <row r="115778" spans="1:13" x14ac:dyDescent="0.25">
      <c r="A115778">
        <v>225605188</v>
      </c>
      <c r="B115778">
        <v>-14010011</v>
      </c>
      <c r="C115778">
        <v>3</v>
      </c>
      <c r="D115778" t="s">
        <v>234889</v>
      </c>
      <c r="E115778">
        <v>13594</v>
      </c>
      <c r="F115778" t="s">
        <v>234890</v>
      </c>
      <c r="G115778" t="s">
        <v>25522</v>
      </c>
      <c r="H115778" t="s">
        <v>79</v>
      </c>
      <c r="I115778" t="s">
        <v>30</v>
      </c>
      <c r="J115778" t="s">
        <v>19588</v>
      </c>
      <c r="K115778" t="s">
        <v>80</v>
      </c>
      <c r="L115778" t="s">
        <v>891</v>
      </c>
      <c r="M115778" t="s">
        <v>378136</v>
      </c>
    </row>
    <row r="115779" spans="1:13" x14ac:dyDescent="0.25">
      <c r="A115779">
        <v>225604116</v>
      </c>
      <c r="B115779">
        <v>-14010011</v>
      </c>
      <c r="C115779">
        <v>3</v>
      </c>
      <c r="D115779" t="s">
        <v>234891</v>
      </c>
      <c r="E115779">
        <v>13595</v>
      </c>
      <c r="F115779" t="s">
        <v>234892</v>
      </c>
      <c r="G115779" t="s">
        <v>25522</v>
      </c>
      <c r="H115779" t="s">
        <v>975</v>
      </c>
      <c r="I115779" t="s">
        <v>30</v>
      </c>
      <c r="J115779" t="s">
        <v>19588</v>
      </c>
      <c r="K115779" t="s">
        <v>70</v>
      </c>
      <c r="L115779" t="s">
        <v>891</v>
      </c>
      <c r="M115779" t="s">
        <v>378137</v>
      </c>
    </row>
    <row r="115780" spans="1:13" x14ac:dyDescent="0.25">
      <c r="A115780">
        <v>225736660</v>
      </c>
      <c r="B115780">
        <v>-14010011</v>
      </c>
      <c r="C115780">
        <v>3</v>
      </c>
      <c r="D115780" t="s">
        <v>234893</v>
      </c>
      <c r="E115780">
        <v>13596</v>
      </c>
      <c r="F115780" t="s">
        <v>234894</v>
      </c>
      <c r="G115780" t="s">
        <v>25522</v>
      </c>
      <c r="H115780" t="s">
        <v>79</v>
      </c>
      <c r="I115780" t="s">
        <v>30</v>
      </c>
      <c r="J115780" t="s">
        <v>865</v>
      </c>
      <c r="K115780" t="s">
        <v>80</v>
      </c>
      <c r="L115780" t="s">
        <v>891</v>
      </c>
      <c r="M115780" t="s">
        <v>378138</v>
      </c>
    </row>
    <row r="115781" spans="1:13" x14ac:dyDescent="0.25">
      <c r="A115781">
        <v>225334618</v>
      </c>
      <c r="B115781">
        <v>-14010011</v>
      </c>
      <c r="C115781">
        <v>3</v>
      </c>
      <c r="D115781" t="s">
        <v>234895</v>
      </c>
      <c r="E115781">
        <v>13597</v>
      </c>
      <c r="F115781" t="s">
        <v>234896</v>
      </c>
      <c r="G115781" t="s">
        <v>25514</v>
      </c>
      <c r="H115781" t="s">
        <v>79</v>
      </c>
      <c r="I115781" t="s">
        <v>30</v>
      </c>
      <c r="J115781" t="s">
        <v>399</v>
      </c>
      <c r="K115781" t="s">
        <v>80</v>
      </c>
      <c r="L115781" t="s">
        <v>891</v>
      </c>
      <c r="M115781" t="s">
        <v>378139</v>
      </c>
    </row>
    <row r="115782" spans="1:13" x14ac:dyDescent="0.25">
      <c r="A115782">
        <v>225286844</v>
      </c>
      <c r="B115782">
        <v>-14010011</v>
      </c>
      <c r="C115782">
        <v>3</v>
      </c>
      <c r="D115782" t="s">
        <v>234897</v>
      </c>
      <c r="E115782">
        <v>13598</v>
      </c>
      <c r="F115782" t="s">
        <v>234898</v>
      </c>
      <c r="G115782" t="s">
        <v>25514</v>
      </c>
      <c r="H115782" t="s">
        <v>1712</v>
      </c>
      <c r="I115782" t="s">
        <v>30</v>
      </c>
      <c r="J115782" t="s">
        <v>865</v>
      </c>
      <c r="K115782" t="s">
        <v>70</v>
      </c>
      <c r="L115782" t="s">
        <v>891</v>
      </c>
      <c r="M115782" t="s">
        <v>378140</v>
      </c>
    </row>
    <row r="115783" spans="1:13" x14ac:dyDescent="0.25">
      <c r="A115783">
        <v>225225521</v>
      </c>
      <c r="B115783">
        <v>-14010011</v>
      </c>
      <c r="C115783">
        <v>3</v>
      </c>
      <c r="D115783" t="s">
        <v>234899</v>
      </c>
      <c r="E115783">
        <v>13599</v>
      </c>
      <c r="F115783" t="s">
        <v>234900</v>
      </c>
      <c r="G115783" t="s">
        <v>25514</v>
      </c>
      <c r="H115783" t="s">
        <v>79</v>
      </c>
      <c r="I115783" t="s">
        <v>30</v>
      </c>
      <c r="J115783" t="s">
        <v>865</v>
      </c>
      <c r="K115783" t="s">
        <v>80</v>
      </c>
      <c r="L115783" t="s">
        <v>891</v>
      </c>
      <c r="M115783" t="s">
        <v>378141</v>
      </c>
    </row>
    <row r="115784" spans="1:13" x14ac:dyDescent="0.25">
      <c r="A115784">
        <v>225314030</v>
      </c>
      <c r="B115784">
        <v>-14010011</v>
      </c>
      <c r="C115784">
        <v>3</v>
      </c>
      <c r="D115784" t="s">
        <v>234901</v>
      </c>
      <c r="E115784">
        <v>13600</v>
      </c>
      <c r="F115784" t="s">
        <v>234902</v>
      </c>
      <c r="G115784" t="s">
        <v>25534</v>
      </c>
      <c r="H115784" t="s">
        <v>2322</v>
      </c>
      <c r="I115784" t="s">
        <v>30</v>
      </c>
      <c r="J115784" t="s">
        <v>4496</v>
      </c>
      <c r="K115784" t="s">
        <v>2323</v>
      </c>
      <c r="L115784" t="s">
        <v>263492</v>
      </c>
      <c r="M115784" t="s">
        <v>378142</v>
      </c>
    </row>
    <row r="115785" spans="1:13" x14ac:dyDescent="0.25">
      <c r="A115785">
        <v>225235442</v>
      </c>
      <c r="B115785">
        <v>-14010011</v>
      </c>
      <c r="C115785">
        <v>3</v>
      </c>
      <c r="D115785" t="s">
        <v>234903</v>
      </c>
      <c r="E115785">
        <v>13601</v>
      </c>
      <c r="F115785" t="s">
        <v>234904</v>
      </c>
      <c r="G115785" t="s">
        <v>25534</v>
      </c>
      <c r="H115785" t="s">
        <v>2322</v>
      </c>
      <c r="I115785" t="s">
        <v>30</v>
      </c>
      <c r="J115785" t="s">
        <v>4496</v>
      </c>
      <c r="K115785" t="s">
        <v>2323</v>
      </c>
      <c r="L115785" t="s">
        <v>3548</v>
      </c>
      <c r="M115785" t="s">
        <v>378143</v>
      </c>
    </row>
    <row r="115786" spans="1:13" x14ac:dyDescent="0.25">
      <c r="A115786">
        <v>225314032</v>
      </c>
      <c r="B115786">
        <v>-14010011</v>
      </c>
      <c r="C115786">
        <v>3</v>
      </c>
      <c r="D115786" t="s">
        <v>234905</v>
      </c>
      <c r="E115786">
        <v>13602</v>
      </c>
      <c r="F115786" t="s">
        <v>234906</v>
      </c>
      <c r="G115786" t="s">
        <v>25540</v>
      </c>
      <c r="H115786" t="s">
        <v>2322</v>
      </c>
      <c r="I115786" t="s">
        <v>30</v>
      </c>
      <c r="J115786" t="s">
        <v>4496</v>
      </c>
      <c r="K115786" t="s">
        <v>2323</v>
      </c>
      <c r="L115786" t="s">
        <v>263492</v>
      </c>
      <c r="M115786" t="s">
        <v>378144</v>
      </c>
    </row>
    <row r="115787" spans="1:13" x14ac:dyDescent="0.25">
      <c r="A115787">
        <v>225235454</v>
      </c>
      <c r="B115787">
        <v>-14010011</v>
      </c>
      <c r="C115787">
        <v>3</v>
      </c>
      <c r="D115787" t="s">
        <v>234907</v>
      </c>
      <c r="E115787">
        <v>13603</v>
      </c>
      <c r="F115787" t="s">
        <v>234908</v>
      </c>
      <c r="G115787" t="s">
        <v>25540</v>
      </c>
      <c r="H115787" t="s">
        <v>2322</v>
      </c>
      <c r="I115787" t="s">
        <v>30</v>
      </c>
      <c r="J115787" t="s">
        <v>4496</v>
      </c>
      <c r="K115787" t="s">
        <v>2323</v>
      </c>
      <c r="L115787" t="s">
        <v>3548</v>
      </c>
      <c r="M115787" t="s">
        <v>378145</v>
      </c>
    </row>
    <row r="115788" spans="1:13" x14ac:dyDescent="0.25">
      <c r="A115788">
        <v>225431948</v>
      </c>
      <c r="B115788">
        <v>-14010011</v>
      </c>
      <c r="C115788">
        <v>3</v>
      </c>
      <c r="D115788" t="s">
        <v>234909</v>
      </c>
      <c r="E115788">
        <v>13604</v>
      </c>
      <c r="F115788" t="s">
        <v>234910</v>
      </c>
      <c r="G115788" t="s">
        <v>25544</v>
      </c>
      <c r="H115788" t="s">
        <v>79</v>
      </c>
      <c r="I115788" t="s">
        <v>30</v>
      </c>
      <c r="J115788" t="s">
        <v>399</v>
      </c>
      <c r="K115788" t="s">
        <v>80</v>
      </c>
      <c r="L115788" t="s">
        <v>891</v>
      </c>
      <c r="M115788" t="s">
        <v>378146</v>
      </c>
    </row>
    <row r="115789" spans="1:13" x14ac:dyDescent="0.25">
      <c r="A115789">
        <v>225334636</v>
      </c>
      <c r="B115789">
        <v>-14010011</v>
      </c>
      <c r="C115789">
        <v>3</v>
      </c>
      <c r="D115789" t="s">
        <v>234911</v>
      </c>
      <c r="E115789">
        <v>13605</v>
      </c>
      <c r="F115789" t="s">
        <v>234912</v>
      </c>
      <c r="G115789" t="s">
        <v>25544</v>
      </c>
      <c r="H115789" t="s">
        <v>79</v>
      </c>
      <c r="I115789" t="s">
        <v>30</v>
      </c>
      <c r="J115789" t="s">
        <v>865</v>
      </c>
      <c r="K115789" t="s">
        <v>80</v>
      </c>
      <c r="L115789" t="s">
        <v>891</v>
      </c>
      <c r="M115789" t="s">
        <v>378147</v>
      </c>
    </row>
    <row r="115790" spans="1:13" x14ac:dyDescent="0.25">
      <c r="A115790">
        <v>225383160</v>
      </c>
      <c r="B115790">
        <v>-14010011</v>
      </c>
      <c r="C115790">
        <v>3</v>
      </c>
      <c r="D115790" t="s">
        <v>234913</v>
      </c>
      <c r="E115790">
        <v>13606</v>
      </c>
      <c r="F115790" t="s">
        <v>234914</v>
      </c>
      <c r="G115790" t="s">
        <v>25616</v>
      </c>
      <c r="H115790" t="s">
        <v>29</v>
      </c>
      <c r="I115790" t="s">
        <v>30</v>
      </c>
      <c r="J115790" t="s">
        <v>399</v>
      </c>
      <c r="K115790" t="s">
        <v>32</v>
      </c>
      <c r="L115790" t="s">
        <v>891</v>
      </c>
      <c r="M115790" t="s">
        <v>378148</v>
      </c>
    </row>
    <row r="115791" spans="1:13" x14ac:dyDescent="0.25">
      <c r="A115791">
        <v>225233746</v>
      </c>
      <c r="B115791">
        <v>-14010011</v>
      </c>
      <c r="C115791">
        <v>3</v>
      </c>
      <c r="D115791" t="s">
        <v>234915</v>
      </c>
      <c r="E115791">
        <v>13607</v>
      </c>
      <c r="F115791" t="s">
        <v>234916</v>
      </c>
      <c r="G115791" t="s">
        <v>25616</v>
      </c>
      <c r="H115791" t="s">
        <v>29</v>
      </c>
      <c r="I115791" t="s">
        <v>30</v>
      </c>
      <c r="J115791" t="s">
        <v>865</v>
      </c>
      <c r="K115791" t="s">
        <v>32</v>
      </c>
      <c r="L115791" t="s">
        <v>891</v>
      </c>
      <c r="M115791" t="s">
        <v>378149</v>
      </c>
    </row>
    <row r="115792" spans="1:13" x14ac:dyDescent="0.25">
      <c r="A115792">
        <v>225232800</v>
      </c>
      <c r="B115792">
        <v>-14010011</v>
      </c>
      <c r="C115792">
        <v>3</v>
      </c>
      <c r="D115792" t="s">
        <v>234917</v>
      </c>
      <c r="E115792">
        <v>13608</v>
      </c>
      <c r="F115792" t="s">
        <v>234918</v>
      </c>
      <c r="G115792" t="s">
        <v>25616</v>
      </c>
      <c r="H115792" t="s">
        <v>29</v>
      </c>
      <c r="I115792" t="s">
        <v>30</v>
      </c>
      <c r="J115792" t="s">
        <v>865</v>
      </c>
      <c r="K115792" t="s">
        <v>32</v>
      </c>
      <c r="L115792" t="s">
        <v>995</v>
      </c>
      <c r="M115792" t="s">
        <v>378150</v>
      </c>
    </row>
    <row r="115793" spans="1:13" x14ac:dyDescent="0.25">
      <c r="A115793">
        <v>225284656</v>
      </c>
      <c r="B115793">
        <v>-14010011</v>
      </c>
      <c r="C115793">
        <v>3</v>
      </c>
      <c r="D115793" t="s">
        <v>234919</v>
      </c>
      <c r="E115793">
        <v>13609</v>
      </c>
      <c r="F115793" t="s">
        <v>234920</v>
      </c>
      <c r="G115793" t="s">
        <v>234921</v>
      </c>
      <c r="H115793" t="s">
        <v>1712</v>
      </c>
      <c r="I115793" t="s">
        <v>30</v>
      </c>
      <c r="J115793" t="s">
        <v>865</v>
      </c>
      <c r="K115793" t="s">
        <v>80</v>
      </c>
      <c r="L115793" t="s">
        <v>891</v>
      </c>
      <c r="M115793" t="s">
        <v>378151</v>
      </c>
    </row>
    <row r="115794" spans="1:13" x14ac:dyDescent="0.25">
      <c r="A115794">
        <v>225422619</v>
      </c>
      <c r="B115794">
        <v>-14010011</v>
      </c>
      <c r="C115794">
        <v>3</v>
      </c>
      <c r="D115794" t="s">
        <v>234922</v>
      </c>
      <c r="E115794">
        <v>13610</v>
      </c>
      <c r="F115794" t="s">
        <v>234923</v>
      </c>
      <c r="G115794" t="s">
        <v>25284</v>
      </c>
      <c r="H115794" t="s">
        <v>1159</v>
      </c>
      <c r="I115794" t="s">
        <v>30</v>
      </c>
      <c r="J115794" t="s">
        <v>399</v>
      </c>
      <c r="K115794" t="s">
        <v>32</v>
      </c>
      <c r="L115794" t="s">
        <v>891</v>
      </c>
      <c r="M115794" t="s">
        <v>378152</v>
      </c>
    </row>
    <row r="115795" spans="1:13" x14ac:dyDescent="0.25">
      <c r="A115795">
        <v>225334670</v>
      </c>
      <c r="B115795">
        <v>-14010011</v>
      </c>
      <c r="C115795">
        <v>3</v>
      </c>
      <c r="D115795" t="s">
        <v>234924</v>
      </c>
      <c r="E115795">
        <v>13611</v>
      </c>
      <c r="F115795" t="s">
        <v>234925</v>
      </c>
      <c r="G115795" t="s">
        <v>25284</v>
      </c>
      <c r="H115795" t="s">
        <v>29</v>
      </c>
      <c r="I115795" t="s">
        <v>30</v>
      </c>
      <c r="J115795" t="s">
        <v>399</v>
      </c>
      <c r="K115795" t="s">
        <v>32</v>
      </c>
      <c r="L115795" t="s">
        <v>995</v>
      </c>
      <c r="M115795" t="s">
        <v>378153</v>
      </c>
    </row>
    <row r="115796" spans="1:13" x14ac:dyDescent="0.25">
      <c r="A115796">
        <v>225422604</v>
      </c>
      <c r="B115796">
        <v>-14010011</v>
      </c>
      <c r="C115796">
        <v>3</v>
      </c>
      <c r="D115796" t="s">
        <v>234926</v>
      </c>
      <c r="E115796">
        <v>13612</v>
      </c>
      <c r="F115796" t="s">
        <v>234927</v>
      </c>
      <c r="G115796" t="s">
        <v>25284</v>
      </c>
      <c r="H115796" t="s">
        <v>1159</v>
      </c>
      <c r="I115796" t="s">
        <v>30</v>
      </c>
      <c r="J115796" t="s">
        <v>865</v>
      </c>
      <c r="K115796" t="s">
        <v>32</v>
      </c>
      <c r="L115796" t="s">
        <v>891</v>
      </c>
      <c r="M115796" t="s">
        <v>378154</v>
      </c>
    </row>
    <row r="115797" spans="1:13" x14ac:dyDescent="0.25">
      <c r="A115797">
        <v>225584357</v>
      </c>
      <c r="B115797">
        <v>-14010011</v>
      </c>
      <c r="C115797">
        <v>3</v>
      </c>
      <c r="D115797" t="s">
        <v>234928</v>
      </c>
      <c r="E115797">
        <v>13613</v>
      </c>
      <c r="F115797" t="s">
        <v>234929</v>
      </c>
      <c r="G115797" t="s">
        <v>25630</v>
      </c>
      <c r="H115797" t="s">
        <v>1712</v>
      </c>
      <c r="I115797" t="s">
        <v>30</v>
      </c>
      <c r="J115797" t="s">
        <v>4496</v>
      </c>
      <c r="K115797" t="s">
        <v>70</v>
      </c>
      <c r="L115797" t="s">
        <v>263492</v>
      </c>
      <c r="M115797" t="s">
        <v>378155</v>
      </c>
    </row>
    <row r="115798" spans="1:13" x14ac:dyDescent="0.25">
      <c r="A115798">
        <v>225473189</v>
      </c>
      <c r="B115798">
        <v>-14010011</v>
      </c>
      <c r="C115798">
        <v>3</v>
      </c>
      <c r="D115798" t="s">
        <v>234930</v>
      </c>
      <c r="E115798">
        <v>13614</v>
      </c>
      <c r="F115798" t="s">
        <v>234931</v>
      </c>
      <c r="G115798" t="s">
        <v>25630</v>
      </c>
      <c r="H115798" t="s">
        <v>1712</v>
      </c>
      <c r="I115798" t="s">
        <v>30</v>
      </c>
      <c r="J115798" t="s">
        <v>4496</v>
      </c>
      <c r="K115798" t="s">
        <v>70</v>
      </c>
      <c r="L115798" t="s">
        <v>3548</v>
      </c>
      <c r="M115798" t="s">
        <v>378156</v>
      </c>
    </row>
    <row r="115799" spans="1:13" x14ac:dyDescent="0.25">
      <c r="A115799">
        <v>225584432</v>
      </c>
      <c r="B115799">
        <v>-14010011</v>
      </c>
      <c r="C115799">
        <v>3</v>
      </c>
      <c r="D115799" t="s">
        <v>234932</v>
      </c>
      <c r="E115799">
        <v>13615</v>
      </c>
      <c r="F115799" t="s">
        <v>234933</v>
      </c>
      <c r="G115799" t="s">
        <v>25636</v>
      </c>
      <c r="H115799" t="s">
        <v>1712</v>
      </c>
      <c r="I115799" t="s">
        <v>30</v>
      </c>
      <c r="J115799" t="s">
        <v>4496</v>
      </c>
      <c r="K115799" t="s">
        <v>70</v>
      </c>
      <c r="L115799" t="s">
        <v>263492</v>
      </c>
      <c r="M115799" t="s">
        <v>378157</v>
      </c>
    </row>
    <row r="115800" spans="1:13" x14ac:dyDescent="0.25">
      <c r="A115800">
        <v>225473675</v>
      </c>
      <c r="B115800">
        <v>-14010011</v>
      </c>
      <c r="C115800">
        <v>3</v>
      </c>
      <c r="D115800" t="s">
        <v>234934</v>
      </c>
      <c r="E115800">
        <v>13616</v>
      </c>
      <c r="F115800" t="s">
        <v>234935</v>
      </c>
      <c r="G115800" t="s">
        <v>25636</v>
      </c>
      <c r="H115800" t="s">
        <v>1712</v>
      </c>
      <c r="I115800" t="s">
        <v>30</v>
      </c>
      <c r="J115800" t="s">
        <v>4496</v>
      </c>
      <c r="K115800" t="s">
        <v>70</v>
      </c>
      <c r="L115800" t="s">
        <v>3548</v>
      </c>
      <c r="M115800" t="s">
        <v>378158</v>
      </c>
    </row>
    <row r="115801" spans="1:13" x14ac:dyDescent="0.25">
      <c r="A115801">
        <v>225346014</v>
      </c>
      <c r="B115801">
        <v>-14010011</v>
      </c>
      <c r="C115801">
        <v>3</v>
      </c>
      <c r="D115801" t="s">
        <v>234936</v>
      </c>
      <c r="E115801">
        <v>13617</v>
      </c>
      <c r="F115801" t="s">
        <v>234937</v>
      </c>
      <c r="G115801" t="s">
        <v>25652</v>
      </c>
      <c r="H115801" t="s">
        <v>79</v>
      </c>
      <c r="I115801" t="s">
        <v>30</v>
      </c>
      <c r="J115801" t="s">
        <v>399</v>
      </c>
      <c r="K115801" t="s">
        <v>80</v>
      </c>
      <c r="L115801" t="s">
        <v>995</v>
      </c>
      <c r="M115801" t="s">
        <v>378159</v>
      </c>
    </row>
    <row r="115802" spans="1:13" x14ac:dyDescent="0.25">
      <c r="A115802">
        <v>225584493</v>
      </c>
      <c r="B115802">
        <v>-14010011</v>
      </c>
      <c r="C115802">
        <v>3</v>
      </c>
      <c r="D115802" t="s">
        <v>234938</v>
      </c>
      <c r="E115802">
        <v>13618</v>
      </c>
      <c r="F115802" t="s">
        <v>234939</v>
      </c>
      <c r="G115802" t="s">
        <v>25664</v>
      </c>
      <c r="H115802" t="s">
        <v>1712</v>
      </c>
      <c r="I115802" t="s">
        <v>30</v>
      </c>
      <c r="J115802" t="s">
        <v>4496</v>
      </c>
      <c r="K115802" t="s">
        <v>70</v>
      </c>
      <c r="L115802" t="s">
        <v>263492</v>
      </c>
      <c r="M115802" t="s">
        <v>378160</v>
      </c>
    </row>
    <row r="115803" spans="1:13" x14ac:dyDescent="0.25">
      <c r="A115803">
        <v>225473621</v>
      </c>
      <c r="B115803">
        <v>-14010011</v>
      </c>
      <c r="C115803">
        <v>3</v>
      </c>
      <c r="D115803" t="s">
        <v>234940</v>
      </c>
      <c r="E115803">
        <v>13619</v>
      </c>
      <c r="F115803" t="s">
        <v>234941</v>
      </c>
      <c r="G115803" t="s">
        <v>25664</v>
      </c>
      <c r="H115803" t="s">
        <v>1712</v>
      </c>
      <c r="I115803" t="s">
        <v>30</v>
      </c>
      <c r="J115803" t="s">
        <v>4496</v>
      </c>
      <c r="K115803" t="s">
        <v>70</v>
      </c>
      <c r="L115803" t="s">
        <v>3548</v>
      </c>
      <c r="M115803" t="s">
        <v>378161</v>
      </c>
    </row>
    <row r="115804" spans="1:13" x14ac:dyDescent="0.25">
      <c r="A115804">
        <v>225257195</v>
      </c>
      <c r="B115804">
        <v>-14010011</v>
      </c>
      <c r="C115804">
        <v>3</v>
      </c>
      <c r="D115804" t="s">
        <v>234942</v>
      </c>
      <c r="E115804">
        <v>13620</v>
      </c>
      <c r="F115804" t="s">
        <v>234943</v>
      </c>
      <c r="G115804" t="s">
        <v>25678</v>
      </c>
      <c r="H115804" t="s">
        <v>79</v>
      </c>
      <c r="I115804" t="s">
        <v>30</v>
      </c>
      <c r="J115804" t="s">
        <v>4496</v>
      </c>
      <c r="K115804" t="s">
        <v>80</v>
      </c>
      <c r="L115804" t="s">
        <v>263492</v>
      </c>
      <c r="M115804" t="s">
        <v>378162</v>
      </c>
    </row>
    <row r="115805" spans="1:13" x14ac:dyDescent="0.25">
      <c r="A115805">
        <v>225235459</v>
      </c>
      <c r="B115805">
        <v>-14010011</v>
      </c>
      <c r="C115805">
        <v>3</v>
      </c>
      <c r="D115805" t="s">
        <v>234944</v>
      </c>
      <c r="E115805">
        <v>13621</v>
      </c>
      <c r="F115805" t="s">
        <v>234945</v>
      </c>
      <c r="G115805" t="s">
        <v>25686</v>
      </c>
      <c r="H115805" t="s">
        <v>79</v>
      </c>
      <c r="I115805" t="s">
        <v>30</v>
      </c>
      <c r="J115805" t="s">
        <v>4496</v>
      </c>
      <c r="K115805" t="s">
        <v>80</v>
      </c>
      <c r="L115805" t="s">
        <v>6251</v>
      </c>
      <c r="M115805" t="s">
        <v>378163</v>
      </c>
    </row>
    <row r="115806" spans="1:13" x14ac:dyDescent="0.25">
      <c r="A115806">
        <v>225390974</v>
      </c>
      <c r="B115806">
        <v>-14010011</v>
      </c>
      <c r="C115806">
        <v>3</v>
      </c>
      <c r="D115806" t="s">
        <v>234946</v>
      </c>
      <c r="E115806">
        <v>13622</v>
      </c>
      <c r="F115806" t="s">
        <v>234947</v>
      </c>
      <c r="G115806" t="s">
        <v>25682</v>
      </c>
      <c r="H115806" t="s">
        <v>1712</v>
      </c>
      <c r="I115806" t="s">
        <v>30</v>
      </c>
      <c r="J115806" t="s">
        <v>865</v>
      </c>
      <c r="K115806" t="s">
        <v>70</v>
      </c>
      <c r="L115806" t="s">
        <v>891</v>
      </c>
      <c r="M115806" t="s">
        <v>378164</v>
      </c>
    </row>
    <row r="115807" spans="1:13" x14ac:dyDescent="0.25">
      <c r="A115807">
        <v>225772557</v>
      </c>
      <c r="B115807">
        <v>-14010011</v>
      </c>
      <c r="C115807">
        <v>3</v>
      </c>
      <c r="D115807" t="s">
        <v>234948</v>
      </c>
      <c r="E115807">
        <v>13623</v>
      </c>
      <c r="F115807" t="s">
        <v>234949</v>
      </c>
      <c r="G115807" t="s">
        <v>25682</v>
      </c>
      <c r="H115807" t="s">
        <v>79</v>
      </c>
      <c r="I115807" t="s">
        <v>30</v>
      </c>
      <c r="J115807" t="s">
        <v>865</v>
      </c>
      <c r="K115807" t="s">
        <v>80</v>
      </c>
      <c r="L115807" t="s">
        <v>891</v>
      </c>
      <c r="M115807" t="s">
        <v>378165</v>
      </c>
    </row>
    <row r="115808" spans="1:13" x14ac:dyDescent="0.25">
      <c r="A115808">
        <v>225257188</v>
      </c>
      <c r="B115808">
        <v>-14010011</v>
      </c>
      <c r="C115808">
        <v>3</v>
      </c>
      <c r="D115808" t="s">
        <v>234950</v>
      </c>
      <c r="E115808">
        <v>13624</v>
      </c>
      <c r="F115808" t="s">
        <v>234951</v>
      </c>
      <c r="G115808" t="s">
        <v>25692</v>
      </c>
      <c r="H115808" t="s">
        <v>79</v>
      </c>
      <c r="I115808" t="s">
        <v>30</v>
      </c>
      <c r="J115808" t="s">
        <v>4496</v>
      </c>
      <c r="K115808" t="s">
        <v>80</v>
      </c>
      <c r="L115808" t="s">
        <v>263492</v>
      </c>
      <c r="M115808" t="s">
        <v>378166</v>
      </c>
    </row>
    <row r="115809" spans="1:13" x14ac:dyDescent="0.25">
      <c r="A115809">
        <v>225235472</v>
      </c>
      <c r="B115809">
        <v>-14010011</v>
      </c>
      <c r="C115809">
        <v>3</v>
      </c>
      <c r="D115809" t="s">
        <v>234952</v>
      </c>
      <c r="E115809">
        <v>13625</v>
      </c>
      <c r="F115809" t="s">
        <v>234953</v>
      </c>
      <c r="G115809" t="s">
        <v>25700</v>
      </c>
      <c r="H115809" t="s">
        <v>79</v>
      </c>
      <c r="I115809" t="s">
        <v>30</v>
      </c>
      <c r="J115809" t="s">
        <v>4496</v>
      </c>
      <c r="K115809" t="s">
        <v>80</v>
      </c>
      <c r="L115809" t="s">
        <v>6251</v>
      </c>
      <c r="M115809" t="s">
        <v>378167</v>
      </c>
    </row>
    <row r="115810" spans="1:13" x14ac:dyDescent="0.25">
      <c r="A115810">
        <v>225538110</v>
      </c>
      <c r="B115810">
        <v>-14010011</v>
      </c>
      <c r="C115810">
        <v>3</v>
      </c>
      <c r="D115810" t="s">
        <v>234954</v>
      </c>
      <c r="E115810">
        <v>13626</v>
      </c>
      <c r="F115810" t="s">
        <v>234955</v>
      </c>
      <c r="G115810" t="s">
        <v>25696</v>
      </c>
      <c r="H115810" t="s">
        <v>975</v>
      </c>
      <c r="I115810" t="s">
        <v>30</v>
      </c>
      <c r="J115810" t="s">
        <v>865</v>
      </c>
      <c r="K115810" t="s">
        <v>70</v>
      </c>
      <c r="L115810" t="s">
        <v>891</v>
      </c>
      <c r="M115810" t="s">
        <v>378168</v>
      </c>
    </row>
    <row r="115811" spans="1:13" x14ac:dyDescent="0.25">
      <c r="A115811">
        <v>225257182</v>
      </c>
      <c r="B115811">
        <v>-14010011</v>
      </c>
      <c r="C115811">
        <v>3</v>
      </c>
      <c r="D115811" t="s">
        <v>234956</v>
      </c>
      <c r="E115811">
        <v>13627</v>
      </c>
      <c r="F115811" t="s">
        <v>234957</v>
      </c>
      <c r="G115811" t="s">
        <v>25706</v>
      </c>
      <c r="H115811" t="s">
        <v>79</v>
      </c>
      <c r="I115811" t="s">
        <v>30</v>
      </c>
      <c r="J115811" t="s">
        <v>4496</v>
      </c>
      <c r="K115811" t="s">
        <v>80</v>
      </c>
      <c r="L115811" t="s">
        <v>263492</v>
      </c>
      <c r="M115811" t="s">
        <v>378169</v>
      </c>
    </row>
    <row r="115812" spans="1:13" x14ac:dyDescent="0.25">
      <c r="A115812">
        <v>225235488</v>
      </c>
      <c r="B115812">
        <v>-14010011</v>
      </c>
      <c r="C115812">
        <v>3</v>
      </c>
      <c r="D115812" t="s">
        <v>234958</v>
      </c>
      <c r="E115812">
        <v>13628</v>
      </c>
      <c r="F115812" t="s">
        <v>234959</v>
      </c>
      <c r="G115812" t="s">
        <v>25710</v>
      </c>
      <c r="H115812" t="s">
        <v>79</v>
      </c>
      <c r="I115812" t="s">
        <v>30</v>
      </c>
      <c r="J115812" t="s">
        <v>4496</v>
      </c>
      <c r="K115812" t="s">
        <v>80</v>
      </c>
      <c r="L115812" t="s">
        <v>6251</v>
      </c>
      <c r="M115812" t="s">
        <v>378170</v>
      </c>
    </row>
    <row r="115813" spans="1:13" x14ac:dyDescent="0.25">
      <c r="A115813">
        <v>225257174</v>
      </c>
      <c r="B115813">
        <v>-14010011</v>
      </c>
      <c r="C115813">
        <v>3</v>
      </c>
      <c r="D115813" t="s">
        <v>234960</v>
      </c>
      <c r="E115813">
        <v>13629</v>
      </c>
      <c r="F115813" t="s">
        <v>234961</v>
      </c>
      <c r="G115813" t="s">
        <v>25716</v>
      </c>
      <c r="H115813" t="s">
        <v>79</v>
      </c>
      <c r="I115813" t="s">
        <v>30</v>
      </c>
      <c r="J115813" t="s">
        <v>4496</v>
      </c>
      <c r="K115813" t="s">
        <v>80</v>
      </c>
      <c r="L115813" t="s">
        <v>263492</v>
      </c>
      <c r="M115813" t="s">
        <v>378171</v>
      </c>
    </row>
    <row r="115814" spans="1:13" x14ac:dyDescent="0.25">
      <c r="A115814">
        <v>225235492</v>
      </c>
      <c r="B115814">
        <v>-14010011</v>
      </c>
      <c r="C115814">
        <v>3</v>
      </c>
      <c r="D115814" t="s">
        <v>234962</v>
      </c>
      <c r="E115814">
        <v>13630</v>
      </c>
      <c r="F115814" t="s">
        <v>234963</v>
      </c>
      <c r="G115814" t="s">
        <v>25720</v>
      </c>
      <c r="H115814" t="s">
        <v>79</v>
      </c>
      <c r="I115814" t="s">
        <v>30</v>
      </c>
      <c r="J115814" t="s">
        <v>4496</v>
      </c>
      <c r="K115814" t="s">
        <v>80</v>
      </c>
      <c r="L115814" t="s">
        <v>6251</v>
      </c>
      <c r="M115814" t="s">
        <v>378172</v>
      </c>
    </row>
    <row r="115815" spans="1:13" x14ac:dyDescent="0.25">
      <c r="A115815">
        <v>225257168</v>
      </c>
      <c r="B115815">
        <v>-14010011</v>
      </c>
      <c r="C115815">
        <v>3</v>
      </c>
      <c r="D115815" t="s">
        <v>234964</v>
      </c>
      <c r="E115815">
        <v>13631</v>
      </c>
      <c r="F115815" t="s">
        <v>234965</v>
      </c>
      <c r="G115815" t="s">
        <v>25726</v>
      </c>
      <c r="H115815" t="s">
        <v>79</v>
      </c>
      <c r="I115815" t="s">
        <v>30</v>
      </c>
      <c r="J115815" t="s">
        <v>4496</v>
      </c>
      <c r="K115815" t="s">
        <v>80</v>
      </c>
      <c r="L115815" t="s">
        <v>263492</v>
      </c>
      <c r="M115815" t="s">
        <v>378173</v>
      </c>
    </row>
    <row r="115816" spans="1:13" x14ac:dyDescent="0.25">
      <c r="A115816">
        <v>225235506</v>
      </c>
      <c r="B115816">
        <v>-14010011</v>
      </c>
      <c r="C115816">
        <v>3</v>
      </c>
      <c r="D115816" t="s">
        <v>234966</v>
      </c>
      <c r="E115816">
        <v>13632</v>
      </c>
      <c r="F115816" t="s">
        <v>234967</v>
      </c>
      <c r="G115816" t="s">
        <v>25730</v>
      </c>
      <c r="H115816" t="s">
        <v>79</v>
      </c>
      <c r="I115816" t="s">
        <v>30</v>
      </c>
      <c r="J115816" t="s">
        <v>4496</v>
      </c>
      <c r="K115816" t="s">
        <v>80</v>
      </c>
      <c r="L115816" t="s">
        <v>6251</v>
      </c>
      <c r="M115816" t="s">
        <v>378174</v>
      </c>
    </row>
    <row r="115817" spans="1:13" x14ac:dyDescent="0.25">
      <c r="A115817">
        <v>225257160</v>
      </c>
      <c r="B115817">
        <v>-14010011</v>
      </c>
      <c r="C115817">
        <v>3</v>
      </c>
      <c r="D115817" t="s">
        <v>234968</v>
      </c>
      <c r="E115817">
        <v>13633</v>
      </c>
      <c r="F115817" t="s">
        <v>234969</v>
      </c>
      <c r="G115817" t="s">
        <v>25736</v>
      </c>
      <c r="H115817" t="s">
        <v>79</v>
      </c>
      <c r="I115817" t="s">
        <v>30</v>
      </c>
      <c r="J115817" t="s">
        <v>4496</v>
      </c>
      <c r="K115817" t="s">
        <v>80</v>
      </c>
      <c r="L115817" t="s">
        <v>263492</v>
      </c>
      <c r="M115817" t="s">
        <v>378175</v>
      </c>
    </row>
    <row r="115818" spans="1:13" x14ac:dyDescent="0.25">
      <c r="A115818">
        <v>225235510</v>
      </c>
      <c r="B115818">
        <v>-14010011</v>
      </c>
      <c r="C115818">
        <v>3</v>
      </c>
      <c r="D115818" t="s">
        <v>234970</v>
      </c>
      <c r="E115818">
        <v>13634</v>
      </c>
      <c r="F115818" t="s">
        <v>234971</v>
      </c>
      <c r="G115818" t="s">
        <v>25740</v>
      </c>
      <c r="H115818" t="s">
        <v>79</v>
      </c>
      <c r="I115818" t="s">
        <v>30</v>
      </c>
      <c r="J115818" t="s">
        <v>4496</v>
      </c>
      <c r="K115818" t="s">
        <v>80</v>
      </c>
      <c r="L115818" t="s">
        <v>6251</v>
      </c>
      <c r="M115818" t="s">
        <v>378176</v>
      </c>
    </row>
    <row r="115819" spans="1:13" x14ac:dyDescent="0.25">
      <c r="A115819">
        <v>225257146</v>
      </c>
      <c r="B115819">
        <v>-14010011</v>
      </c>
      <c r="C115819">
        <v>3</v>
      </c>
      <c r="D115819" t="s">
        <v>234972</v>
      </c>
      <c r="E115819">
        <v>13635</v>
      </c>
      <c r="F115819" t="s">
        <v>234973</v>
      </c>
      <c r="G115819" t="s">
        <v>25746</v>
      </c>
      <c r="H115819" t="s">
        <v>79</v>
      </c>
      <c r="I115819" t="s">
        <v>30</v>
      </c>
      <c r="J115819" t="s">
        <v>4496</v>
      </c>
      <c r="K115819" t="s">
        <v>80</v>
      </c>
      <c r="L115819" t="s">
        <v>263492</v>
      </c>
      <c r="M115819" t="s">
        <v>378177</v>
      </c>
    </row>
    <row r="115820" spans="1:13" x14ac:dyDescent="0.25">
      <c r="A115820">
        <v>225235524</v>
      </c>
      <c r="B115820">
        <v>-14010011</v>
      </c>
      <c r="C115820">
        <v>3</v>
      </c>
      <c r="D115820" t="s">
        <v>234974</v>
      </c>
      <c r="E115820">
        <v>13636</v>
      </c>
      <c r="F115820" t="s">
        <v>234975</v>
      </c>
      <c r="G115820" t="s">
        <v>25750</v>
      </c>
      <c r="H115820" t="s">
        <v>79</v>
      </c>
      <c r="I115820" t="s">
        <v>30</v>
      </c>
      <c r="J115820" t="s">
        <v>4496</v>
      </c>
      <c r="K115820" t="s">
        <v>80</v>
      </c>
      <c r="L115820" t="s">
        <v>6251</v>
      </c>
      <c r="M115820" t="s">
        <v>378178</v>
      </c>
    </row>
    <row r="115821" spans="1:13" x14ac:dyDescent="0.25">
      <c r="A115821">
        <v>225257137</v>
      </c>
      <c r="B115821">
        <v>-14010011</v>
      </c>
      <c r="C115821">
        <v>3</v>
      </c>
      <c r="D115821" t="s">
        <v>234976</v>
      </c>
      <c r="E115821">
        <v>13637</v>
      </c>
      <c r="F115821" t="s">
        <v>234977</v>
      </c>
      <c r="G115821" t="s">
        <v>25756</v>
      </c>
      <c r="H115821" t="s">
        <v>79</v>
      </c>
      <c r="I115821" t="s">
        <v>30</v>
      </c>
      <c r="J115821" t="s">
        <v>4496</v>
      </c>
      <c r="K115821" t="s">
        <v>80</v>
      </c>
      <c r="L115821" t="s">
        <v>263492</v>
      </c>
      <c r="M115821" t="s">
        <v>378179</v>
      </c>
    </row>
    <row r="115822" spans="1:13" x14ac:dyDescent="0.25">
      <c r="A115822">
        <v>225235527</v>
      </c>
      <c r="B115822">
        <v>-14010011</v>
      </c>
      <c r="C115822">
        <v>3</v>
      </c>
      <c r="D115822" t="s">
        <v>234978</v>
      </c>
      <c r="E115822">
        <v>13638</v>
      </c>
      <c r="F115822" t="s">
        <v>234979</v>
      </c>
      <c r="G115822" t="s">
        <v>25760</v>
      </c>
      <c r="H115822" t="s">
        <v>79</v>
      </c>
      <c r="I115822" t="s">
        <v>30</v>
      </c>
      <c r="J115822" t="s">
        <v>4496</v>
      </c>
      <c r="K115822" t="s">
        <v>80</v>
      </c>
      <c r="L115822" t="s">
        <v>6251</v>
      </c>
      <c r="M115822" t="s">
        <v>378180</v>
      </c>
    </row>
    <row r="115823" spans="1:13" x14ac:dyDescent="0.25">
      <c r="A115823">
        <v>225257132</v>
      </c>
      <c r="B115823">
        <v>-14010011</v>
      </c>
      <c r="C115823">
        <v>3</v>
      </c>
      <c r="D115823" t="s">
        <v>234980</v>
      </c>
      <c r="E115823">
        <v>13639</v>
      </c>
      <c r="F115823" t="s">
        <v>234981</v>
      </c>
      <c r="G115823" t="s">
        <v>25766</v>
      </c>
      <c r="H115823" t="s">
        <v>79</v>
      </c>
      <c r="I115823" t="s">
        <v>30</v>
      </c>
      <c r="J115823" t="s">
        <v>4496</v>
      </c>
      <c r="K115823" t="s">
        <v>80</v>
      </c>
      <c r="L115823" t="s">
        <v>263492</v>
      </c>
      <c r="M115823" t="s">
        <v>378181</v>
      </c>
    </row>
    <row r="115824" spans="1:13" x14ac:dyDescent="0.25">
      <c r="A115824">
        <v>225235542</v>
      </c>
      <c r="B115824">
        <v>-14010011</v>
      </c>
      <c r="C115824">
        <v>3</v>
      </c>
      <c r="D115824" t="s">
        <v>234982</v>
      </c>
      <c r="E115824">
        <v>13640</v>
      </c>
      <c r="F115824" t="s">
        <v>234983</v>
      </c>
      <c r="G115824" t="s">
        <v>25770</v>
      </c>
      <c r="H115824" t="s">
        <v>79</v>
      </c>
      <c r="I115824" t="s">
        <v>30</v>
      </c>
      <c r="J115824" t="s">
        <v>4496</v>
      </c>
      <c r="K115824" t="s">
        <v>80</v>
      </c>
      <c r="L115824" t="s">
        <v>6251</v>
      </c>
      <c r="M115824" t="s">
        <v>378182</v>
      </c>
    </row>
    <row r="115825" spans="1:13" x14ac:dyDescent="0.25">
      <c r="A115825">
        <v>225334652</v>
      </c>
      <c r="B115825">
        <v>-14010011</v>
      </c>
      <c r="C115825">
        <v>3</v>
      </c>
      <c r="D115825" t="s">
        <v>234984</v>
      </c>
      <c r="E115825">
        <v>13641</v>
      </c>
      <c r="F115825" t="s">
        <v>234985</v>
      </c>
      <c r="G115825" t="s">
        <v>25774</v>
      </c>
      <c r="H115825" t="s">
        <v>1712</v>
      </c>
      <c r="I115825" t="s">
        <v>30</v>
      </c>
      <c r="J115825" t="s">
        <v>399</v>
      </c>
      <c r="K115825" t="s">
        <v>80</v>
      </c>
      <c r="L115825" t="s">
        <v>234986</v>
      </c>
      <c r="M115825" t="s">
        <v>378183</v>
      </c>
    </row>
    <row r="115826" spans="1:13" x14ac:dyDescent="0.25">
      <c r="A115826">
        <v>225233762</v>
      </c>
      <c r="B115826">
        <v>-14010011</v>
      </c>
      <c r="C115826">
        <v>3</v>
      </c>
      <c r="D115826" t="s">
        <v>234987</v>
      </c>
      <c r="E115826">
        <v>13642</v>
      </c>
      <c r="F115826" t="s">
        <v>234988</v>
      </c>
      <c r="G115826" t="s">
        <v>25774</v>
      </c>
      <c r="H115826" t="s">
        <v>29</v>
      </c>
      <c r="I115826" t="s">
        <v>30</v>
      </c>
      <c r="J115826" t="s">
        <v>865</v>
      </c>
      <c r="K115826" t="s">
        <v>32</v>
      </c>
      <c r="L115826" t="s">
        <v>891</v>
      </c>
      <c r="M115826" t="s">
        <v>378184</v>
      </c>
    </row>
    <row r="115827" spans="1:13" x14ac:dyDescent="0.25">
      <c r="A115827">
        <v>225383176</v>
      </c>
      <c r="B115827">
        <v>-14010011</v>
      </c>
      <c r="C115827">
        <v>3</v>
      </c>
      <c r="D115827" t="s">
        <v>234989</v>
      </c>
      <c r="E115827">
        <v>13643</v>
      </c>
      <c r="F115827" t="s">
        <v>234990</v>
      </c>
      <c r="G115827" t="s">
        <v>25780</v>
      </c>
      <c r="H115827" t="s">
        <v>29</v>
      </c>
      <c r="I115827" t="s">
        <v>30</v>
      </c>
      <c r="J115827" t="s">
        <v>399</v>
      </c>
      <c r="K115827" t="s">
        <v>32</v>
      </c>
      <c r="L115827" t="s">
        <v>891</v>
      </c>
      <c r="M115827" t="s">
        <v>378185</v>
      </c>
    </row>
    <row r="115828" spans="1:13" x14ac:dyDescent="0.25">
      <c r="A115828">
        <v>225436029</v>
      </c>
      <c r="B115828">
        <v>-14010011</v>
      </c>
      <c r="C115828">
        <v>3</v>
      </c>
      <c r="D115828" t="s">
        <v>234991</v>
      </c>
      <c r="E115828">
        <v>13644</v>
      </c>
      <c r="F115828" t="s">
        <v>234992</v>
      </c>
      <c r="G115828" t="s">
        <v>25780</v>
      </c>
      <c r="H115828" t="s">
        <v>420</v>
      </c>
      <c r="I115828" t="s">
        <v>30</v>
      </c>
      <c r="J115828" t="s">
        <v>865</v>
      </c>
      <c r="K115828" t="s">
        <v>32</v>
      </c>
      <c r="L115828" t="s">
        <v>995</v>
      </c>
      <c r="M115828" t="s">
        <v>378186</v>
      </c>
    </row>
    <row r="115829" spans="1:13" x14ac:dyDescent="0.25">
      <c r="A115829">
        <v>225346042</v>
      </c>
      <c r="B115829">
        <v>-14010011</v>
      </c>
      <c r="C115829">
        <v>3</v>
      </c>
      <c r="D115829" t="s">
        <v>234993</v>
      </c>
      <c r="E115829">
        <v>13645</v>
      </c>
      <c r="F115829" t="s">
        <v>234994</v>
      </c>
      <c r="G115829" t="s">
        <v>25794</v>
      </c>
      <c r="H115829" t="s">
        <v>79</v>
      </c>
      <c r="I115829" t="s">
        <v>30</v>
      </c>
      <c r="J115829" t="s">
        <v>399</v>
      </c>
      <c r="K115829" t="s">
        <v>80</v>
      </c>
      <c r="L115829" t="s">
        <v>995</v>
      </c>
      <c r="M115829" t="s">
        <v>378187</v>
      </c>
    </row>
    <row r="115830" spans="1:13" x14ac:dyDescent="0.25">
      <c r="A115830">
        <v>225346029</v>
      </c>
      <c r="B115830">
        <v>-14010011</v>
      </c>
      <c r="C115830">
        <v>3</v>
      </c>
      <c r="D115830" t="s">
        <v>234995</v>
      </c>
      <c r="E115830">
        <v>13646</v>
      </c>
      <c r="F115830" t="s">
        <v>234996</v>
      </c>
      <c r="G115830" t="s">
        <v>25800</v>
      </c>
      <c r="H115830" t="s">
        <v>79</v>
      </c>
      <c r="I115830" t="s">
        <v>30</v>
      </c>
      <c r="J115830" t="s">
        <v>399</v>
      </c>
      <c r="K115830" t="s">
        <v>80</v>
      </c>
      <c r="L115830" t="s">
        <v>995</v>
      </c>
      <c r="M115830" t="s">
        <v>378188</v>
      </c>
    </row>
    <row r="115831" spans="1:13" x14ac:dyDescent="0.25">
      <c r="A115831">
        <v>225584661</v>
      </c>
      <c r="B115831">
        <v>-14010011</v>
      </c>
      <c r="C115831">
        <v>3</v>
      </c>
      <c r="D115831" t="s">
        <v>234997</v>
      </c>
      <c r="E115831">
        <v>13647</v>
      </c>
      <c r="F115831" t="s">
        <v>234998</v>
      </c>
      <c r="G115831" t="s">
        <v>25806</v>
      </c>
      <c r="H115831" t="s">
        <v>1712</v>
      </c>
      <c r="I115831" t="s">
        <v>30</v>
      </c>
      <c r="J115831" t="s">
        <v>4496</v>
      </c>
      <c r="K115831" t="s">
        <v>70</v>
      </c>
      <c r="L115831" t="s">
        <v>263492</v>
      </c>
      <c r="M115831" t="s">
        <v>378189</v>
      </c>
    </row>
    <row r="115832" spans="1:13" x14ac:dyDescent="0.25">
      <c r="A115832">
        <v>225473578</v>
      </c>
      <c r="B115832">
        <v>-14010011</v>
      </c>
      <c r="C115832">
        <v>3</v>
      </c>
      <c r="D115832" t="s">
        <v>234999</v>
      </c>
      <c r="E115832">
        <v>13648</v>
      </c>
      <c r="F115832" t="s">
        <v>235000</v>
      </c>
      <c r="G115832" t="s">
        <v>25806</v>
      </c>
      <c r="H115832" t="s">
        <v>1712</v>
      </c>
      <c r="I115832" t="s">
        <v>30</v>
      </c>
      <c r="J115832" t="s">
        <v>4496</v>
      </c>
      <c r="K115832" t="s">
        <v>70</v>
      </c>
      <c r="L115832" t="s">
        <v>3548</v>
      </c>
      <c r="M115832" t="s">
        <v>378190</v>
      </c>
    </row>
    <row r="115833" spans="1:13" x14ac:dyDescent="0.25">
      <c r="A115833">
        <v>225346045</v>
      </c>
      <c r="B115833">
        <v>-14010011</v>
      </c>
      <c r="C115833">
        <v>3</v>
      </c>
      <c r="D115833" t="s">
        <v>235001</v>
      </c>
      <c r="E115833">
        <v>13649</v>
      </c>
      <c r="F115833" t="s">
        <v>235002</v>
      </c>
      <c r="G115833" t="s">
        <v>25814</v>
      </c>
      <c r="H115833" t="s">
        <v>79</v>
      </c>
      <c r="I115833" t="s">
        <v>30</v>
      </c>
      <c r="J115833" t="s">
        <v>399</v>
      </c>
      <c r="K115833" t="s">
        <v>80</v>
      </c>
      <c r="L115833" t="s">
        <v>995</v>
      </c>
      <c r="M115833" t="s">
        <v>378191</v>
      </c>
    </row>
    <row r="115834" spans="1:13" x14ac:dyDescent="0.25">
      <c r="A115834">
        <v>225346058</v>
      </c>
      <c r="B115834">
        <v>-14010011</v>
      </c>
      <c r="C115834">
        <v>3</v>
      </c>
      <c r="D115834" t="s">
        <v>235003</v>
      </c>
      <c r="E115834">
        <v>13650</v>
      </c>
      <c r="F115834" t="s">
        <v>235004</v>
      </c>
      <c r="G115834" t="s">
        <v>25818</v>
      </c>
      <c r="H115834" t="s">
        <v>79</v>
      </c>
      <c r="I115834" t="s">
        <v>30</v>
      </c>
      <c r="J115834" t="s">
        <v>399</v>
      </c>
      <c r="K115834" t="s">
        <v>80</v>
      </c>
      <c r="L115834" t="s">
        <v>995</v>
      </c>
      <c r="M115834" t="s">
        <v>378192</v>
      </c>
    </row>
    <row r="115835" spans="1:13" x14ac:dyDescent="0.25">
      <c r="A115835">
        <v>225346074</v>
      </c>
      <c r="B115835">
        <v>-14010011</v>
      </c>
      <c r="C115835">
        <v>3</v>
      </c>
      <c r="D115835" t="s">
        <v>235005</v>
      </c>
      <c r="E115835">
        <v>13651</v>
      </c>
      <c r="F115835" t="s">
        <v>235006</v>
      </c>
      <c r="G115835" t="s">
        <v>25824</v>
      </c>
      <c r="H115835" t="s">
        <v>79</v>
      </c>
      <c r="I115835" t="s">
        <v>30</v>
      </c>
      <c r="J115835" t="s">
        <v>399</v>
      </c>
      <c r="K115835" t="s">
        <v>80</v>
      </c>
      <c r="L115835" t="s">
        <v>995</v>
      </c>
      <c r="M115835" t="s">
        <v>378193</v>
      </c>
    </row>
    <row r="115836" spans="1:13" x14ac:dyDescent="0.25">
      <c r="A115836">
        <v>225346092</v>
      </c>
      <c r="B115836">
        <v>-14010011</v>
      </c>
      <c r="C115836">
        <v>3</v>
      </c>
      <c r="D115836" t="s">
        <v>235007</v>
      </c>
      <c r="E115836">
        <v>13652</v>
      </c>
      <c r="F115836" t="s">
        <v>235008</v>
      </c>
      <c r="G115836" t="s">
        <v>25828</v>
      </c>
      <c r="H115836" t="s">
        <v>29</v>
      </c>
      <c r="I115836" t="s">
        <v>30</v>
      </c>
      <c r="J115836" t="s">
        <v>399</v>
      </c>
      <c r="K115836" t="s">
        <v>32</v>
      </c>
      <c r="L115836" t="s">
        <v>995</v>
      </c>
      <c r="M115836" t="s">
        <v>378194</v>
      </c>
    </row>
    <row r="115837" spans="1:13" x14ac:dyDescent="0.25">
      <c r="A115837">
        <v>225644463</v>
      </c>
      <c r="B115837">
        <v>-14010011</v>
      </c>
      <c r="C115837">
        <v>3</v>
      </c>
      <c r="D115837" t="s">
        <v>235009</v>
      </c>
      <c r="E115837">
        <v>13653</v>
      </c>
      <c r="F115837" t="s">
        <v>235010</v>
      </c>
      <c r="G115837" t="s">
        <v>25834</v>
      </c>
      <c r="H115837" t="s">
        <v>8605</v>
      </c>
      <c r="I115837" t="s">
        <v>30</v>
      </c>
      <c r="J115837" t="s">
        <v>865</v>
      </c>
      <c r="K115837" t="s">
        <v>70</v>
      </c>
      <c r="L115837" t="s">
        <v>2497</v>
      </c>
      <c r="M115837" t="s">
        <v>378195</v>
      </c>
    </row>
    <row r="115838" spans="1:13" x14ac:dyDescent="0.25">
      <c r="A115838">
        <v>225644267</v>
      </c>
      <c r="B115838">
        <v>-14010011</v>
      </c>
      <c r="C115838">
        <v>3</v>
      </c>
      <c r="D115838" t="s">
        <v>235011</v>
      </c>
      <c r="E115838">
        <v>13654</v>
      </c>
      <c r="F115838" t="s">
        <v>235012</v>
      </c>
      <c r="G115838" t="s">
        <v>25838</v>
      </c>
      <c r="H115838" t="s">
        <v>8605</v>
      </c>
      <c r="I115838" t="s">
        <v>30</v>
      </c>
      <c r="J115838" t="s">
        <v>865</v>
      </c>
      <c r="K115838" t="s">
        <v>70</v>
      </c>
      <c r="L115838" t="s">
        <v>2497</v>
      </c>
      <c r="M115838" t="s">
        <v>378196</v>
      </c>
    </row>
    <row r="115839" spans="1:13" x14ac:dyDescent="0.25">
      <c r="A115839">
        <v>225584723</v>
      </c>
      <c r="B115839">
        <v>-14010011</v>
      </c>
      <c r="C115839">
        <v>3</v>
      </c>
      <c r="D115839" t="s">
        <v>235013</v>
      </c>
      <c r="E115839">
        <v>13655</v>
      </c>
      <c r="F115839" t="s">
        <v>235014</v>
      </c>
      <c r="G115839" t="s">
        <v>25844</v>
      </c>
      <c r="H115839" t="s">
        <v>1712</v>
      </c>
      <c r="I115839" t="s">
        <v>30</v>
      </c>
      <c r="J115839" t="s">
        <v>4496</v>
      </c>
      <c r="K115839" t="s">
        <v>70</v>
      </c>
      <c r="L115839" t="s">
        <v>263492</v>
      </c>
      <c r="M115839" t="s">
        <v>378197</v>
      </c>
    </row>
    <row r="115840" spans="1:13" x14ac:dyDescent="0.25">
      <c r="A115840">
        <v>225473337</v>
      </c>
      <c r="B115840">
        <v>-14010011</v>
      </c>
      <c r="C115840">
        <v>3</v>
      </c>
      <c r="D115840" t="s">
        <v>235015</v>
      </c>
      <c r="E115840">
        <v>13656</v>
      </c>
      <c r="F115840" t="s">
        <v>235016</v>
      </c>
      <c r="G115840" t="s">
        <v>25844</v>
      </c>
      <c r="H115840" t="s">
        <v>1712</v>
      </c>
      <c r="I115840" t="s">
        <v>30</v>
      </c>
      <c r="J115840" t="s">
        <v>4496</v>
      </c>
      <c r="K115840" t="s">
        <v>70</v>
      </c>
      <c r="L115840" t="s">
        <v>3548</v>
      </c>
      <c r="M115840" t="s">
        <v>378198</v>
      </c>
    </row>
    <row r="115841" spans="1:13" x14ac:dyDescent="0.25">
      <c r="A115841">
        <v>225555582</v>
      </c>
      <c r="B115841">
        <v>-14010011</v>
      </c>
      <c r="C115841">
        <v>3</v>
      </c>
      <c r="D115841" t="s">
        <v>235017</v>
      </c>
      <c r="E115841">
        <v>13657</v>
      </c>
      <c r="F115841" t="s">
        <v>235018</v>
      </c>
      <c r="G115841" t="s">
        <v>25252</v>
      </c>
      <c r="H115841" t="s">
        <v>79</v>
      </c>
      <c r="I115841" t="s">
        <v>30</v>
      </c>
      <c r="J115841" t="s">
        <v>69</v>
      </c>
      <c r="K115841" t="s">
        <v>80</v>
      </c>
      <c r="L115841" t="s">
        <v>891</v>
      </c>
      <c r="M115841" t="s">
        <v>378199</v>
      </c>
    </row>
    <row r="115842" spans="1:13" x14ac:dyDescent="0.25">
      <c r="A115842">
        <v>224943795</v>
      </c>
      <c r="B115842">
        <v>-14010011</v>
      </c>
      <c r="C115842">
        <v>3</v>
      </c>
      <c r="D115842" t="s">
        <v>235019</v>
      </c>
      <c r="E115842">
        <v>13658</v>
      </c>
      <c r="F115842" t="s">
        <v>235020</v>
      </c>
      <c r="G115842" t="s">
        <v>25252</v>
      </c>
      <c r="H115842" t="s">
        <v>79</v>
      </c>
      <c r="I115842" t="s">
        <v>30</v>
      </c>
      <c r="J115842" t="s">
        <v>199</v>
      </c>
      <c r="K115842" t="s">
        <v>80</v>
      </c>
      <c r="L115842" t="s">
        <v>891</v>
      </c>
      <c r="M115842" t="s">
        <v>378200</v>
      </c>
    </row>
    <row r="115843" spans="1:13" x14ac:dyDescent="0.25">
      <c r="A115843">
        <v>225670333</v>
      </c>
      <c r="B115843">
        <v>-14010011</v>
      </c>
      <c r="C115843">
        <v>3</v>
      </c>
      <c r="D115843" t="s">
        <v>235021</v>
      </c>
      <c r="E115843">
        <v>13659</v>
      </c>
      <c r="F115843" t="s">
        <v>235022</v>
      </c>
      <c r="G115843" t="s">
        <v>25252</v>
      </c>
      <c r="H115843" t="s">
        <v>79</v>
      </c>
      <c r="I115843" t="s">
        <v>30</v>
      </c>
      <c r="J115843" t="s">
        <v>252</v>
      </c>
      <c r="K115843" t="s">
        <v>80</v>
      </c>
      <c r="L115843" t="s">
        <v>891</v>
      </c>
      <c r="M115843" t="s">
        <v>378201</v>
      </c>
    </row>
    <row r="115844" spans="1:13" x14ac:dyDescent="0.25">
      <c r="A115844">
        <v>225654393</v>
      </c>
      <c r="B115844">
        <v>-14010011</v>
      </c>
      <c r="C115844">
        <v>3</v>
      </c>
      <c r="D115844" t="s">
        <v>235023</v>
      </c>
      <c r="E115844">
        <v>13660</v>
      </c>
      <c r="F115844" t="s">
        <v>235024</v>
      </c>
      <c r="G115844" t="s">
        <v>25252</v>
      </c>
      <c r="H115844" t="s">
        <v>79</v>
      </c>
      <c r="I115844" t="s">
        <v>30</v>
      </c>
      <c r="J115844" t="s">
        <v>262</v>
      </c>
      <c r="K115844" t="s">
        <v>80</v>
      </c>
      <c r="L115844" t="s">
        <v>891</v>
      </c>
      <c r="M115844" t="s">
        <v>378202</v>
      </c>
    </row>
    <row r="115845" spans="1:13" x14ac:dyDescent="0.25">
      <c r="A115845">
        <v>225334667</v>
      </c>
      <c r="B115845">
        <v>-14010011</v>
      </c>
      <c r="C115845">
        <v>3</v>
      </c>
      <c r="D115845" t="s">
        <v>235025</v>
      </c>
      <c r="E115845">
        <v>13661</v>
      </c>
      <c r="F115845" t="s">
        <v>235026</v>
      </c>
      <c r="G115845" t="s">
        <v>25252</v>
      </c>
      <c r="H115845" t="s">
        <v>79</v>
      </c>
      <c r="I115845" t="s">
        <v>30</v>
      </c>
      <c r="J115845" t="s">
        <v>399</v>
      </c>
      <c r="K115845" t="s">
        <v>80</v>
      </c>
      <c r="L115845" t="s">
        <v>891</v>
      </c>
      <c r="M115845" t="s">
        <v>378203</v>
      </c>
    </row>
    <row r="115846" spans="1:13" x14ac:dyDescent="0.25">
      <c r="A115846">
        <v>224902559</v>
      </c>
      <c r="B115846">
        <v>-14010011</v>
      </c>
      <c r="C115846">
        <v>3</v>
      </c>
      <c r="D115846" t="s">
        <v>235027</v>
      </c>
      <c r="E115846">
        <v>13662</v>
      </c>
      <c r="F115846" t="s">
        <v>235028</v>
      </c>
      <c r="G115846" t="s">
        <v>25252</v>
      </c>
      <c r="H115846" t="s">
        <v>79</v>
      </c>
      <c r="I115846" t="s">
        <v>30</v>
      </c>
      <c r="J115846" t="s">
        <v>465</v>
      </c>
      <c r="K115846" t="s">
        <v>80</v>
      </c>
      <c r="L115846" t="s">
        <v>1138</v>
      </c>
      <c r="M115846" t="s">
        <v>378204</v>
      </c>
    </row>
    <row r="115847" spans="1:13" x14ac:dyDescent="0.25">
      <c r="A115847">
        <v>225612024</v>
      </c>
      <c r="B115847">
        <v>-14010011</v>
      </c>
      <c r="C115847">
        <v>3</v>
      </c>
      <c r="D115847" t="s">
        <v>235029</v>
      </c>
      <c r="E115847">
        <v>13663</v>
      </c>
      <c r="F115847" t="s">
        <v>235030</v>
      </c>
      <c r="G115847" t="s">
        <v>25252</v>
      </c>
      <c r="H115847" t="s">
        <v>79</v>
      </c>
      <c r="I115847" t="s">
        <v>30</v>
      </c>
      <c r="J115847" t="s">
        <v>486</v>
      </c>
      <c r="K115847" t="s">
        <v>80</v>
      </c>
      <c r="L115847" t="s">
        <v>1138</v>
      </c>
      <c r="M115847" t="s">
        <v>378205</v>
      </c>
    </row>
    <row r="115848" spans="1:13" x14ac:dyDescent="0.25">
      <c r="A115848">
        <v>225555595</v>
      </c>
      <c r="B115848">
        <v>-14010011</v>
      </c>
      <c r="C115848">
        <v>3</v>
      </c>
      <c r="D115848" t="s">
        <v>235031</v>
      </c>
      <c r="E115848">
        <v>13664</v>
      </c>
      <c r="F115848" t="s">
        <v>235032</v>
      </c>
      <c r="G115848" t="s">
        <v>25252</v>
      </c>
      <c r="H115848" t="s">
        <v>79</v>
      </c>
      <c r="I115848" t="s">
        <v>30</v>
      </c>
      <c r="J115848" t="s">
        <v>486</v>
      </c>
      <c r="K115848" t="s">
        <v>80</v>
      </c>
      <c r="L115848" t="s">
        <v>891</v>
      </c>
      <c r="M115848" t="s">
        <v>378206</v>
      </c>
    </row>
    <row r="115849" spans="1:13" x14ac:dyDescent="0.25">
      <c r="A115849">
        <v>225674246</v>
      </c>
      <c r="B115849">
        <v>-14010011</v>
      </c>
      <c r="C115849">
        <v>3</v>
      </c>
      <c r="D115849" t="s">
        <v>235033</v>
      </c>
      <c r="E115849">
        <v>13665</v>
      </c>
      <c r="F115849" t="s">
        <v>235034</v>
      </c>
      <c r="G115849" t="s">
        <v>25252</v>
      </c>
      <c r="H115849" t="s">
        <v>79</v>
      </c>
      <c r="I115849" t="s">
        <v>30</v>
      </c>
      <c r="J115849" t="s">
        <v>507</v>
      </c>
      <c r="K115849" t="s">
        <v>80</v>
      </c>
      <c r="L115849" t="s">
        <v>891</v>
      </c>
      <c r="M115849" t="s">
        <v>378207</v>
      </c>
    </row>
    <row r="115850" spans="1:13" x14ac:dyDescent="0.25">
      <c r="A115850">
        <v>225705818</v>
      </c>
      <c r="B115850">
        <v>-14010011</v>
      </c>
      <c r="C115850">
        <v>3</v>
      </c>
      <c r="D115850" t="s">
        <v>235035</v>
      </c>
      <c r="E115850">
        <v>13666</v>
      </c>
      <c r="F115850" t="s">
        <v>235036</v>
      </c>
      <c r="G115850" t="s">
        <v>25252</v>
      </c>
      <c r="H115850" t="s">
        <v>79</v>
      </c>
      <c r="I115850" t="s">
        <v>30</v>
      </c>
      <c r="J115850" t="s">
        <v>19588</v>
      </c>
      <c r="K115850" t="s">
        <v>80</v>
      </c>
      <c r="L115850" t="s">
        <v>891</v>
      </c>
      <c r="M115850" t="s">
        <v>378208</v>
      </c>
    </row>
    <row r="115851" spans="1:13" x14ac:dyDescent="0.25">
      <c r="A115851">
        <v>225604132</v>
      </c>
      <c r="B115851">
        <v>-14010011</v>
      </c>
      <c r="C115851">
        <v>3</v>
      </c>
      <c r="D115851" t="s">
        <v>235037</v>
      </c>
      <c r="E115851">
        <v>13667</v>
      </c>
      <c r="F115851" t="s">
        <v>235038</v>
      </c>
      <c r="G115851" t="s">
        <v>25252</v>
      </c>
      <c r="H115851" t="s">
        <v>975</v>
      </c>
      <c r="I115851" t="s">
        <v>30</v>
      </c>
      <c r="J115851" t="s">
        <v>19588</v>
      </c>
      <c r="K115851" t="s">
        <v>70</v>
      </c>
      <c r="L115851" t="s">
        <v>891</v>
      </c>
      <c r="M115851" t="s">
        <v>378209</v>
      </c>
    </row>
    <row r="115852" spans="1:13" x14ac:dyDescent="0.25">
      <c r="A115852">
        <v>225713212</v>
      </c>
      <c r="B115852">
        <v>-14010011</v>
      </c>
      <c r="C115852">
        <v>3</v>
      </c>
      <c r="D115852" t="s">
        <v>235039</v>
      </c>
      <c r="E115852">
        <v>13668</v>
      </c>
      <c r="F115852" t="s">
        <v>235040</v>
      </c>
      <c r="G115852" t="s">
        <v>25252</v>
      </c>
      <c r="H115852" t="s">
        <v>79</v>
      </c>
      <c r="I115852" t="s">
        <v>30</v>
      </c>
      <c r="J115852" t="s">
        <v>569</v>
      </c>
      <c r="K115852" t="s">
        <v>80</v>
      </c>
      <c r="L115852" t="s">
        <v>1138</v>
      </c>
      <c r="M115852" t="s">
        <v>378210</v>
      </c>
    </row>
    <row r="115853" spans="1:13" x14ac:dyDescent="0.25">
      <c r="A115853">
        <v>225674236</v>
      </c>
      <c r="B115853">
        <v>-14010011</v>
      </c>
      <c r="C115853">
        <v>3</v>
      </c>
      <c r="D115853" t="s">
        <v>235041</v>
      </c>
      <c r="E115853">
        <v>13669</v>
      </c>
      <c r="F115853" t="s">
        <v>235042</v>
      </c>
      <c r="G115853" t="s">
        <v>25252</v>
      </c>
      <c r="H115853" t="s">
        <v>79</v>
      </c>
      <c r="I115853" t="s">
        <v>30</v>
      </c>
      <c r="J115853" t="s">
        <v>569</v>
      </c>
      <c r="K115853" t="s">
        <v>80</v>
      </c>
      <c r="L115853" t="s">
        <v>891</v>
      </c>
      <c r="M115853" t="s">
        <v>378211</v>
      </c>
    </row>
    <row r="115854" spans="1:13" x14ac:dyDescent="0.25">
      <c r="A115854">
        <v>225643687</v>
      </c>
      <c r="B115854">
        <v>-14010011</v>
      </c>
      <c r="C115854">
        <v>3</v>
      </c>
      <c r="D115854" t="s">
        <v>235043</v>
      </c>
      <c r="E115854">
        <v>13670</v>
      </c>
      <c r="F115854" t="s">
        <v>235044</v>
      </c>
      <c r="G115854" t="s">
        <v>25252</v>
      </c>
      <c r="H115854" t="s">
        <v>79</v>
      </c>
      <c r="I115854" t="s">
        <v>30</v>
      </c>
      <c r="J115854" t="s">
        <v>579</v>
      </c>
      <c r="K115854" t="s">
        <v>80</v>
      </c>
      <c r="L115854" t="s">
        <v>891</v>
      </c>
      <c r="M115854" t="s">
        <v>378212</v>
      </c>
    </row>
    <row r="115855" spans="1:13" x14ac:dyDescent="0.25">
      <c r="A115855">
        <v>224895984</v>
      </c>
      <c r="B115855">
        <v>-14010011</v>
      </c>
      <c r="C115855">
        <v>3</v>
      </c>
      <c r="D115855" t="s">
        <v>235045</v>
      </c>
      <c r="E115855">
        <v>13671</v>
      </c>
      <c r="F115855" t="s">
        <v>235046</v>
      </c>
      <c r="G115855" t="s">
        <v>25252</v>
      </c>
      <c r="H115855" t="s">
        <v>79</v>
      </c>
      <c r="I115855" t="s">
        <v>30</v>
      </c>
      <c r="J115855" t="s">
        <v>14134</v>
      </c>
      <c r="K115855" t="s">
        <v>80</v>
      </c>
      <c r="L115855" t="s">
        <v>891</v>
      </c>
      <c r="M115855" t="s">
        <v>378213</v>
      </c>
    </row>
    <row r="115856" spans="1:13" x14ac:dyDescent="0.25">
      <c r="A115856">
        <v>224956918</v>
      </c>
      <c r="B115856">
        <v>-14010011</v>
      </c>
      <c r="C115856">
        <v>3</v>
      </c>
      <c r="D115856" t="s">
        <v>235047</v>
      </c>
      <c r="E115856">
        <v>13672</v>
      </c>
      <c r="F115856" t="s">
        <v>235048</v>
      </c>
      <c r="G115856" t="s">
        <v>25252</v>
      </c>
      <c r="H115856" t="s">
        <v>79</v>
      </c>
      <c r="I115856" t="s">
        <v>30</v>
      </c>
      <c r="J115856" t="s">
        <v>618</v>
      </c>
      <c r="K115856" t="s">
        <v>80</v>
      </c>
      <c r="L115856" t="s">
        <v>1138</v>
      </c>
      <c r="M115856" t="s">
        <v>378214</v>
      </c>
    </row>
    <row r="115857" spans="1:13" x14ac:dyDescent="0.25">
      <c r="A115857">
        <v>224943984</v>
      </c>
      <c r="B115857">
        <v>-14010011</v>
      </c>
      <c r="C115857">
        <v>3</v>
      </c>
      <c r="D115857" t="s">
        <v>235049</v>
      </c>
      <c r="E115857">
        <v>13673</v>
      </c>
      <c r="F115857" t="s">
        <v>235050</v>
      </c>
      <c r="G115857" t="s">
        <v>25252</v>
      </c>
      <c r="H115857" t="s">
        <v>79</v>
      </c>
      <c r="I115857" t="s">
        <v>30</v>
      </c>
      <c r="J115857" t="s">
        <v>618</v>
      </c>
      <c r="K115857" t="s">
        <v>80</v>
      </c>
      <c r="L115857" t="s">
        <v>891</v>
      </c>
      <c r="M115857" t="s">
        <v>378215</v>
      </c>
    </row>
    <row r="115858" spans="1:13" x14ac:dyDescent="0.25">
      <c r="A115858">
        <v>224905621</v>
      </c>
      <c r="B115858">
        <v>-14010011</v>
      </c>
      <c r="C115858">
        <v>3</v>
      </c>
      <c r="D115858" t="s">
        <v>235051</v>
      </c>
      <c r="E115858">
        <v>13674</v>
      </c>
      <c r="F115858" t="s">
        <v>235052</v>
      </c>
      <c r="G115858" t="s">
        <v>25252</v>
      </c>
      <c r="H115858" t="s">
        <v>79</v>
      </c>
      <c r="I115858" t="s">
        <v>30</v>
      </c>
      <c r="J115858" t="s">
        <v>682</v>
      </c>
      <c r="K115858" t="s">
        <v>80</v>
      </c>
      <c r="L115858" t="s">
        <v>1138</v>
      </c>
      <c r="M115858" t="s">
        <v>378216</v>
      </c>
    </row>
    <row r="115859" spans="1:13" x14ac:dyDescent="0.25">
      <c r="A115859">
        <v>225654409</v>
      </c>
      <c r="B115859">
        <v>-14010011</v>
      </c>
      <c r="C115859">
        <v>3</v>
      </c>
      <c r="D115859" t="s">
        <v>235053</v>
      </c>
      <c r="E115859">
        <v>13675</v>
      </c>
      <c r="F115859" t="s">
        <v>235054</v>
      </c>
      <c r="G115859" t="s">
        <v>25252</v>
      </c>
      <c r="H115859" t="s">
        <v>79</v>
      </c>
      <c r="I115859" t="s">
        <v>30</v>
      </c>
      <c r="J115859" t="s">
        <v>699</v>
      </c>
      <c r="K115859" t="s">
        <v>80</v>
      </c>
      <c r="L115859" t="s">
        <v>891</v>
      </c>
      <c r="M115859" t="s">
        <v>378217</v>
      </c>
    </row>
    <row r="115860" spans="1:13" x14ac:dyDescent="0.25">
      <c r="A115860">
        <v>225385829</v>
      </c>
      <c r="B115860">
        <v>-14010011</v>
      </c>
      <c r="C115860">
        <v>3</v>
      </c>
      <c r="D115860" t="s">
        <v>235055</v>
      </c>
      <c r="E115860">
        <v>13676</v>
      </c>
      <c r="F115860" t="s">
        <v>235056</v>
      </c>
      <c r="G115860" t="s">
        <v>25890</v>
      </c>
      <c r="H115860" t="s">
        <v>29</v>
      </c>
      <c r="I115860" t="s">
        <v>30</v>
      </c>
      <c r="J115860" t="s">
        <v>865</v>
      </c>
      <c r="K115860" t="s">
        <v>32</v>
      </c>
      <c r="L115860" t="s">
        <v>891</v>
      </c>
      <c r="M115860" t="s">
        <v>378218</v>
      </c>
    </row>
    <row r="115861" spans="1:13" x14ac:dyDescent="0.25">
      <c r="A115861">
        <v>225385846</v>
      </c>
      <c r="B115861">
        <v>-14010011</v>
      </c>
      <c r="C115861">
        <v>3</v>
      </c>
      <c r="D115861" t="s">
        <v>235057</v>
      </c>
      <c r="E115861">
        <v>13677</v>
      </c>
      <c r="F115861" t="s">
        <v>235058</v>
      </c>
      <c r="G115861" t="s">
        <v>25890</v>
      </c>
      <c r="H115861" t="s">
        <v>79</v>
      </c>
      <c r="I115861" t="s">
        <v>30</v>
      </c>
      <c r="J115861" t="s">
        <v>865</v>
      </c>
      <c r="K115861" t="s">
        <v>80</v>
      </c>
      <c r="L115861" t="s">
        <v>891</v>
      </c>
      <c r="M115861" t="s">
        <v>378219</v>
      </c>
    </row>
    <row r="115862" spans="1:13" x14ac:dyDescent="0.25">
      <c r="A115862">
        <v>225676482</v>
      </c>
      <c r="B115862">
        <v>-14010011</v>
      </c>
      <c r="C115862">
        <v>3</v>
      </c>
      <c r="D115862" t="s">
        <v>235059</v>
      </c>
      <c r="E115862">
        <v>13678</v>
      </c>
      <c r="F115862" t="s">
        <v>235060</v>
      </c>
      <c r="G115862" t="s">
        <v>25890</v>
      </c>
      <c r="H115862" t="s">
        <v>975</v>
      </c>
      <c r="I115862" t="s">
        <v>30</v>
      </c>
      <c r="J115862" t="s">
        <v>865</v>
      </c>
      <c r="K115862" t="s">
        <v>70</v>
      </c>
      <c r="L115862" t="s">
        <v>891</v>
      </c>
      <c r="M115862" t="s">
        <v>378220</v>
      </c>
    </row>
    <row r="115863" spans="1:13" x14ac:dyDescent="0.25">
      <c r="A115863">
        <v>225584785</v>
      </c>
      <c r="B115863">
        <v>-14010011</v>
      </c>
      <c r="C115863">
        <v>3</v>
      </c>
      <c r="D115863" t="s">
        <v>235061</v>
      </c>
      <c r="E115863">
        <v>13679</v>
      </c>
      <c r="F115863" t="s">
        <v>235062</v>
      </c>
      <c r="G115863" t="s">
        <v>25896</v>
      </c>
      <c r="H115863" t="s">
        <v>1712</v>
      </c>
      <c r="I115863" t="s">
        <v>30</v>
      </c>
      <c r="J115863" t="s">
        <v>4496</v>
      </c>
      <c r="K115863" t="s">
        <v>70</v>
      </c>
      <c r="L115863" t="s">
        <v>263492</v>
      </c>
      <c r="M115863" t="s">
        <v>378221</v>
      </c>
    </row>
    <row r="115864" spans="1:13" x14ac:dyDescent="0.25">
      <c r="A115864">
        <v>225473434</v>
      </c>
      <c r="B115864">
        <v>-14010011</v>
      </c>
      <c r="C115864">
        <v>3</v>
      </c>
      <c r="D115864" t="s">
        <v>235063</v>
      </c>
      <c r="E115864">
        <v>13680</v>
      </c>
      <c r="F115864" t="s">
        <v>235064</v>
      </c>
      <c r="G115864" t="s">
        <v>25896</v>
      </c>
      <c r="H115864" t="s">
        <v>1712</v>
      </c>
      <c r="I115864" t="s">
        <v>30</v>
      </c>
      <c r="J115864" t="s">
        <v>4496</v>
      </c>
      <c r="K115864" t="s">
        <v>70</v>
      </c>
      <c r="L115864" t="s">
        <v>3548</v>
      </c>
      <c r="M115864" t="s">
        <v>378222</v>
      </c>
    </row>
    <row r="115865" spans="1:13" x14ac:dyDescent="0.25">
      <c r="A115865">
        <v>225584855</v>
      </c>
      <c r="B115865">
        <v>-14010011</v>
      </c>
      <c r="C115865">
        <v>3</v>
      </c>
      <c r="D115865" t="s">
        <v>235065</v>
      </c>
      <c r="E115865">
        <v>13681</v>
      </c>
      <c r="F115865" t="s">
        <v>235066</v>
      </c>
      <c r="G115865" t="s">
        <v>25902</v>
      </c>
      <c r="H115865" t="s">
        <v>1712</v>
      </c>
      <c r="I115865" t="s">
        <v>30</v>
      </c>
      <c r="J115865" t="s">
        <v>4496</v>
      </c>
      <c r="K115865" t="s">
        <v>70</v>
      </c>
      <c r="L115865" t="s">
        <v>263492</v>
      </c>
      <c r="M115865" t="s">
        <v>378223</v>
      </c>
    </row>
    <row r="115866" spans="1:13" x14ac:dyDescent="0.25">
      <c r="A115866">
        <v>225473382</v>
      </c>
      <c r="B115866">
        <v>-14010011</v>
      </c>
      <c r="C115866">
        <v>3</v>
      </c>
      <c r="D115866" t="s">
        <v>235067</v>
      </c>
      <c r="E115866">
        <v>13682</v>
      </c>
      <c r="F115866" t="s">
        <v>235068</v>
      </c>
      <c r="G115866" t="s">
        <v>25902</v>
      </c>
      <c r="H115866" t="s">
        <v>1712</v>
      </c>
      <c r="I115866" t="s">
        <v>30</v>
      </c>
      <c r="J115866" t="s">
        <v>4496</v>
      </c>
      <c r="K115866" t="s">
        <v>70</v>
      </c>
      <c r="L115866" t="s">
        <v>3548</v>
      </c>
      <c r="M115866" t="s">
        <v>378224</v>
      </c>
    </row>
    <row r="115867" spans="1:13" x14ac:dyDescent="0.25">
      <c r="A115867">
        <v>225345998</v>
      </c>
      <c r="B115867">
        <v>-14010011</v>
      </c>
      <c r="C115867">
        <v>3</v>
      </c>
      <c r="D115867" t="s">
        <v>235069</v>
      </c>
      <c r="E115867">
        <v>13683</v>
      </c>
      <c r="F115867" t="s">
        <v>235070</v>
      </c>
      <c r="G115867" t="s">
        <v>37222</v>
      </c>
      <c r="H115867" t="s">
        <v>79</v>
      </c>
      <c r="I115867" t="s">
        <v>30</v>
      </c>
      <c r="J115867" t="s">
        <v>399</v>
      </c>
      <c r="K115867" t="s">
        <v>80</v>
      </c>
      <c r="L115867" t="s">
        <v>891</v>
      </c>
      <c r="M115867" t="s">
        <v>378225</v>
      </c>
    </row>
    <row r="115868" spans="1:13" x14ac:dyDescent="0.25">
      <c r="A115868">
        <v>225295833</v>
      </c>
      <c r="B115868">
        <v>-14010011</v>
      </c>
      <c r="C115868">
        <v>3</v>
      </c>
      <c r="D115868" t="s">
        <v>235071</v>
      </c>
      <c r="E115868">
        <v>13684</v>
      </c>
      <c r="F115868" t="s">
        <v>235072</v>
      </c>
      <c r="G115868" t="s">
        <v>25947</v>
      </c>
      <c r="H115868" t="s">
        <v>79</v>
      </c>
      <c r="I115868" t="s">
        <v>30</v>
      </c>
      <c r="J115868" t="s">
        <v>145</v>
      </c>
      <c r="K115868" t="s">
        <v>80</v>
      </c>
      <c r="L115868" t="s">
        <v>263492</v>
      </c>
      <c r="M115868" t="s">
        <v>378226</v>
      </c>
    </row>
    <row r="115869" spans="1:13" x14ac:dyDescent="0.25">
      <c r="A115869">
        <v>225584934</v>
      </c>
      <c r="B115869">
        <v>-14010011</v>
      </c>
      <c r="C115869">
        <v>3</v>
      </c>
      <c r="D115869" t="s">
        <v>235073</v>
      </c>
      <c r="E115869">
        <v>13685</v>
      </c>
      <c r="F115869" t="s">
        <v>235074</v>
      </c>
      <c r="G115869" t="s">
        <v>25947</v>
      </c>
      <c r="H115869" t="s">
        <v>1712</v>
      </c>
      <c r="I115869" t="s">
        <v>30</v>
      </c>
      <c r="J115869" t="s">
        <v>4496</v>
      </c>
      <c r="K115869" t="s">
        <v>70</v>
      </c>
      <c r="L115869" t="s">
        <v>263492</v>
      </c>
      <c r="M115869" t="s">
        <v>378227</v>
      </c>
    </row>
    <row r="115870" spans="1:13" x14ac:dyDescent="0.25">
      <c r="A115870">
        <v>225017533</v>
      </c>
      <c r="B115870">
        <v>-14010011</v>
      </c>
      <c r="C115870">
        <v>3</v>
      </c>
      <c r="D115870" t="s">
        <v>235075</v>
      </c>
      <c r="E115870">
        <v>13686</v>
      </c>
      <c r="F115870" t="s">
        <v>235076</v>
      </c>
      <c r="G115870" t="s">
        <v>25947</v>
      </c>
      <c r="H115870" t="s">
        <v>1712</v>
      </c>
      <c r="I115870" t="s">
        <v>30</v>
      </c>
      <c r="J115870" t="s">
        <v>4496</v>
      </c>
      <c r="K115870" t="s">
        <v>70</v>
      </c>
      <c r="L115870" t="s">
        <v>1305</v>
      </c>
      <c r="M115870" t="s">
        <v>378228</v>
      </c>
    </row>
    <row r="115871" spans="1:13" x14ac:dyDescent="0.25">
      <c r="A115871">
        <v>225289317</v>
      </c>
      <c r="B115871">
        <v>-14010011</v>
      </c>
      <c r="C115871">
        <v>3</v>
      </c>
      <c r="D115871" t="s">
        <v>235077</v>
      </c>
      <c r="E115871">
        <v>13687</v>
      </c>
      <c r="F115871" t="s">
        <v>235078</v>
      </c>
      <c r="G115871" t="s">
        <v>25947</v>
      </c>
      <c r="H115871" t="s">
        <v>79</v>
      </c>
      <c r="I115871" t="s">
        <v>30</v>
      </c>
      <c r="J115871" t="s">
        <v>4496</v>
      </c>
      <c r="K115871" t="s">
        <v>80</v>
      </c>
      <c r="L115871" t="s">
        <v>263492</v>
      </c>
      <c r="M115871" t="s">
        <v>378229</v>
      </c>
    </row>
    <row r="115872" spans="1:13" x14ac:dyDescent="0.25">
      <c r="A115872">
        <v>225064355</v>
      </c>
      <c r="B115872">
        <v>-14010011</v>
      </c>
      <c r="C115872">
        <v>3</v>
      </c>
      <c r="D115872" t="s">
        <v>235079</v>
      </c>
      <c r="E115872">
        <v>13688</v>
      </c>
      <c r="F115872" t="s">
        <v>235080</v>
      </c>
      <c r="G115872" t="s">
        <v>25947</v>
      </c>
      <c r="H115872" t="s">
        <v>2322</v>
      </c>
      <c r="I115872" t="s">
        <v>30</v>
      </c>
      <c r="J115872" t="s">
        <v>4496</v>
      </c>
      <c r="K115872" t="s">
        <v>2323</v>
      </c>
      <c r="L115872" t="s">
        <v>263492</v>
      </c>
      <c r="M115872" t="s">
        <v>378230</v>
      </c>
    </row>
    <row r="115873" spans="1:13" x14ac:dyDescent="0.25">
      <c r="A115873">
        <v>225345948</v>
      </c>
      <c r="B115873">
        <v>-14010011</v>
      </c>
      <c r="C115873">
        <v>3</v>
      </c>
      <c r="D115873" t="s">
        <v>235081</v>
      </c>
      <c r="E115873">
        <v>13689</v>
      </c>
      <c r="F115873" t="s">
        <v>235082</v>
      </c>
      <c r="G115873" t="s">
        <v>25947</v>
      </c>
      <c r="H115873" t="s">
        <v>2322</v>
      </c>
      <c r="I115873" t="s">
        <v>30</v>
      </c>
      <c r="J115873" t="s">
        <v>4496</v>
      </c>
      <c r="K115873" t="s">
        <v>2323</v>
      </c>
      <c r="L115873" t="s">
        <v>17978</v>
      </c>
      <c r="M115873" t="s">
        <v>378231</v>
      </c>
    </row>
    <row r="115874" spans="1:13" x14ac:dyDescent="0.25">
      <c r="A115874">
        <v>225460368</v>
      </c>
      <c r="B115874">
        <v>-14010011</v>
      </c>
      <c r="C115874">
        <v>3</v>
      </c>
      <c r="D115874" t="s">
        <v>235083</v>
      </c>
      <c r="E115874">
        <v>13690</v>
      </c>
      <c r="F115874" t="s">
        <v>235084</v>
      </c>
      <c r="G115874" t="s">
        <v>25947</v>
      </c>
      <c r="H115874" t="s">
        <v>2322</v>
      </c>
      <c r="I115874" t="s">
        <v>30</v>
      </c>
      <c r="J115874" t="s">
        <v>4496</v>
      </c>
      <c r="K115874" t="s">
        <v>2323</v>
      </c>
      <c r="L115874" t="s">
        <v>1305</v>
      </c>
      <c r="M115874" t="s">
        <v>378232</v>
      </c>
    </row>
    <row r="115875" spans="1:13" x14ac:dyDescent="0.25">
      <c r="A115875">
        <v>225289328</v>
      </c>
      <c r="B115875">
        <v>-14010011</v>
      </c>
      <c r="C115875">
        <v>3</v>
      </c>
      <c r="D115875" t="s">
        <v>235085</v>
      </c>
      <c r="E115875">
        <v>13691</v>
      </c>
      <c r="F115875" t="s">
        <v>235086</v>
      </c>
      <c r="G115875" t="s">
        <v>25953</v>
      </c>
      <c r="H115875" t="s">
        <v>79</v>
      </c>
      <c r="I115875" t="s">
        <v>30</v>
      </c>
      <c r="J115875" t="s">
        <v>199</v>
      </c>
      <c r="K115875" t="s">
        <v>80</v>
      </c>
      <c r="L115875" t="s">
        <v>263492</v>
      </c>
      <c r="M115875" t="s">
        <v>378233</v>
      </c>
    </row>
    <row r="115876" spans="1:13" x14ac:dyDescent="0.25">
      <c r="A115876">
        <v>225289332</v>
      </c>
      <c r="B115876">
        <v>-14010011</v>
      </c>
      <c r="C115876">
        <v>3</v>
      </c>
      <c r="D115876" t="s">
        <v>235087</v>
      </c>
      <c r="E115876">
        <v>13692</v>
      </c>
      <c r="F115876" t="s">
        <v>235088</v>
      </c>
      <c r="G115876" t="s">
        <v>25953</v>
      </c>
      <c r="H115876" t="s">
        <v>79</v>
      </c>
      <c r="I115876" t="s">
        <v>30</v>
      </c>
      <c r="J115876" t="s">
        <v>465</v>
      </c>
      <c r="K115876" t="s">
        <v>80</v>
      </c>
      <c r="L115876" t="s">
        <v>263492</v>
      </c>
      <c r="M115876" t="s">
        <v>378234</v>
      </c>
    </row>
    <row r="115877" spans="1:13" x14ac:dyDescent="0.25">
      <c r="A115877">
        <v>225521577</v>
      </c>
      <c r="B115877">
        <v>-14010011</v>
      </c>
      <c r="C115877">
        <v>3</v>
      </c>
      <c r="D115877" t="s">
        <v>235089</v>
      </c>
      <c r="E115877">
        <v>13693</v>
      </c>
      <c r="F115877" t="s">
        <v>235090</v>
      </c>
      <c r="G115877" t="s">
        <v>25953</v>
      </c>
      <c r="H115877" t="s">
        <v>79</v>
      </c>
      <c r="I115877" t="s">
        <v>30</v>
      </c>
      <c r="J115877" t="s">
        <v>465</v>
      </c>
      <c r="K115877" t="s">
        <v>80</v>
      </c>
      <c r="L115877" t="s">
        <v>5116</v>
      </c>
      <c r="M115877" t="s">
        <v>378235</v>
      </c>
    </row>
    <row r="115878" spans="1:13" x14ac:dyDescent="0.25">
      <c r="A115878">
        <v>225169599</v>
      </c>
      <c r="B115878">
        <v>-14010011</v>
      </c>
      <c r="C115878">
        <v>3</v>
      </c>
      <c r="D115878" t="s">
        <v>235091</v>
      </c>
      <c r="E115878">
        <v>13694</v>
      </c>
      <c r="F115878" t="s">
        <v>235092</v>
      </c>
      <c r="G115878" t="s">
        <v>25953</v>
      </c>
      <c r="H115878" t="s">
        <v>79</v>
      </c>
      <c r="I115878" t="s">
        <v>30</v>
      </c>
      <c r="J115878" t="s">
        <v>486</v>
      </c>
      <c r="K115878" t="s">
        <v>80</v>
      </c>
      <c r="L115878" t="s">
        <v>263492</v>
      </c>
      <c r="M115878" t="s">
        <v>378236</v>
      </c>
    </row>
    <row r="115879" spans="1:13" x14ac:dyDescent="0.25">
      <c r="A115879">
        <v>225154459</v>
      </c>
      <c r="B115879">
        <v>-14010011</v>
      </c>
      <c r="C115879">
        <v>3</v>
      </c>
      <c r="D115879" t="s">
        <v>235093</v>
      </c>
      <c r="E115879">
        <v>13695</v>
      </c>
      <c r="F115879" t="s">
        <v>235094</v>
      </c>
      <c r="G115879" t="s">
        <v>25953</v>
      </c>
      <c r="H115879" t="s">
        <v>79</v>
      </c>
      <c r="I115879" t="s">
        <v>30</v>
      </c>
      <c r="J115879" t="s">
        <v>682</v>
      </c>
      <c r="K115879" t="s">
        <v>80</v>
      </c>
      <c r="L115879" t="s">
        <v>263492</v>
      </c>
      <c r="M115879" t="s">
        <v>378237</v>
      </c>
    </row>
    <row r="115880" spans="1:13" x14ac:dyDescent="0.25">
      <c r="A115880">
        <v>225460418</v>
      </c>
      <c r="B115880">
        <v>-14010011</v>
      </c>
      <c r="C115880">
        <v>3</v>
      </c>
      <c r="D115880" t="s">
        <v>235095</v>
      </c>
      <c r="E115880">
        <v>13696</v>
      </c>
      <c r="F115880" t="s">
        <v>235096</v>
      </c>
      <c r="G115880" t="s">
        <v>25953</v>
      </c>
      <c r="H115880" t="s">
        <v>79</v>
      </c>
      <c r="I115880" t="s">
        <v>30</v>
      </c>
      <c r="J115880" t="s">
        <v>682</v>
      </c>
      <c r="K115880" t="s">
        <v>80</v>
      </c>
      <c r="L115880" t="s">
        <v>2497</v>
      </c>
      <c r="M115880" t="s">
        <v>378238</v>
      </c>
    </row>
    <row r="115881" spans="1:13" x14ac:dyDescent="0.25">
      <c r="A115881">
        <v>225460475</v>
      </c>
      <c r="B115881">
        <v>-14010011</v>
      </c>
      <c r="C115881">
        <v>3</v>
      </c>
      <c r="D115881" t="s">
        <v>235097</v>
      </c>
      <c r="E115881">
        <v>13697</v>
      </c>
      <c r="F115881" t="s">
        <v>235098</v>
      </c>
      <c r="G115881" t="s">
        <v>25953</v>
      </c>
      <c r="H115881" t="s">
        <v>79</v>
      </c>
      <c r="I115881" t="s">
        <v>30</v>
      </c>
      <c r="J115881" t="s">
        <v>682</v>
      </c>
      <c r="K115881" t="s">
        <v>80</v>
      </c>
      <c r="L115881" t="s">
        <v>1305</v>
      </c>
      <c r="M115881" t="s">
        <v>378239</v>
      </c>
    </row>
    <row r="115882" spans="1:13" x14ac:dyDescent="0.25">
      <c r="A115882">
        <v>225078927</v>
      </c>
      <c r="B115882">
        <v>-14010011</v>
      </c>
      <c r="C115882">
        <v>3</v>
      </c>
      <c r="D115882" t="s">
        <v>235099</v>
      </c>
      <c r="E115882">
        <v>13698</v>
      </c>
      <c r="F115882" t="s">
        <v>235100</v>
      </c>
      <c r="G115882" t="s">
        <v>25953</v>
      </c>
      <c r="H115882" t="s">
        <v>79</v>
      </c>
      <c r="I115882" t="s">
        <v>30</v>
      </c>
      <c r="J115882" t="s">
        <v>865</v>
      </c>
      <c r="K115882" t="s">
        <v>80</v>
      </c>
      <c r="L115882" t="s">
        <v>263492</v>
      </c>
      <c r="M115882" t="s">
        <v>378240</v>
      </c>
    </row>
    <row r="115883" spans="1:13" x14ac:dyDescent="0.25">
      <c r="A115883">
        <v>225460591</v>
      </c>
      <c r="B115883">
        <v>-14010011</v>
      </c>
      <c r="C115883">
        <v>3</v>
      </c>
      <c r="D115883" t="s">
        <v>235101</v>
      </c>
      <c r="E115883">
        <v>13699</v>
      </c>
      <c r="F115883" t="s">
        <v>235102</v>
      </c>
      <c r="G115883" t="s">
        <v>25953</v>
      </c>
      <c r="H115883" t="s">
        <v>79</v>
      </c>
      <c r="I115883" t="s">
        <v>30</v>
      </c>
      <c r="J115883" t="s">
        <v>865</v>
      </c>
      <c r="K115883" t="s">
        <v>80</v>
      </c>
      <c r="L115883" t="s">
        <v>2497</v>
      </c>
      <c r="M115883" t="s">
        <v>378241</v>
      </c>
    </row>
    <row r="115884" spans="1:13" x14ac:dyDescent="0.25">
      <c r="A115884">
        <v>225460637</v>
      </c>
      <c r="B115884">
        <v>-14010011</v>
      </c>
      <c r="C115884">
        <v>3</v>
      </c>
      <c r="D115884" t="s">
        <v>235103</v>
      </c>
      <c r="E115884">
        <v>13700</v>
      </c>
      <c r="F115884" t="s">
        <v>235104</v>
      </c>
      <c r="G115884" t="s">
        <v>25953</v>
      </c>
      <c r="H115884" t="s">
        <v>79</v>
      </c>
      <c r="I115884" t="s">
        <v>30</v>
      </c>
      <c r="J115884" t="s">
        <v>865</v>
      </c>
      <c r="K115884" t="s">
        <v>80</v>
      </c>
      <c r="L115884" t="s">
        <v>1305</v>
      </c>
      <c r="M115884" t="s">
        <v>378242</v>
      </c>
    </row>
    <row r="115885" spans="1:13" x14ac:dyDescent="0.25">
      <c r="A115885">
        <v>224947055</v>
      </c>
      <c r="B115885">
        <v>-14010011</v>
      </c>
      <c r="C115885">
        <v>3</v>
      </c>
      <c r="D115885" t="s">
        <v>235105</v>
      </c>
      <c r="E115885">
        <v>13701</v>
      </c>
      <c r="F115885" t="s">
        <v>235106</v>
      </c>
      <c r="G115885" t="s">
        <v>25971</v>
      </c>
      <c r="H115885" t="s">
        <v>79</v>
      </c>
      <c r="I115885" t="s">
        <v>30</v>
      </c>
      <c r="J115885" t="s">
        <v>69</v>
      </c>
      <c r="K115885" t="s">
        <v>80</v>
      </c>
      <c r="L115885" t="s">
        <v>891</v>
      </c>
      <c r="M115885" t="s">
        <v>378243</v>
      </c>
    </row>
    <row r="115886" spans="1:13" x14ac:dyDescent="0.25">
      <c r="A115886">
        <v>224943787</v>
      </c>
      <c r="B115886">
        <v>-14010011</v>
      </c>
      <c r="C115886">
        <v>3</v>
      </c>
      <c r="D115886" t="s">
        <v>235107</v>
      </c>
      <c r="E115886">
        <v>13702</v>
      </c>
      <c r="F115886" t="s">
        <v>235108</v>
      </c>
      <c r="G115886" t="s">
        <v>25971</v>
      </c>
      <c r="H115886" t="s">
        <v>79</v>
      </c>
      <c r="I115886" t="s">
        <v>30</v>
      </c>
      <c r="J115886" t="s">
        <v>199</v>
      </c>
      <c r="K115886" t="s">
        <v>80</v>
      </c>
      <c r="L115886" t="s">
        <v>891</v>
      </c>
      <c r="M115886" t="s">
        <v>378244</v>
      </c>
    </row>
    <row r="115887" spans="1:13" x14ac:dyDescent="0.25">
      <c r="A115887">
        <v>224956709</v>
      </c>
      <c r="B115887">
        <v>-14010011</v>
      </c>
      <c r="C115887">
        <v>3</v>
      </c>
      <c r="D115887" t="s">
        <v>235109</v>
      </c>
      <c r="E115887">
        <v>13703</v>
      </c>
      <c r="F115887" t="s">
        <v>235110</v>
      </c>
      <c r="G115887" t="s">
        <v>25971</v>
      </c>
      <c r="H115887" t="s">
        <v>79</v>
      </c>
      <c r="I115887" t="s">
        <v>30</v>
      </c>
      <c r="J115887" t="s">
        <v>486</v>
      </c>
      <c r="K115887" t="s">
        <v>80</v>
      </c>
      <c r="L115887" t="s">
        <v>891</v>
      </c>
      <c r="M115887" t="s">
        <v>378245</v>
      </c>
    </row>
    <row r="115888" spans="1:13" x14ac:dyDescent="0.25">
      <c r="A115888">
        <v>224911876</v>
      </c>
      <c r="B115888">
        <v>-14010011</v>
      </c>
      <c r="C115888">
        <v>3</v>
      </c>
      <c r="D115888" t="s">
        <v>235111</v>
      </c>
      <c r="E115888">
        <v>13704</v>
      </c>
      <c r="F115888" t="s">
        <v>235112</v>
      </c>
      <c r="G115888" t="s">
        <v>25971</v>
      </c>
      <c r="H115888" t="s">
        <v>79</v>
      </c>
      <c r="I115888" t="s">
        <v>30</v>
      </c>
      <c r="J115888" t="s">
        <v>19588</v>
      </c>
      <c r="K115888" t="s">
        <v>80</v>
      </c>
      <c r="L115888" t="s">
        <v>891</v>
      </c>
      <c r="M115888" t="s">
        <v>378246</v>
      </c>
    </row>
    <row r="115889" spans="1:13" x14ac:dyDescent="0.25">
      <c r="A115889">
        <v>224943972</v>
      </c>
      <c r="B115889">
        <v>-14010011</v>
      </c>
      <c r="C115889">
        <v>3</v>
      </c>
      <c r="D115889" t="s">
        <v>235113</v>
      </c>
      <c r="E115889">
        <v>13705</v>
      </c>
      <c r="F115889" t="s">
        <v>235114</v>
      </c>
      <c r="G115889" t="s">
        <v>25971</v>
      </c>
      <c r="H115889" t="s">
        <v>79</v>
      </c>
      <c r="I115889" t="s">
        <v>30</v>
      </c>
      <c r="J115889" t="s">
        <v>618</v>
      </c>
      <c r="K115889" t="s">
        <v>80</v>
      </c>
      <c r="L115889" t="s">
        <v>891</v>
      </c>
      <c r="M115889" t="s">
        <v>378247</v>
      </c>
    </row>
    <row r="115890" spans="1:13" x14ac:dyDescent="0.25">
      <c r="A115890">
        <v>225446475</v>
      </c>
      <c r="B115890">
        <v>-14010011</v>
      </c>
      <c r="C115890">
        <v>3</v>
      </c>
      <c r="D115890" t="s">
        <v>235115</v>
      </c>
      <c r="E115890">
        <v>13706</v>
      </c>
      <c r="F115890" t="s">
        <v>235116</v>
      </c>
      <c r="G115890" t="s">
        <v>25971</v>
      </c>
      <c r="H115890" t="s">
        <v>79</v>
      </c>
      <c r="I115890" t="s">
        <v>30</v>
      </c>
      <c r="J115890" t="s">
        <v>865</v>
      </c>
      <c r="K115890" t="s">
        <v>80</v>
      </c>
      <c r="L115890" t="s">
        <v>891</v>
      </c>
      <c r="M115890" t="s">
        <v>378248</v>
      </c>
    </row>
    <row r="115891" spans="1:13" x14ac:dyDescent="0.25">
      <c r="A115891">
        <v>225154463</v>
      </c>
      <c r="B115891">
        <v>-14010011</v>
      </c>
      <c r="C115891">
        <v>3</v>
      </c>
      <c r="D115891" t="s">
        <v>235117</v>
      </c>
      <c r="E115891">
        <v>13707</v>
      </c>
      <c r="F115891" t="s">
        <v>235118</v>
      </c>
      <c r="G115891" t="s">
        <v>26014</v>
      </c>
      <c r="H115891" t="s">
        <v>79</v>
      </c>
      <c r="I115891" t="s">
        <v>30</v>
      </c>
      <c r="J115891" t="s">
        <v>682</v>
      </c>
      <c r="K115891" t="s">
        <v>80</v>
      </c>
      <c r="L115891" t="s">
        <v>263492</v>
      </c>
      <c r="M115891" t="s">
        <v>378249</v>
      </c>
    </row>
    <row r="115892" spans="1:13" x14ac:dyDescent="0.25">
      <c r="A115892">
        <v>225460698</v>
      </c>
      <c r="B115892">
        <v>-14010011</v>
      </c>
      <c r="C115892">
        <v>3</v>
      </c>
      <c r="D115892" t="s">
        <v>235119</v>
      </c>
      <c r="E115892">
        <v>13708</v>
      </c>
      <c r="F115892" t="s">
        <v>235120</v>
      </c>
      <c r="G115892" t="s">
        <v>26014</v>
      </c>
      <c r="H115892" t="s">
        <v>79</v>
      </c>
      <c r="I115892" t="s">
        <v>30</v>
      </c>
      <c r="J115892" t="s">
        <v>682</v>
      </c>
      <c r="K115892" t="s">
        <v>80</v>
      </c>
      <c r="L115892" t="s">
        <v>2497</v>
      </c>
      <c r="M115892" t="s">
        <v>378250</v>
      </c>
    </row>
    <row r="115893" spans="1:13" x14ac:dyDescent="0.25">
      <c r="A115893">
        <v>225460746</v>
      </c>
      <c r="B115893">
        <v>-14010011</v>
      </c>
      <c r="C115893">
        <v>3</v>
      </c>
      <c r="D115893" t="s">
        <v>235121</v>
      </c>
      <c r="E115893">
        <v>13709</v>
      </c>
      <c r="F115893" t="s">
        <v>235122</v>
      </c>
      <c r="G115893" t="s">
        <v>26014</v>
      </c>
      <c r="H115893" t="s">
        <v>79</v>
      </c>
      <c r="I115893" t="s">
        <v>30</v>
      </c>
      <c r="J115893" t="s">
        <v>682</v>
      </c>
      <c r="K115893" t="s">
        <v>80</v>
      </c>
      <c r="L115893" t="s">
        <v>1305</v>
      </c>
      <c r="M115893" t="s">
        <v>378251</v>
      </c>
    </row>
    <row r="115894" spans="1:13" x14ac:dyDescent="0.25">
      <c r="A115894">
        <v>225154474</v>
      </c>
      <c r="B115894">
        <v>-14010011</v>
      </c>
      <c r="C115894">
        <v>3</v>
      </c>
      <c r="D115894" t="s">
        <v>235123</v>
      </c>
      <c r="E115894">
        <v>13710</v>
      </c>
      <c r="F115894" t="s">
        <v>235124</v>
      </c>
      <c r="G115894" t="s">
        <v>26014</v>
      </c>
      <c r="H115894" t="s">
        <v>79</v>
      </c>
      <c r="I115894" t="s">
        <v>30</v>
      </c>
      <c r="J115894" t="s">
        <v>865</v>
      </c>
      <c r="K115894" t="s">
        <v>80</v>
      </c>
      <c r="L115894" t="s">
        <v>263492</v>
      </c>
      <c r="M115894" t="s">
        <v>378252</v>
      </c>
    </row>
    <row r="115895" spans="1:13" x14ac:dyDescent="0.25">
      <c r="A115895">
        <v>225460798</v>
      </c>
      <c r="B115895">
        <v>-14010011</v>
      </c>
      <c r="C115895">
        <v>3</v>
      </c>
      <c r="D115895" t="s">
        <v>235125</v>
      </c>
      <c r="E115895">
        <v>13711</v>
      </c>
      <c r="F115895" t="s">
        <v>235126</v>
      </c>
      <c r="G115895" t="s">
        <v>26014</v>
      </c>
      <c r="H115895" t="s">
        <v>79</v>
      </c>
      <c r="I115895" t="s">
        <v>30</v>
      </c>
      <c r="J115895" t="s">
        <v>865</v>
      </c>
      <c r="K115895" t="s">
        <v>80</v>
      </c>
      <c r="L115895" t="s">
        <v>2497</v>
      </c>
      <c r="M115895" t="s">
        <v>378253</v>
      </c>
    </row>
    <row r="115896" spans="1:13" x14ac:dyDescent="0.25">
      <c r="A115896">
        <v>225460952</v>
      </c>
      <c r="B115896">
        <v>-14010011</v>
      </c>
      <c r="C115896">
        <v>3</v>
      </c>
      <c r="D115896" t="s">
        <v>235127</v>
      </c>
      <c r="E115896">
        <v>13712</v>
      </c>
      <c r="F115896" t="s">
        <v>235128</v>
      </c>
      <c r="G115896" t="s">
        <v>26014</v>
      </c>
      <c r="H115896" t="s">
        <v>79</v>
      </c>
      <c r="I115896" t="s">
        <v>30</v>
      </c>
      <c r="J115896" t="s">
        <v>865</v>
      </c>
      <c r="K115896" t="s">
        <v>80</v>
      </c>
      <c r="L115896" t="s">
        <v>1305</v>
      </c>
      <c r="M115896" t="s">
        <v>378254</v>
      </c>
    </row>
    <row r="115897" spans="1:13" x14ac:dyDescent="0.25">
      <c r="A115897">
        <v>225028404</v>
      </c>
      <c r="B115897">
        <v>-14010011</v>
      </c>
      <c r="C115897">
        <v>3</v>
      </c>
      <c r="D115897" t="s">
        <v>235129</v>
      </c>
      <c r="E115897">
        <v>13713</v>
      </c>
      <c r="F115897" t="s">
        <v>235130</v>
      </c>
      <c r="G115897" t="s">
        <v>26020</v>
      </c>
      <c r="H115897" t="s">
        <v>1712</v>
      </c>
      <c r="I115897" t="s">
        <v>30</v>
      </c>
      <c r="J115897" t="s">
        <v>262</v>
      </c>
      <c r="K115897" t="s">
        <v>70</v>
      </c>
      <c r="L115897" t="s">
        <v>263492</v>
      </c>
      <c r="M115897" t="s">
        <v>378255</v>
      </c>
    </row>
    <row r="115898" spans="1:13" x14ac:dyDescent="0.25">
      <c r="A115898">
        <v>225334525</v>
      </c>
      <c r="B115898">
        <v>-14010011</v>
      </c>
      <c r="C115898">
        <v>3</v>
      </c>
      <c r="D115898" t="s">
        <v>235131</v>
      </c>
      <c r="E115898">
        <v>13714</v>
      </c>
      <c r="F115898" t="s">
        <v>235132</v>
      </c>
      <c r="G115898" t="s">
        <v>26020</v>
      </c>
      <c r="H115898" t="s">
        <v>2322</v>
      </c>
      <c r="I115898" t="s">
        <v>30</v>
      </c>
      <c r="J115898" t="s">
        <v>4496</v>
      </c>
      <c r="K115898" t="s">
        <v>2323</v>
      </c>
      <c r="L115898" t="s">
        <v>263492</v>
      </c>
      <c r="M115898" t="s">
        <v>378256</v>
      </c>
    </row>
    <row r="115899" spans="1:13" x14ac:dyDescent="0.25">
      <c r="A115899">
        <v>225289346</v>
      </c>
      <c r="B115899">
        <v>-14010011</v>
      </c>
      <c r="C115899">
        <v>3</v>
      </c>
      <c r="D115899" t="s">
        <v>235133</v>
      </c>
      <c r="E115899">
        <v>13715</v>
      </c>
      <c r="F115899" t="s">
        <v>235134</v>
      </c>
      <c r="G115899" t="s">
        <v>26036</v>
      </c>
      <c r="H115899" t="s">
        <v>79</v>
      </c>
      <c r="I115899" t="s">
        <v>30</v>
      </c>
      <c r="J115899" t="s">
        <v>145</v>
      </c>
      <c r="K115899" t="s">
        <v>80</v>
      </c>
      <c r="L115899" t="s">
        <v>263492</v>
      </c>
      <c r="M115899" t="s">
        <v>378257</v>
      </c>
    </row>
    <row r="115900" spans="1:13" x14ac:dyDescent="0.25">
      <c r="A115900">
        <v>225017546</v>
      </c>
      <c r="B115900">
        <v>-14010011</v>
      </c>
      <c r="C115900">
        <v>3</v>
      </c>
      <c r="D115900" t="s">
        <v>235135</v>
      </c>
      <c r="E115900">
        <v>13716</v>
      </c>
      <c r="F115900" t="s">
        <v>235136</v>
      </c>
      <c r="G115900" t="s">
        <v>26036</v>
      </c>
      <c r="H115900" t="s">
        <v>1712</v>
      </c>
      <c r="I115900" t="s">
        <v>30</v>
      </c>
      <c r="J115900" t="s">
        <v>262</v>
      </c>
      <c r="K115900" t="s">
        <v>70</v>
      </c>
      <c r="L115900" t="s">
        <v>263492</v>
      </c>
      <c r="M115900" t="s">
        <v>378258</v>
      </c>
    </row>
    <row r="115901" spans="1:13" x14ac:dyDescent="0.25">
      <c r="A115901">
        <v>225734334</v>
      </c>
      <c r="B115901">
        <v>-14010011</v>
      </c>
      <c r="C115901">
        <v>3</v>
      </c>
      <c r="D115901" t="s">
        <v>235137</v>
      </c>
      <c r="E115901">
        <v>13717</v>
      </c>
      <c r="F115901" t="s">
        <v>235138</v>
      </c>
      <c r="G115901" t="s">
        <v>26036</v>
      </c>
      <c r="H115901" t="s">
        <v>2322</v>
      </c>
      <c r="I115901" t="s">
        <v>30</v>
      </c>
      <c r="J115901" t="s">
        <v>262</v>
      </c>
      <c r="K115901" t="s">
        <v>2323</v>
      </c>
      <c r="L115901" t="s">
        <v>263492</v>
      </c>
      <c r="M115901" t="s">
        <v>378259</v>
      </c>
    </row>
    <row r="115902" spans="1:13" x14ac:dyDescent="0.25">
      <c r="A115902">
        <v>225585062</v>
      </c>
      <c r="B115902">
        <v>-14010011</v>
      </c>
      <c r="C115902">
        <v>3</v>
      </c>
      <c r="D115902" t="s">
        <v>235139</v>
      </c>
      <c r="E115902">
        <v>13718</v>
      </c>
      <c r="F115902" t="s">
        <v>235140</v>
      </c>
      <c r="G115902" t="s">
        <v>26036</v>
      </c>
      <c r="H115902" t="s">
        <v>1712</v>
      </c>
      <c r="I115902" t="s">
        <v>30</v>
      </c>
      <c r="J115902" t="s">
        <v>4496</v>
      </c>
      <c r="K115902" t="s">
        <v>70</v>
      </c>
      <c r="L115902" t="s">
        <v>263492</v>
      </c>
      <c r="M115902" t="s">
        <v>378260</v>
      </c>
    </row>
    <row r="115903" spans="1:13" x14ac:dyDescent="0.25">
      <c r="A115903">
        <v>225365226</v>
      </c>
      <c r="B115903">
        <v>-14010011</v>
      </c>
      <c r="C115903">
        <v>3</v>
      </c>
      <c r="D115903" t="s">
        <v>235141</v>
      </c>
      <c r="E115903">
        <v>13719</v>
      </c>
      <c r="F115903" t="s">
        <v>235142</v>
      </c>
      <c r="G115903" t="s">
        <v>26036</v>
      </c>
      <c r="H115903" t="s">
        <v>1712</v>
      </c>
      <c r="I115903" t="s">
        <v>30</v>
      </c>
      <c r="J115903" t="s">
        <v>4496</v>
      </c>
      <c r="K115903" t="s">
        <v>70</v>
      </c>
      <c r="L115903" t="s">
        <v>17978</v>
      </c>
      <c r="M115903" t="s">
        <v>378261</v>
      </c>
    </row>
    <row r="115904" spans="1:13" x14ac:dyDescent="0.25">
      <c r="A115904">
        <v>225238651</v>
      </c>
      <c r="B115904">
        <v>-14010011</v>
      </c>
      <c r="C115904">
        <v>3</v>
      </c>
      <c r="D115904" t="s">
        <v>235143</v>
      </c>
      <c r="E115904">
        <v>13720</v>
      </c>
      <c r="F115904" t="s">
        <v>235144</v>
      </c>
      <c r="G115904" t="s">
        <v>26036</v>
      </c>
      <c r="H115904" t="s">
        <v>1712</v>
      </c>
      <c r="I115904" t="s">
        <v>30</v>
      </c>
      <c r="J115904" t="s">
        <v>4496</v>
      </c>
      <c r="K115904" t="s">
        <v>70</v>
      </c>
      <c r="L115904" t="s">
        <v>3548</v>
      </c>
      <c r="M115904" t="s">
        <v>378262</v>
      </c>
    </row>
    <row r="115905" spans="1:13" x14ac:dyDescent="0.25">
      <c r="A115905">
        <v>225289360</v>
      </c>
      <c r="B115905">
        <v>-14010011</v>
      </c>
      <c r="C115905">
        <v>3</v>
      </c>
      <c r="D115905" t="s">
        <v>235145</v>
      </c>
      <c r="E115905">
        <v>13721</v>
      </c>
      <c r="F115905" t="s">
        <v>235146</v>
      </c>
      <c r="G115905" t="s">
        <v>26036</v>
      </c>
      <c r="H115905" t="s">
        <v>79</v>
      </c>
      <c r="I115905" t="s">
        <v>30</v>
      </c>
      <c r="J115905" t="s">
        <v>4496</v>
      </c>
      <c r="K115905" t="s">
        <v>80</v>
      </c>
      <c r="L115905" t="s">
        <v>263492</v>
      </c>
      <c r="M115905" t="s">
        <v>378263</v>
      </c>
    </row>
    <row r="115906" spans="1:13" x14ac:dyDescent="0.25">
      <c r="A115906">
        <v>225289342</v>
      </c>
      <c r="B115906">
        <v>-14010011</v>
      </c>
      <c r="C115906">
        <v>3</v>
      </c>
      <c r="D115906" t="s">
        <v>235147</v>
      </c>
      <c r="E115906">
        <v>13722</v>
      </c>
      <c r="F115906" t="s">
        <v>235148</v>
      </c>
      <c r="G115906" t="s">
        <v>26036</v>
      </c>
      <c r="H115906" t="s">
        <v>79</v>
      </c>
      <c r="I115906" t="s">
        <v>30</v>
      </c>
      <c r="J115906" t="s">
        <v>4496</v>
      </c>
      <c r="K115906" t="s">
        <v>80</v>
      </c>
      <c r="L115906" t="s">
        <v>17978</v>
      </c>
      <c r="M115906" t="s">
        <v>378264</v>
      </c>
    </row>
    <row r="115907" spans="1:13" x14ac:dyDescent="0.25">
      <c r="A115907">
        <v>225334682</v>
      </c>
      <c r="B115907">
        <v>-14010011</v>
      </c>
      <c r="C115907">
        <v>3</v>
      </c>
      <c r="D115907" t="s">
        <v>235149</v>
      </c>
      <c r="E115907">
        <v>13723</v>
      </c>
      <c r="F115907" t="s">
        <v>235150</v>
      </c>
      <c r="G115907" t="s">
        <v>26036</v>
      </c>
      <c r="H115907" t="s">
        <v>79</v>
      </c>
      <c r="I115907" t="s">
        <v>30</v>
      </c>
      <c r="J115907" t="s">
        <v>4496</v>
      </c>
      <c r="K115907" t="s">
        <v>80</v>
      </c>
      <c r="L115907" t="s">
        <v>2497</v>
      </c>
      <c r="M115907" t="s">
        <v>378265</v>
      </c>
    </row>
    <row r="115908" spans="1:13" x14ac:dyDescent="0.25">
      <c r="A115908">
        <v>225064361</v>
      </c>
      <c r="B115908">
        <v>-14010011</v>
      </c>
      <c r="C115908">
        <v>3</v>
      </c>
      <c r="D115908" t="s">
        <v>235151</v>
      </c>
      <c r="E115908">
        <v>13724</v>
      </c>
      <c r="F115908" t="s">
        <v>235152</v>
      </c>
      <c r="G115908" t="s">
        <v>26036</v>
      </c>
      <c r="H115908" t="s">
        <v>2322</v>
      </c>
      <c r="I115908" t="s">
        <v>30</v>
      </c>
      <c r="J115908" t="s">
        <v>4496</v>
      </c>
      <c r="K115908" t="s">
        <v>2323</v>
      </c>
      <c r="L115908" t="s">
        <v>263492</v>
      </c>
      <c r="M115908" t="s">
        <v>378266</v>
      </c>
    </row>
    <row r="115909" spans="1:13" x14ac:dyDescent="0.25">
      <c r="A115909">
        <v>225360053</v>
      </c>
      <c r="B115909">
        <v>-14010011</v>
      </c>
      <c r="C115909">
        <v>3</v>
      </c>
      <c r="D115909" t="s">
        <v>235153</v>
      </c>
      <c r="E115909">
        <v>13725</v>
      </c>
      <c r="F115909" t="s">
        <v>235154</v>
      </c>
      <c r="G115909" t="s">
        <v>26036</v>
      </c>
      <c r="H115909" t="s">
        <v>2322</v>
      </c>
      <c r="I115909" t="s">
        <v>30</v>
      </c>
      <c r="J115909" t="s">
        <v>4496</v>
      </c>
      <c r="K115909" t="s">
        <v>2323</v>
      </c>
      <c r="L115909" t="s">
        <v>17978</v>
      </c>
      <c r="M115909" t="s">
        <v>378267</v>
      </c>
    </row>
    <row r="115910" spans="1:13" x14ac:dyDescent="0.25">
      <c r="A115910">
        <v>225346076</v>
      </c>
      <c r="B115910">
        <v>-14010011</v>
      </c>
      <c r="C115910">
        <v>3</v>
      </c>
      <c r="D115910" t="s">
        <v>235155</v>
      </c>
      <c r="E115910">
        <v>13726</v>
      </c>
      <c r="F115910" t="s">
        <v>235156</v>
      </c>
      <c r="G115910" t="s">
        <v>26036</v>
      </c>
      <c r="H115910" t="s">
        <v>2322</v>
      </c>
      <c r="I115910" t="s">
        <v>30</v>
      </c>
      <c r="J115910" t="s">
        <v>4496</v>
      </c>
      <c r="K115910" t="s">
        <v>2323</v>
      </c>
      <c r="L115910" t="s">
        <v>3548</v>
      </c>
      <c r="M115910" t="s">
        <v>378268</v>
      </c>
    </row>
    <row r="115911" spans="1:13" x14ac:dyDescent="0.25">
      <c r="A115911">
        <v>225330244</v>
      </c>
      <c r="B115911">
        <v>-14010011</v>
      </c>
      <c r="C115911">
        <v>3</v>
      </c>
      <c r="D115911" t="s">
        <v>235157</v>
      </c>
      <c r="E115911">
        <v>13727</v>
      </c>
      <c r="F115911" t="s">
        <v>235158</v>
      </c>
      <c r="G115911" t="s">
        <v>235159</v>
      </c>
      <c r="H115911" t="s">
        <v>20296</v>
      </c>
      <c r="I115911" t="s">
        <v>30</v>
      </c>
      <c r="J115911" t="s">
        <v>262</v>
      </c>
      <c r="K115911" t="s">
        <v>70</v>
      </c>
      <c r="L115911" t="s">
        <v>263492</v>
      </c>
      <c r="M115911" t="s">
        <v>378269</v>
      </c>
    </row>
    <row r="115912" spans="1:13" x14ac:dyDescent="0.25">
      <c r="A115912">
        <v>225520673</v>
      </c>
      <c r="B115912">
        <v>-14010011</v>
      </c>
      <c r="C115912">
        <v>3</v>
      </c>
      <c r="D115912" t="s">
        <v>235160</v>
      </c>
      <c r="E115912">
        <v>13728</v>
      </c>
      <c r="F115912" t="s">
        <v>235161</v>
      </c>
      <c r="G115912" t="s">
        <v>235159</v>
      </c>
      <c r="H115912" t="s">
        <v>1712</v>
      </c>
      <c r="I115912" t="s">
        <v>30</v>
      </c>
      <c r="J115912" t="s">
        <v>4496</v>
      </c>
      <c r="K115912" t="s">
        <v>70</v>
      </c>
      <c r="L115912" t="s">
        <v>2497</v>
      </c>
      <c r="M115912" t="s">
        <v>378270</v>
      </c>
    </row>
    <row r="115913" spans="1:13" x14ac:dyDescent="0.25">
      <c r="A115913">
        <v>225282690</v>
      </c>
      <c r="B115913">
        <v>-14010011</v>
      </c>
      <c r="C115913">
        <v>3</v>
      </c>
      <c r="D115913" t="s">
        <v>235162</v>
      </c>
      <c r="E115913">
        <v>13729</v>
      </c>
      <c r="F115913" t="s">
        <v>235163</v>
      </c>
      <c r="G115913" t="s">
        <v>235159</v>
      </c>
      <c r="H115913" t="s">
        <v>79</v>
      </c>
      <c r="I115913" t="s">
        <v>30</v>
      </c>
      <c r="J115913" t="s">
        <v>4496</v>
      </c>
      <c r="K115913" t="s">
        <v>80</v>
      </c>
      <c r="L115913" t="s">
        <v>263492</v>
      </c>
      <c r="M115913" t="s">
        <v>378271</v>
      </c>
    </row>
    <row r="115914" spans="1:13" x14ac:dyDescent="0.25">
      <c r="A115914">
        <v>225330258</v>
      </c>
      <c r="B115914">
        <v>-14010011</v>
      </c>
      <c r="C115914">
        <v>3</v>
      </c>
      <c r="D115914" t="s">
        <v>235164</v>
      </c>
      <c r="E115914">
        <v>13730</v>
      </c>
      <c r="F115914" t="s">
        <v>235165</v>
      </c>
      <c r="G115914" t="s">
        <v>235166</v>
      </c>
      <c r="H115914" t="s">
        <v>20296</v>
      </c>
      <c r="I115914" t="s">
        <v>30</v>
      </c>
      <c r="J115914" t="s">
        <v>262</v>
      </c>
      <c r="K115914" t="s">
        <v>70</v>
      </c>
      <c r="L115914" t="s">
        <v>263492</v>
      </c>
      <c r="M115914" t="s">
        <v>378272</v>
      </c>
    </row>
    <row r="115915" spans="1:13" x14ac:dyDescent="0.25">
      <c r="A115915">
        <v>225017548</v>
      </c>
      <c r="B115915">
        <v>-14010011</v>
      </c>
      <c r="C115915">
        <v>3</v>
      </c>
      <c r="D115915" t="s">
        <v>235167</v>
      </c>
      <c r="E115915">
        <v>13731</v>
      </c>
      <c r="F115915" t="s">
        <v>235168</v>
      </c>
      <c r="G115915" t="s">
        <v>235166</v>
      </c>
      <c r="H115915" t="s">
        <v>1712</v>
      </c>
      <c r="I115915" t="s">
        <v>30</v>
      </c>
      <c r="J115915" t="s">
        <v>4496</v>
      </c>
      <c r="K115915" t="s">
        <v>70</v>
      </c>
      <c r="L115915" t="s">
        <v>263492</v>
      </c>
      <c r="M115915" t="s">
        <v>378273</v>
      </c>
    </row>
    <row r="115916" spans="1:13" x14ac:dyDescent="0.25">
      <c r="A115916">
        <v>225312598</v>
      </c>
      <c r="B115916">
        <v>-14010011</v>
      </c>
      <c r="C115916">
        <v>3</v>
      </c>
      <c r="D115916" t="s">
        <v>235169</v>
      </c>
      <c r="E115916">
        <v>13732</v>
      </c>
      <c r="F115916" t="s">
        <v>235170</v>
      </c>
      <c r="G115916" t="s">
        <v>235166</v>
      </c>
      <c r="H115916" t="s">
        <v>1712</v>
      </c>
      <c r="I115916" t="s">
        <v>30</v>
      </c>
      <c r="J115916" t="s">
        <v>4496</v>
      </c>
      <c r="K115916" t="s">
        <v>70</v>
      </c>
      <c r="L115916" t="s">
        <v>2497</v>
      </c>
      <c r="M115916" t="s">
        <v>378274</v>
      </c>
    </row>
    <row r="115917" spans="1:13" x14ac:dyDescent="0.25">
      <c r="A115917">
        <v>225282567</v>
      </c>
      <c r="B115917">
        <v>-14010011</v>
      </c>
      <c r="C115917">
        <v>3</v>
      </c>
      <c r="D115917" t="s">
        <v>235171</v>
      </c>
      <c r="E115917">
        <v>13733</v>
      </c>
      <c r="F115917" t="s">
        <v>235172</v>
      </c>
      <c r="G115917" t="s">
        <v>235166</v>
      </c>
      <c r="H115917" t="s">
        <v>79</v>
      </c>
      <c r="I115917" t="s">
        <v>30</v>
      </c>
      <c r="J115917" t="s">
        <v>4496</v>
      </c>
      <c r="K115917" t="s">
        <v>80</v>
      </c>
      <c r="L115917" t="s">
        <v>263492</v>
      </c>
      <c r="M115917" t="s">
        <v>378275</v>
      </c>
    </row>
    <row r="115918" spans="1:13" x14ac:dyDescent="0.25">
      <c r="A115918">
        <v>225677064</v>
      </c>
      <c r="B115918">
        <v>-14010011</v>
      </c>
      <c r="C115918">
        <v>3</v>
      </c>
      <c r="D115918" t="s">
        <v>235173</v>
      </c>
      <c r="E115918">
        <v>13734</v>
      </c>
      <c r="F115918" t="s">
        <v>235174</v>
      </c>
      <c r="G115918" t="s">
        <v>235166</v>
      </c>
      <c r="H115918" t="s">
        <v>79</v>
      </c>
      <c r="I115918" t="s">
        <v>30</v>
      </c>
      <c r="J115918" t="s">
        <v>4496</v>
      </c>
      <c r="K115918" t="s">
        <v>80</v>
      </c>
      <c r="L115918" t="s">
        <v>2497</v>
      </c>
      <c r="M115918" t="s">
        <v>378276</v>
      </c>
    </row>
    <row r="115919" spans="1:13" x14ac:dyDescent="0.25">
      <c r="A115919">
        <v>225734393</v>
      </c>
      <c r="B115919">
        <v>-14010011</v>
      </c>
      <c r="C115919">
        <v>3</v>
      </c>
      <c r="D115919" t="s">
        <v>235175</v>
      </c>
      <c r="E115919">
        <v>13735</v>
      </c>
      <c r="F115919" t="s">
        <v>235176</v>
      </c>
      <c r="G115919" t="s">
        <v>235166</v>
      </c>
      <c r="H115919" t="s">
        <v>2322</v>
      </c>
      <c r="I115919" t="s">
        <v>30</v>
      </c>
      <c r="J115919" t="s">
        <v>4496</v>
      </c>
      <c r="K115919" t="s">
        <v>2323</v>
      </c>
      <c r="L115919" t="s">
        <v>263492</v>
      </c>
      <c r="M115919" t="s">
        <v>378277</v>
      </c>
    </row>
    <row r="115920" spans="1:13" x14ac:dyDescent="0.25">
      <c r="A115920">
        <v>225330261</v>
      </c>
      <c r="B115920">
        <v>-14010011</v>
      </c>
      <c r="C115920">
        <v>3</v>
      </c>
      <c r="D115920" t="s">
        <v>235177</v>
      </c>
      <c r="E115920">
        <v>13736</v>
      </c>
      <c r="F115920" t="s">
        <v>235178</v>
      </c>
      <c r="G115920" t="s">
        <v>235179</v>
      </c>
      <c r="H115920" t="s">
        <v>20296</v>
      </c>
      <c r="I115920" t="s">
        <v>30</v>
      </c>
      <c r="J115920" t="s">
        <v>262</v>
      </c>
      <c r="K115920" t="s">
        <v>70</v>
      </c>
      <c r="L115920" t="s">
        <v>263492</v>
      </c>
      <c r="M115920" t="s">
        <v>378278</v>
      </c>
    </row>
    <row r="115921" spans="1:13" x14ac:dyDescent="0.25">
      <c r="A115921">
        <v>225017562</v>
      </c>
      <c r="B115921">
        <v>-14010011</v>
      </c>
      <c r="C115921">
        <v>3</v>
      </c>
      <c r="D115921" t="s">
        <v>235180</v>
      </c>
      <c r="E115921">
        <v>13737</v>
      </c>
      <c r="F115921" t="s">
        <v>235181</v>
      </c>
      <c r="G115921" t="s">
        <v>235179</v>
      </c>
      <c r="H115921" t="s">
        <v>1712</v>
      </c>
      <c r="I115921" t="s">
        <v>30</v>
      </c>
      <c r="J115921" t="s">
        <v>4496</v>
      </c>
      <c r="K115921" t="s">
        <v>70</v>
      </c>
      <c r="L115921" t="s">
        <v>263492</v>
      </c>
      <c r="M115921" t="s">
        <v>378279</v>
      </c>
    </row>
    <row r="115922" spans="1:13" x14ac:dyDescent="0.25">
      <c r="A115922">
        <v>225312612</v>
      </c>
      <c r="B115922">
        <v>-14010011</v>
      </c>
      <c r="C115922">
        <v>3</v>
      </c>
      <c r="D115922" t="s">
        <v>235182</v>
      </c>
      <c r="E115922">
        <v>13738</v>
      </c>
      <c r="F115922" t="s">
        <v>235183</v>
      </c>
      <c r="G115922" t="s">
        <v>235179</v>
      </c>
      <c r="H115922" t="s">
        <v>1712</v>
      </c>
      <c r="I115922" t="s">
        <v>30</v>
      </c>
      <c r="J115922" t="s">
        <v>4496</v>
      </c>
      <c r="K115922" t="s">
        <v>70</v>
      </c>
      <c r="L115922" t="s">
        <v>2497</v>
      </c>
      <c r="M115922" t="s">
        <v>378280</v>
      </c>
    </row>
    <row r="115923" spans="1:13" x14ac:dyDescent="0.25">
      <c r="A115923">
        <v>225282575</v>
      </c>
      <c r="B115923">
        <v>-14010011</v>
      </c>
      <c r="C115923">
        <v>3</v>
      </c>
      <c r="D115923" t="s">
        <v>235184</v>
      </c>
      <c r="E115923">
        <v>13739</v>
      </c>
      <c r="F115923" t="s">
        <v>235185</v>
      </c>
      <c r="G115923" t="s">
        <v>235179</v>
      </c>
      <c r="H115923" t="s">
        <v>79</v>
      </c>
      <c r="I115923" t="s">
        <v>30</v>
      </c>
      <c r="J115923" t="s">
        <v>4496</v>
      </c>
      <c r="K115923" t="s">
        <v>80</v>
      </c>
      <c r="L115923" t="s">
        <v>263492</v>
      </c>
      <c r="M115923" t="s">
        <v>378281</v>
      </c>
    </row>
    <row r="115924" spans="1:13" x14ac:dyDescent="0.25">
      <c r="A115924">
        <v>225654413</v>
      </c>
      <c r="B115924">
        <v>-14010011</v>
      </c>
      <c r="C115924">
        <v>3</v>
      </c>
      <c r="D115924" t="s">
        <v>235186</v>
      </c>
      <c r="E115924">
        <v>13740</v>
      </c>
      <c r="F115924" t="s">
        <v>235187</v>
      </c>
      <c r="G115924" t="s">
        <v>235179</v>
      </c>
      <c r="H115924" t="s">
        <v>79</v>
      </c>
      <c r="I115924" t="s">
        <v>30</v>
      </c>
      <c r="J115924" t="s">
        <v>4496</v>
      </c>
      <c r="K115924" t="s">
        <v>80</v>
      </c>
      <c r="L115924" t="s">
        <v>2497</v>
      </c>
      <c r="M115924" t="s">
        <v>378282</v>
      </c>
    </row>
    <row r="115925" spans="1:13" x14ac:dyDescent="0.25">
      <c r="A115925">
        <v>225734467</v>
      </c>
      <c r="B115925">
        <v>-14010011</v>
      </c>
      <c r="C115925">
        <v>3</v>
      </c>
      <c r="D115925" t="s">
        <v>235188</v>
      </c>
      <c r="E115925">
        <v>13741</v>
      </c>
      <c r="F115925" t="s">
        <v>235189</v>
      </c>
      <c r="G115925" t="s">
        <v>235179</v>
      </c>
      <c r="H115925" t="s">
        <v>2322</v>
      </c>
      <c r="I115925" t="s">
        <v>30</v>
      </c>
      <c r="J115925" t="s">
        <v>4496</v>
      </c>
      <c r="K115925" t="s">
        <v>2323</v>
      </c>
      <c r="L115925" t="s">
        <v>263492</v>
      </c>
      <c r="M115925" t="s">
        <v>378283</v>
      </c>
    </row>
    <row r="115926" spans="1:13" x14ac:dyDescent="0.25">
      <c r="A115926">
        <v>225402481</v>
      </c>
      <c r="B115926">
        <v>-14010011</v>
      </c>
      <c r="C115926">
        <v>3</v>
      </c>
      <c r="D115926" t="s">
        <v>235190</v>
      </c>
      <c r="E115926">
        <v>13742</v>
      </c>
      <c r="F115926" t="s">
        <v>235191</v>
      </c>
      <c r="G115926" t="s">
        <v>235192</v>
      </c>
      <c r="H115926" t="s">
        <v>1712</v>
      </c>
      <c r="I115926" t="s">
        <v>30</v>
      </c>
      <c r="J115926" t="s">
        <v>4496</v>
      </c>
      <c r="K115926" t="s">
        <v>70</v>
      </c>
      <c r="L115926" t="s">
        <v>2497</v>
      </c>
      <c r="M115926" t="s">
        <v>378284</v>
      </c>
    </row>
    <row r="115927" spans="1:13" x14ac:dyDescent="0.25">
      <c r="A115927">
        <v>225402494</v>
      </c>
      <c r="B115927">
        <v>-14010011</v>
      </c>
      <c r="C115927">
        <v>3</v>
      </c>
      <c r="D115927" t="s">
        <v>235193</v>
      </c>
      <c r="E115927">
        <v>13743</v>
      </c>
      <c r="F115927" t="s">
        <v>235194</v>
      </c>
      <c r="G115927" t="s">
        <v>235195</v>
      </c>
      <c r="H115927" t="s">
        <v>1712</v>
      </c>
      <c r="I115927" t="s">
        <v>30</v>
      </c>
      <c r="J115927" t="s">
        <v>4496</v>
      </c>
      <c r="K115927" t="s">
        <v>70</v>
      </c>
      <c r="L115927" t="s">
        <v>2497</v>
      </c>
      <c r="M115927" t="s">
        <v>378285</v>
      </c>
    </row>
    <row r="115928" spans="1:13" x14ac:dyDescent="0.25">
      <c r="A115928">
        <v>225081244</v>
      </c>
      <c r="B115928">
        <v>-14010011</v>
      </c>
      <c r="C115928">
        <v>3</v>
      </c>
      <c r="D115928" t="s">
        <v>235196</v>
      </c>
      <c r="E115928">
        <v>13744</v>
      </c>
      <c r="F115928" t="s">
        <v>235197</v>
      </c>
      <c r="G115928" t="s">
        <v>235198</v>
      </c>
      <c r="H115928" t="s">
        <v>2322</v>
      </c>
      <c r="I115928" t="s">
        <v>30</v>
      </c>
      <c r="J115928" t="s">
        <v>4496</v>
      </c>
      <c r="K115928" t="s">
        <v>2323</v>
      </c>
      <c r="L115928" t="s">
        <v>263492</v>
      </c>
      <c r="M115928" t="s">
        <v>378286</v>
      </c>
    </row>
    <row r="115929" spans="1:13" x14ac:dyDescent="0.25">
      <c r="A115929">
        <v>225080660</v>
      </c>
      <c r="B115929">
        <v>-14010011</v>
      </c>
      <c r="C115929">
        <v>3</v>
      </c>
      <c r="D115929" t="s">
        <v>235199</v>
      </c>
      <c r="E115929">
        <v>13745</v>
      </c>
      <c r="F115929" t="s">
        <v>235200</v>
      </c>
      <c r="G115929" t="s">
        <v>235198</v>
      </c>
      <c r="H115929" t="s">
        <v>2322</v>
      </c>
      <c r="I115929" t="s">
        <v>30</v>
      </c>
      <c r="J115929" t="s">
        <v>4496</v>
      </c>
      <c r="K115929" t="s">
        <v>2323</v>
      </c>
      <c r="L115929" t="s">
        <v>17978</v>
      </c>
      <c r="M115929" t="s">
        <v>378287</v>
      </c>
    </row>
    <row r="115930" spans="1:13" x14ac:dyDescent="0.25">
      <c r="A115930">
        <v>225081256</v>
      </c>
      <c r="B115930">
        <v>-14010011</v>
      </c>
      <c r="C115930">
        <v>3</v>
      </c>
      <c r="D115930" t="s">
        <v>235201</v>
      </c>
      <c r="E115930">
        <v>13746</v>
      </c>
      <c r="F115930" t="s">
        <v>235202</v>
      </c>
      <c r="G115930" t="s">
        <v>235203</v>
      </c>
      <c r="H115930" t="s">
        <v>2322</v>
      </c>
      <c r="I115930" t="s">
        <v>30</v>
      </c>
      <c r="J115930" t="s">
        <v>4496</v>
      </c>
      <c r="K115930" t="s">
        <v>2323</v>
      </c>
      <c r="L115930" t="s">
        <v>263492</v>
      </c>
      <c r="M115930" t="s">
        <v>378288</v>
      </c>
    </row>
    <row r="115931" spans="1:13" x14ac:dyDescent="0.25">
      <c r="A115931">
        <v>225080676</v>
      </c>
      <c r="B115931">
        <v>-14010011</v>
      </c>
      <c r="C115931">
        <v>3</v>
      </c>
      <c r="D115931" t="s">
        <v>235204</v>
      </c>
      <c r="E115931">
        <v>13747</v>
      </c>
      <c r="F115931" t="s">
        <v>235205</v>
      </c>
      <c r="G115931" t="s">
        <v>235203</v>
      </c>
      <c r="H115931" t="s">
        <v>2322</v>
      </c>
      <c r="I115931" t="s">
        <v>30</v>
      </c>
      <c r="J115931" t="s">
        <v>4496</v>
      </c>
      <c r="K115931" t="s">
        <v>2323</v>
      </c>
      <c r="L115931" t="s">
        <v>17978</v>
      </c>
      <c r="M115931" t="s">
        <v>378289</v>
      </c>
    </row>
    <row r="115932" spans="1:13" x14ac:dyDescent="0.25">
      <c r="A115932">
        <v>225566432</v>
      </c>
      <c r="B115932">
        <v>-14010011</v>
      </c>
      <c r="C115932">
        <v>3</v>
      </c>
      <c r="D115932" t="s">
        <v>235206</v>
      </c>
      <c r="E115932">
        <v>13748</v>
      </c>
      <c r="F115932" t="s">
        <v>235207</v>
      </c>
      <c r="G115932" t="s">
        <v>26071</v>
      </c>
      <c r="H115932" t="s">
        <v>79</v>
      </c>
      <c r="I115932" t="s">
        <v>30</v>
      </c>
      <c r="J115932" t="s">
        <v>69</v>
      </c>
      <c r="K115932" t="s">
        <v>80</v>
      </c>
      <c r="L115932" t="s">
        <v>1305</v>
      </c>
      <c r="M115932" t="s">
        <v>378290</v>
      </c>
    </row>
    <row r="115933" spans="1:13" x14ac:dyDescent="0.25">
      <c r="A115933">
        <v>225289408</v>
      </c>
      <c r="B115933">
        <v>-14010011</v>
      </c>
      <c r="C115933">
        <v>3</v>
      </c>
      <c r="D115933" t="s">
        <v>235208</v>
      </c>
      <c r="E115933">
        <v>13749</v>
      </c>
      <c r="F115933" t="s">
        <v>235209</v>
      </c>
      <c r="G115933" t="s">
        <v>26071</v>
      </c>
      <c r="H115933" t="s">
        <v>79</v>
      </c>
      <c r="I115933" t="s">
        <v>30</v>
      </c>
      <c r="J115933" t="s">
        <v>199</v>
      </c>
      <c r="K115933" t="s">
        <v>80</v>
      </c>
      <c r="L115933" t="s">
        <v>263492</v>
      </c>
      <c r="M115933" t="s">
        <v>378291</v>
      </c>
    </row>
    <row r="115934" spans="1:13" x14ac:dyDescent="0.25">
      <c r="A115934">
        <v>225289376</v>
      </c>
      <c r="B115934">
        <v>-14010011</v>
      </c>
      <c r="C115934">
        <v>3</v>
      </c>
      <c r="D115934" t="s">
        <v>235210</v>
      </c>
      <c r="E115934">
        <v>13750</v>
      </c>
      <c r="F115934" t="s">
        <v>235211</v>
      </c>
      <c r="G115934" t="s">
        <v>26071</v>
      </c>
      <c r="H115934" t="s">
        <v>79</v>
      </c>
      <c r="I115934" t="s">
        <v>30</v>
      </c>
      <c r="J115934" t="s">
        <v>199</v>
      </c>
      <c r="K115934" t="s">
        <v>80</v>
      </c>
      <c r="L115934" t="s">
        <v>1305</v>
      </c>
      <c r="M115934" t="s">
        <v>378292</v>
      </c>
    </row>
    <row r="115935" spans="1:13" x14ac:dyDescent="0.25">
      <c r="A115935">
        <v>225376527</v>
      </c>
      <c r="B115935">
        <v>-14010011</v>
      </c>
      <c r="C115935">
        <v>3</v>
      </c>
      <c r="D115935" t="s">
        <v>235212</v>
      </c>
      <c r="E115935">
        <v>13751</v>
      </c>
      <c r="F115935" t="s">
        <v>235213</v>
      </c>
      <c r="G115935" t="s">
        <v>26071</v>
      </c>
      <c r="H115935" t="s">
        <v>79</v>
      </c>
      <c r="I115935" t="s">
        <v>30</v>
      </c>
      <c r="J115935" t="s">
        <v>399</v>
      </c>
      <c r="K115935" t="s">
        <v>80</v>
      </c>
      <c r="L115935" t="s">
        <v>263492</v>
      </c>
      <c r="M115935" t="s">
        <v>378293</v>
      </c>
    </row>
    <row r="115936" spans="1:13" x14ac:dyDescent="0.25">
      <c r="A115936">
        <v>225334687</v>
      </c>
      <c r="B115936">
        <v>-14010011</v>
      </c>
      <c r="C115936">
        <v>3</v>
      </c>
      <c r="D115936" t="s">
        <v>235214</v>
      </c>
      <c r="E115936">
        <v>13752</v>
      </c>
      <c r="F115936" t="s">
        <v>235215</v>
      </c>
      <c r="G115936" t="s">
        <v>26071</v>
      </c>
      <c r="H115936" t="s">
        <v>79</v>
      </c>
      <c r="I115936" t="s">
        <v>30</v>
      </c>
      <c r="J115936" t="s">
        <v>399</v>
      </c>
      <c r="K115936" t="s">
        <v>80</v>
      </c>
      <c r="L115936" t="s">
        <v>1305</v>
      </c>
      <c r="M115936" t="s">
        <v>378294</v>
      </c>
    </row>
    <row r="115937" spans="1:13" x14ac:dyDescent="0.25">
      <c r="A115937">
        <v>225289418</v>
      </c>
      <c r="B115937">
        <v>-14010011</v>
      </c>
      <c r="C115937">
        <v>3</v>
      </c>
      <c r="D115937" t="s">
        <v>235216</v>
      </c>
      <c r="E115937">
        <v>13753</v>
      </c>
      <c r="F115937" t="s">
        <v>235217</v>
      </c>
      <c r="G115937" t="s">
        <v>26071</v>
      </c>
      <c r="H115937" t="s">
        <v>79</v>
      </c>
      <c r="I115937" t="s">
        <v>30</v>
      </c>
      <c r="J115937" t="s">
        <v>465</v>
      </c>
      <c r="K115937" t="s">
        <v>80</v>
      </c>
      <c r="L115937" t="s">
        <v>263492</v>
      </c>
      <c r="M115937" t="s">
        <v>378295</v>
      </c>
    </row>
    <row r="115938" spans="1:13" x14ac:dyDescent="0.25">
      <c r="A115938">
        <v>225289404</v>
      </c>
      <c r="B115938">
        <v>-14010011</v>
      </c>
      <c r="C115938">
        <v>3</v>
      </c>
      <c r="D115938" t="s">
        <v>235218</v>
      </c>
      <c r="E115938">
        <v>13754</v>
      </c>
      <c r="F115938" t="s">
        <v>235219</v>
      </c>
      <c r="G115938" t="s">
        <v>26071</v>
      </c>
      <c r="H115938" t="s">
        <v>79</v>
      </c>
      <c r="I115938" t="s">
        <v>30</v>
      </c>
      <c r="J115938" t="s">
        <v>465</v>
      </c>
      <c r="K115938" t="s">
        <v>80</v>
      </c>
      <c r="L115938" t="s">
        <v>2497</v>
      </c>
      <c r="M115938" t="s">
        <v>378296</v>
      </c>
    </row>
    <row r="115939" spans="1:13" x14ac:dyDescent="0.25">
      <c r="A115939">
        <v>225289388</v>
      </c>
      <c r="B115939">
        <v>-14010011</v>
      </c>
      <c r="C115939">
        <v>3</v>
      </c>
      <c r="D115939" t="s">
        <v>235220</v>
      </c>
      <c r="E115939">
        <v>13755</v>
      </c>
      <c r="F115939" t="s">
        <v>235221</v>
      </c>
      <c r="G115939" t="s">
        <v>26071</v>
      </c>
      <c r="H115939" t="s">
        <v>79</v>
      </c>
      <c r="I115939" t="s">
        <v>30</v>
      </c>
      <c r="J115939" t="s">
        <v>465</v>
      </c>
      <c r="K115939" t="s">
        <v>80</v>
      </c>
      <c r="L115939" t="s">
        <v>1305</v>
      </c>
      <c r="M115939" t="s">
        <v>378297</v>
      </c>
    </row>
    <row r="115940" spans="1:13" x14ac:dyDescent="0.25">
      <c r="A115940">
        <v>225283050</v>
      </c>
      <c r="B115940">
        <v>-14010011</v>
      </c>
      <c r="C115940">
        <v>3</v>
      </c>
      <c r="D115940" t="s">
        <v>235222</v>
      </c>
      <c r="E115940">
        <v>13756</v>
      </c>
      <c r="F115940" t="s">
        <v>235223</v>
      </c>
      <c r="G115940" t="s">
        <v>26071</v>
      </c>
      <c r="H115940" t="s">
        <v>79</v>
      </c>
      <c r="I115940" t="s">
        <v>30</v>
      </c>
      <c r="J115940" t="s">
        <v>486</v>
      </c>
      <c r="K115940" t="s">
        <v>80</v>
      </c>
      <c r="L115940" t="s">
        <v>263492</v>
      </c>
      <c r="M115940" t="s">
        <v>378298</v>
      </c>
    </row>
    <row r="115941" spans="1:13" x14ac:dyDescent="0.25">
      <c r="A115941">
        <v>225301433</v>
      </c>
      <c r="B115941">
        <v>-14010011</v>
      </c>
      <c r="C115941">
        <v>3</v>
      </c>
      <c r="D115941" t="s">
        <v>235224</v>
      </c>
      <c r="E115941">
        <v>13757</v>
      </c>
      <c r="F115941" t="s">
        <v>235225</v>
      </c>
      <c r="G115941" t="s">
        <v>26071</v>
      </c>
      <c r="H115941" t="s">
        <v>79</v>
      </c>
      <c r="I115941" t="s">
        <v>30</v>
      </c>
      <c r="J115941" t="s">
        <v>486</v>
      </c>
      <c r="K115941" t="s">
        <v>80</v>
      </c>
      <c r="L115941" t="s">
        <v>2497</v>
      </c>
      <c r="M115941" t="s">
        <v>378299</v>
      </c>
    </row>
    <row r="115942" spans="1:13" x14ac:dyDescent="0.25">
      <c r="A115942">
        <v>225289372</v>
      </c>
      <c r="B115942">
        <v>-14010011</v>
      </c>
      <c r="C115942">
        <v>3</v>
      </c>
      <c r="D115942" t="s">
        <v>235226</v>
      </c>
      <c r="E115942">
        <v>13758</v>
      </c>
      <c r="F115942" t="s">
        <v>235227</v>
      </c>
      <c r="G115942" t="s">
        <v>26071</v>
      </c>
      <c r="H115942" t="s">
        <v>79</v>
      </c>
      <c r="I115942" t="s">
        <v>30</v>
      </c>
      <c r="J115942" t="s">
        <v>486</v>
      </c>
      <c r="K115942" t="s">
        <v>80</v>
      </c>
      <c r="L115942" t="s">
        <v>1305</v>
      </c>
      <c r="M115942" t="s">
        <v>378300</v>
      </c>
    </row>
    <row r="115943" spans="1:13" x14ac:dyDescent="0.25">
      <c r="A115943">
        <v>225677088</v>
      </c>
      <c r="B115943">
        <v>-14010011</v>
      </c>
      <c r="C115943">
        <v>3</v>
      </c>
      <c r="D115943" t="s">
        <v>235228</v>
      </c>
      <c r="E115943">
        <v>13759</v>
      </c>
      <c r="F115943" t="s">
        <v>235229</v>
      </c>
      <c r="G115943" t="s">
        <v>26071</v>
      </c>
      <c r="H115943" t="s">
        <v>79</v>
      </c>
      <c r="I115943" t="s">
        <v>30</v>
      </c>
      <c r="J115943" t="s">
        <v>569</v>
      </c>
      <c r="K115943" t="s">
        <v>80</v>
      </c>
      <c r="L115943" t="s">
        <v>1305</v>
      </c>
      <c r="M115943" t="s">
        <v>378301</v>
      </c>
    </row>
    <row r="115944" spans="1:13" x14ac:dyDescent="0.25">
      <c r="A115944">
        <v>225595816</v>
      </c>
      <c r="B115944">
        <v>-14010011</v>
      </c>
      <c r="C115944">
        <v>3</v>
      </c>
      <c r="D115944" t="s">
        <v>235230</v>
      </c>
      <c r="E115944">
        <v>13760</v>
      </c>
      <c r="F115944" t="s">
        <v>235231</v>
      </c>
      <c r="G115944" t="s">
        <v>26071</v>
      </c>
      <c r="H115944" t="s">
        <v>79</v>
      </c>
      <c r="I115944" t="s">
        <v>30</v>
      </c>
      <c r="J115944" t="s">
        <v>579</v>
      </c>
      <c r="K115944" t="s">
        <v>80</v>
      </c>
      <c r="L115944" t="s">
        <v>5116</v>
      </c>
      <c r="M115944" t="s">
        <v>378302</v>
      </c>
    </row>
    <row r="115945" spans="1:13" x14ac:dyDescent="0.25">
      <c r="A115945">
        <v>225154478</v>
      </c>
      <c r="B115945">
        <v>-14010011</v>
      </c>
      <c r="C115945">
        <v>3</v>
      </c>
      <c r="D115945" t="s">
        <v>235232</v>
      </c>
      <c r="E115945">
        <v>13761</v>
      </c>
      <c r="F115945" t="s">
        <v>235233</v>
      </c>
      <c r="G115945" t="s">
        <v>26071</v>
      </c>
      <c r="H115945" t="s">
        <v>79</v>
      </c>
      <c r="I115945" t="s">
        <v>30</v>
      </c>
      <c r="J115945" t="s">
        <v>682</v>
      </c>
      <c r="K115945" t="s">
        <v>80</v>
      </c>
      <c r="L115945" t="s">
        <v>263492</v>
      </c>
      <c r="M115945" t="s">
        <v>378303</v>
      </c>
    </row>
    <row r="115946" spans="1:13" x14ac:dyDescent="0.25">
      <c r="A115946">
        <v>225415122</v>
      </c>
      <c r="B115946">
        <v>-14010011</v>
      </c>
      <c r="C115946">
        <v>3</v>
      </c>
      <c r="D115946" t="s">
        <v>235234</v>
      </c>
      <c r="E115946">
        <v>13762</v>
      </c>
      <c r="F115946" t="s">
        <v>235235</v>
      </c>
      <c r="G115946" t="s">
        <v>26071</v>
      </c>
      <c r="H115946" t="s">
        <v>79</v>
      </c>
      <c r="I115946" t="s">
        <v>30</v>
      </c>
      <c r="J115946" t="s">
        <v>682</v>
      </c>
      <c r="K115946" t="s">
        <v>80</v>
      </c>
      <c r="L115946" t="s">
        <v>2497</v>
      </c>
      <c r="M115946" t="s">
        <v>378304</v>
      </c>
    </row>
    <row r="115947" spans="1:13" x14ac:dyDescent="0.25">
      <c r="A115947">
        <v>225415208</v>
      </c>
      <c r="B115947">
        <v>-14010011</v>
      </c>
      <c r="C115947">
        <v>3</v>
      </c>
      <c r="D115947" t="s">
        <v>235236</v>
      </c>
      <c r="E115947">
        <v>13763</v>
      </c>
      <c r="F115947" t="s">
        <v>235237</v>
      </c>
      <c r="G115947" t="s">
        <v>26071</v>
      </c>
      <c r="H115947" t="s">
        <v>79</v>
      </c>
      <c r="I115947" t="s">
        <v>30</v>
      </c>
      <c r="J115947" t="s">
        <v>682</v>
      </c>
      <c r="K115947" t="s">
        <v>80</v>
      </c>
      <c r="L115947" t="s">
        <v>1305</v>
      </c>
      <c r="M115947" t="s">
        <v>378305</v>
      </c>
    </row>
    <row r="115948" spans="1:13" x14ac:dyDescent="0.25">
      <c r="A115948">
        <v>225670340</v>
      </c>
      <c r="B115948">
        <v>-14010011</v>
      </c>
      <c r="C115948">
        <v>3</v>
      </c>
      <c r="D115948" t="s">
        <v>235238</v>
      </c>
      <c r="E115948">
        <v>13764</v>
      </c>
      <c r="F115948" t="s">
        <v>235239</v>
      </c>
      <c r="G115948" t="s">
        <v>26071</v>
      </c>
      <c r="H115948" t="s">
        <v>79</v>
      </c>
      <c r="I115948" t="s">
        <v>30</v>
      </c>
      <c r="J115948" t="s">
        <v>699</v>
      </c>
      <c r="K115948" t="s">
        <v>80</v>
      </c>
      <c r="L115948" t="s">
        <v>1305</v>
      </c>
      <c r="M115948" t="s">
        <v>378306</v>
      </c>
    </row>
    <row r="115949" spans="1:13" x14ac:dyDescent="0.25">
      <c r="A115949">
        <v>225289392</v>
      </c>
      <c r="B115949">
        <v>-14010011</v>
      </c>
      <c r="C115949">
        <v>3</v>
      </c>
      <c r="D115949" t="s">
        <v>235240</v>
      </c>
      <c r="E115949">
        <v>13765</v>
      </c>
      <c r="F115949" t="s">
        <v>235241</v>
      </c>
      <c r="G115949" t="s">
        <v>26071</v>
      </c>
      <c r="H115949" t="s">
        <v>79</v>
      </c>
      <c r="I115949" t="s">
        <v>30</v>
      </c>
      <c r="J115949" t="s">
        <v>28974</v>
      </c>
      <c r="K115949" t="s">
        <v>80</v>
      </c>
      <c r="L115949" t="s">
        <v>1305</v>
      </c>
      <c r="M115949" t="s">
        <v>378307</v>
      </c>
    </row>
    <row r="115950" spans="1:13" x14ac:dyDescent="0.25">
      <c r="A115950">
        <v>225544115</v>
      </c>
      <c r="B115950">
        <v>-14010011</v>
      </c>
      <c r="C115950">
        <v>3</v>
      </c>
      <c r="D115950" t="s">
        <v>235242</v>
      </c>
      <c r="E115950">
        <v>13766</v>
      </c>
      <c r="F115950" t="s">
        <v>235243</v>
      </c>
      <c r="G115950" t="s">
        <v>26112</v>
      </c>
      <c r="H115950" t="s">
        <v>29</v>
      </c>
      <c r="I115950" t="s">
        <v>30</v>
      </c>
      <c r="J115950" t="s">
        <v>865</v>
      </c>
      <c r="K115950" t="s">
        <v>32</v>
      </c>
      <c r="L115950" t="s">
        <v>891</v>
      </c>
      <c r="M115950" t="s">
        <v>378308</v>
      </c>
    </row>
    <row r="115951" spans="1:13" x14ac:dyDescent="0.25">
      <c r="A115951">
        <v>225555602</v>
      </c>
      <c r="B115951">
        <v>-14010011</v>
      </c>
      <c r="C115951">
        <v>3</v>
      </c>
      <c r="D115951" t="s">
        <v>235244</v>
      </c>
      <c r="E115951">
        <v>13767</v>
      </c>
      <c r="F115951" t="s">
        <v>235245</v>
      </c>
      <c r="G115951" t="s">
        <v>26078</v>
      </c>
      <c r="H115951" t="s">
        <v>79</v>
      </c>
      <c r="I115951" t="s">
        <v>30</v>
      </c>
      <c r="J115951" t="s">
        <v>69</v>
      </c>
      <c r="K115951" t="s">
        <v>80</v>
      </c>
      <c r="L115951" t="s">
        <v>891</v>
      </c>
      <c r="M115951" t="s">
        <v>378309</v>
      </c>
    </row>
    <row r="115952" spans="1:13" x14ac:dyDescent="0.25">
      <c r="A115952">
        <v>224943807</v>
      </c>
      <c r="B115952">
        <v>-14010011</v>
      </c>
      <c r="C115952">
        <v>3</v>
      </c>
      <c r="D115952" t="s">
        <v>235246</v>
      </c>
      <c r="E115952">
        <v>13768</v>
      </c>
      <c r="F115952" t="s">
        <v>235247</v>
      </c>
      <c r="G115952" t="s">
        <v>26078</v>
      </c>
      <c r="H115952" t="s">
        <v>79</v>
      </c>
      <c r="I115952" t="s">
        <v>30</v>
      </c>
      <c r="J115952" t="s">
        <v>199</v>
      </c>
      <c r="K115952" t="s">
        <v>80</v>
      </c>
      <c r="L115952" t="s">
        <v>891</v>
      </c>
      <c r="M115952" t="s">
        <v>378310</v>
      </c>
    </row>
    <row r="115953" spans="1:13" x14ac:dyDescent="0.25">
      <c r="A115953">
        <v>225670361</v>
      </c>
      <c r="B115953">
        <v>-14010011</v>
      </c>
      <c r="C115953">
        <v>3</v>
      </c>
      <c r="D115953" t="s">
        <v>235248</v>
      </c>
      <c r="E115953">
        <v>13769</v>
      </c>
      <c r="F115953" t="s">
        <v>235249</v>
      </c>
      <c r="G115953" t="s">
        <v>26078</v>
      </c>
      <c r="H115953" t="s">
        <v>79</v>
      </c>
      <c r="I115953" t="s">
        <v>30</v>
      </c>
      <c r="J115953" t="s">
        <v>252</v>
      </c>
      <c r="K115953" t="s">
        <v>80</v>
      </c>
      <c r="L115953" t="s">
        <v>891</v>
      </c>
      <c r="M115953" t="s">
        <v>378311</v>
      </c>
    </row>
    <row r="115954" spans="1:13" x14ac:dyDescent="0.25">
      <c r="A115954">
        <v>225654428</v>
      </c>
      <c r="B115954">
        <v>-14010011</v>
      </c>
      <c r="C115954">
        <v>3</v>
      </c>
      <c r="D115954" t="s">
        <v>235250</v>
      </c>
      <c r="E115954">
        <v>13770</v>
      </c>
      <c r="F115954" t="s">
        <v>235251</v>
      </c>
      <c r="G115954" t="s">
        <v>26078</v>
      </c>
      <c r="H115954" t="s">
        <v>79</v>
      </c>
      <c r="I115954" t="s">
        <v>30</v>
      </c>
      <c r="J115954" t="s">
        <v>262</v>
      </c>
      <c r="K115954" t="s">
        <v>80</v>
      </c>
      <c r="L115954" t="s">
        <v>891</v>
      </c>
      <c r="M115954" t="s">
        <v>378312</v>
      </c>
    </row>
    <row r="115955" spans="1:13" x14ac:dyDescent="0.25">
      <c r="A115955">
        <v>225334717</v>
      </c>
      <c r="B115955">
        <v>-14010011</v>
      </c>
      <c r="C115955">
        <v>3</v>
      </c>
      <c r="D115955" t="s">
        <v>235252</v>
      </c>
      <c r="E115955">
        <v>13771</v>
      </c>
      <c r="F115955" t="s">
        <v>235253</v>
      </c>
      <c r="G115955" t="s">
        <v>26078</v>
      </c>
      <c r="H115955" t="s">
        <v>29</v>
      </c>
      <c r="I115955" t="s">
        <v>30</v>
      </c>
      <c r="J115955" t="s">
        <v>399</v>
      </c>
      <c r="K115955" t="s">
        <v>32</v>
      </c>
      <c r="L115955" t="s">
        <v>995</v>
      </c>
      <c r="M115955" t="s">
        <v>378313</v>
      </c>
    </row>
    <row r="115956" spans="1:13" x14ac:dyDescent="0.25">
      <c r="A115956">
        <v>225334701</v>
      </c>
      <c r="B115956">
        <v>-14010011</v>
      </c>
      <c r="C115956">
        <v>3</v>
      </c>
      <c r="D115956" t="s">
        <v>235254</v>
      </c>
      <c r="E115956">
        <v>13772</v>
      </c>
      <c r="F115956" t="s">
        <v>235255</v>
      </c>
      <c r="G115956" t="s">
        <v>26078</v>
      </c>
      <c r="H115956" t="s">
        <v>79</v>
      </c>
      <c r="I115956" t="s">
        <v>30</v>
      </c>
      <c r="J115956" t="s">
        <v>399</v>
      </c>
      <c r="K115956" t="s">
        <v>80</v>
      </c>
      <c r="L115956" t="s">
        <v>891</v>
      </c>
      <c r="M115956" t="s">
        <v>378314</v>
      </c>
    </row>
    <row r="115957" spans="1:13" x14ac:dyDescent="0.25">
      <c r="A115957">
        <v>224902576</v>
      </c>
      <c r="B115957">
        <v>-14010011</v>
      </c>
      <c r="C115957">
        <v>3</v>
      </c>
      <c r="D115957" t="s">
        <v>235256</v>
      </c>
      <c r="E115957">
        <v>13773</v>
      </c>
      <c r="F115957" t="s">
        <v>235257</v>
      </c>
      <c r="G115957" t="s">
        <v>26078</v>
      </c>
      <c r="H115957" t="s">
        <v>79</v>
      </c>
      <c r="I115957" t="s">
        <v>30</v>
      </c>
      <c r="J115957" t="s">
        <v>465</v>
      </c>
      <c r="K115957" t="s">
        <v>80</v>
      </c>
      <c r="L115957" t="s">
        <v>1138</v>
      </c>
      <c r="M115957" t="s">
        <v>378315</v>
      </c>
    </row>
    <row r="115958" spans="1:13" x14ac:dyDescent="0.25">
      <c r="A115958">
        <v>225612068</v>
      </c>
      <c r="B115958">
        <v>-14010011</v>
      </c>
      <c r="C115958">
        <v>3</v>
      </c>
      <c r="D115958" t="s">
        <v>235258</v>
      </c>
      <c r="E115958">
        <v>13774</v>
      </c>
      <c r="F115958" t="s">
        <v>235259</v>
      </c>
      <c r="G115958" t="s">
        <v>26078</v>
      </c>
      <c r="H115958" t="s">
        <v>79</v>
      </c>
      <c r="I115958" t="s">
        <v>30</v>
      </c>
      <c r="J115958" t="s">
        <v>486</v>
      </c>
      <c r="K115958" t="s">
        <v>80</v>
      </c>
      <c r="L115958" t="s">
        <v>1138</v>
      </c>
      <c r="M115958" t="s">
        <v>378316</v>
      </c>
    </row>
    <row r="115959" spans="1:13" x14ac:dyDescent="0.25">
      <c r="A115959">
        <v>225555615</v>
      </c>
      <c r="B115959">
        <v>-14010011</v>
      </c>
      <c r="C115959">
        <v>3</v>
      </c>
      <c r="D115959" t="s">
        <v>235260</v>
      </c>
      <c r="E115959">
        <v>13775</v>
      </c>
      <c r="F115959" t="s">
        <v>235261</v>
      </c>
      <c r="G115959" t="s">
        <v>26078</v>
      </c>
      <c r="H115959" t="s">
        <v>79</v>
      </c>
      <c r="I115959" t="s">
        <v>30</v>
      </c>
      <c r="J115959" t="s">
        <v>486</v>
      </c>
      <c r="K115959" t="s">
        <v>80</v>
      </c>
      <c r="L115959" t="s">
        <v>891</v>
      </c>
      <c r="M115959" t="s">
        <v>378317</v>
      </c>
    </row>
    <row r="115960" spans="1:13" x14ac:dyDescent="0.25">
      <c r="A115960">
        <v>225674196</v>
      </c>
      <c r="B115960">
        <v>-14010011</v>
      </c>
      <c r="C115960">
        <v>3</v>
      </c>
      <c r="D115960" t="s">
        <v>235262</v>
      </c>
      <c r="E115960">
        <v>13776</v>
      </c>
      <c r="F115960" t="s">
        <v>235263</v>
      </c>
      <c r="G115960" t="s">
        <v>26078</v>
      </c>
      <c r="H115960" t="s">
        <v>79</v>
      </c>
      <c r="I115960" t="s">
        <v>30</v>
      </c>
      <c r="J115960" t="s">
        <v>507</v>
      </c>
      <c r="K115960" t="s">
        <v>80</v>
      </c>
      <c r="L115960" t="s">
        <v>891</v>
      </c>
      <c r="M115960" t="s">
        <v>378318</v>
      </c>
    </row>
    <row r="115961" spans="1:13" x14ac:dyDescent="0.25">
      <c r="A115961">
        <v>225705796</v>
      </c>
      <c r="B115961">
        <v>-14010011</v>
      </c>
      <c r="C115961">
        <v>3</v>
      </c>
      <c r="D115961" t="s">
        <v>235264</v>
      </c>
      <c r="E115961">
        <v>13777</v>
      </c>
      <c r="F115961" t="s">
        <v>235265</v>
      </c>
      <c r="G115961" t="s">
        <v>26078</v>
      </c>
      <c r="H115961" t="s">
        <v>79</v>
      </c>
      <c r="I115961" t="s">
        <v>30</v>
      </c>
      <c r="J115961" t="s">
        <v>19588</v>
      </c>
      <c r="K115961" t="s">
        <v>80</v>
      </c>
      <c r="L115961" t="s">
        <v>891</v>
      </c>
      <c r="M115961" t="s">
        <v>378319</v>
      </c>
    </row>
    <row r="115962" spans="1:13" x14ac:dyDescent="0.25">
      <c r="A115962">
        <v>225604143</v>
      </c>
      <c r="B115962">
        <v>-14010011</v>
      </c>
      <c r="C115962">
        <v>3</v>
      </c>
      <c r="D115962" t="s">
        <v>235266</v>
      </c>
      <c r="E115962">
        <v>13778</v>
      </c>
      <c r="F115962" t="s">
        <v>235267</v>
      </c>
      <c r="G115962" t="s">
        <v>26078</v>
      </c>
      <c r="H115962" t="s">
        <v>975</v>
      </c>
      <c r="I115962" t="s">
        <v>30</v>
      </c>
      <c r="J115962" t="s">
        <v>19588</v>
      </c>
      <c r="K115962" t="s">
        <v>70</v>
      </c>
      <c r="L115962" t="s">
        <v>891</v>
      </c>
      <c r="M115962" t="s">
        <v>378320</v>
      </c>
    </row>
    <row r="115963" spans="1:13" x14ac:dyDescent="0.25">
      <c r="A115963">
        <v>225713206</v>
      </c>
      <c r="B115963">
        <v>-14010011</v>
      </c>
      <c r="C115963">
        <v>3</v>
      </c>
      <c r="D115963" t="s">
        <v>235268</v>
      </c>
      <c r="E115963">
        <v>13779</v>
      </c>
      <c r="F115963" t="s">
        <v>235269</v>
      </c>
      <c r="G115963" t="s">
        <v>26078</v>
      </c>
      <c r="H115963" t="s">
        <v>79</v>
      </c>
      <c r="I115963" t="s">
        <v>30</v>
      </c>
      <c r="J115963" t="s">
        <v>569</v>
      </c>
      <c r="K115963" t="s">
        <v>80</v>
      </c>
      <c r="L115963" t="s">
        <v>1138</v>
      </c>
      <c r="M115963" t="s">
        <v>378321</v>
      </c>
    </row>
    <row r="115964" spans="1:13" x14ac:dyDescent="0.25">
      <c r="A115964">
        <v>225674140</v>
      </c>
      <c r="B115964">
        <v>-14010011</v>
      </c>
      <c r="C115964">
        <v>3</v>
      </c>
      <c r="D115964" t="s">
        <v>235270</v>
      </c>
      <c r="E115964">
        <v>13780</v>
      </c>
      <c r="F115964" t="s">
        <v>235271</v>
      </c>
      <c r="G115964" t="s">
        <v>26078</v>
      </c>
      <c r="H115964" t="s">
        <v>79</v>
      </c>
      <c r="I115964" t="s">
        <v>30</v>
      </c>
      <c r="J115964" t="s">
        <v>569</v>
      </c>
      <c r="K115964" t="s">
        <v>80</v>
      </c>
      <c r="L115964" t="s">
        <v>891</v>
      </c>
      <c r="M115964" t="s">
        <v>378322</v>
      </c>
    </row>
    <row r="115965" spans="1:13" x14ac:dyDescent="0.25">
      <c r="A115965">
        <v>225643693</v>
      </c>
      <c r="B115965">
        <v>-14010011</v>
      </c>
      <c r="C115965">
        <v>3</v>
      </c>
      <c r="D115965" t="s">
        <v>235272</v>
      </c>
      <c r="E115965">
        <v>13781</v>
      </c>
      <c r="F115965" t="s">
        <v>235273</v>
      </c>
      <c r="G115965" t="s">
        <v>26078</v>
      </c>
      <c r="H115965" t="s">
        <v>79</v>
      </c>
      <c r="I115965" t="s">
        <v>30</v>
      </c>
      <c r="J115965" t="s">
        <v>579</v>
      </c>
      <c r="K115965" t="s">
        <v>80</v>
      </c>
      <c r="L115965" t="s">
        <v>891</v>
      </c>
      <c r="M115965" t="s">
        <v>378323</v>
      </c>
    </row>
    <row r="115966" spans="1:13" x14ac:dyDescent="0.25">
      <c r="A115966">
        <v>224895968</v>
      </c>
      <c r="B115966">
        <v>-14010011</v>
      </c>
      <c r="C115966">
        <v>3</v>
      </c>
      <c r="D115966" t="s">
        <v>235274</v>
      </c>
      <c r="E115966">
        <v>13782</v>
      </c>
      <c r="F115966" t="s">
        <v>235275</v>
      </c>
      <c r="G115966" t="s">
        <v>26078</v>
      </c>
      <c r="H115966" t="s">
        <v>79</v>
      </c>
      <c r="I115966" t="s">
        <v>30</v>
      </c>
      <c r="J115966" t="s">
        <v>14134</v>
      </c>
      <c r="K115966" t="s">
        <v>80</v>
      </c>
      <c r="L115966" t="s">
        <v>891</v>
      </c>
      <c r="M115966" t="s">
        <v>378324</v>
      </c>
    </row>
    <row r="115967" spans="1:13" x14ac:dyDescent="0.25">
      <c r="A115967">
        <v>224956912</v>
      </c>
      <c r="B115967">
        <v>-14010011</v>
      </c>
      <c r="C115967">
        <v>3</v>
      </c>
      <c r="D115967" t="s">
        <v>235276</v>
      </c>
      <c r="E115967">
        <v>13783</v>
      </c>
      <c r="F115967" t="s">
        <v>235277</v>
      </c>
      <c r="G115967" t="s">
        <v>26078</v>
      </c>
      <c r="H115967" t="s">
        <v>79</v>
      </c>
      <c r="I115967" t="s">
        <v>30</v>
      </c>
      <c r="J115967" t="s">
        <v>618</v>
      </c>
      <c r="K115967" t="s">
        <v>80</v>
      </c>
      <c r="L115967" t="s">
        <v>1138</v>
      </c>
      <c r="M115967" t="s">
        <v>378325</v>
      </c>
    </row>
    <row r="115968" spans="1:13" x14ac:dyDescent="0.25">
      <c r="A115968">
        <v>224943992</v>
      </c>
      <c r="B115968">
        <v>-14010011</v>
      </c>
      <c r="C115968">
        <v>3</v>
      </c>
      <c r="D115968" t="s">
        <v>235278</v>
      </c>
      <c r="E115968">
        <v>13784</v>
      </c>
      <c r="F115968" t="s">
        <v>235279</v>
      </c>
      <c r="G115968" t="s">
        <v>26078</v>
      </c>
      <c r="H115968" t="s">
        <v>79</v>
      </c>
      <c r="I115968" t="s">
        <v>30</v>
      </c>
      <c r="J115968" t="s">
        <v>618</v>
      </c>
      <c r="K115968" t="s">
        <v>80</v>
      </c>
      <c r="L115968" t="s">
        <v>891</v>
      </c>
      <c r="M115968" t="s">
        <v>378326</v>
      </c>
    </row>
    <row r="115969" spans="1:13" x14ac:dyDescent="0.25">
      <c r="A115969">
        <v>224905659</v>
      </c>
      <c r="B115969">
        <v>-14010011</v>
      </c>
      <c r="C115969">
        <v>3</v>
      </c>
      <c r="D115969" t="s">
        <v>235280</v>
      </c>
      <c r="E115969">
        <v>13785</v>
      </c>
      <c r="F115969" t="s">
        <v>235281</v>
      </c>
      <c r="G115969" t="s">
        <v>26078</v>
      </c>
      <c r="H115969" t="s">
        <v>79</v>
      </c>
      <c r="I115969" t="s">
        <v>30</v>
      </c>
      <c r="J115969" t="s">
        <v>682</v>
      </c>
      <c r="K115969" t="s">
        <v>80</v>
      </c>
      <c r="L115969" t="s">
        <v>1138</v>
      </c>
      <c r="M115969" t="s">
        <v>378327</v>
      </c>
    </row>
    <row r="115970" spans="1:13" x14ac:dyDescent="0.25">
      <c r="A115970">
        <v>225654433</v>
      </c>
      <c r="B115970">
        <v>-14010011</v>
      </c>
      <c r="C115970">
        <v>3</v>
      </c>
      <c r="D115970" t="s">
        <v>235282</v>
      </c>
      <c r="E115970">
        <v>13786</v>
      </c>
      <c r="F115970" t="s">
        <v>235283</v>
      </c>
      <c r="G115970" t="s">
        <v>26078</v>
      </c>
      <c r="H115970" t="s">
        <v>79</v>
      </c>
      <c r="I115970" t="s">
        <v>30</v>
      </c>
      <c r="J115970" t="s">
        <v>699</v>
      </c>
      <c r="K115970" t="s">
        <v>80</v>
      </c>
      <c r="L115970" t="s">
        <v>891</v>
      </c>
      <c r="M115970" t="s">
        <v>378328</v>
      </c>
    </row>
    <row r="115971" spans="1:13" x14ac:dyDescent="0.25">
      <c r="A115971">
        <v>225646734</v>
      </c>
      <c r="B115971">
        <v>-14010011</v>
      </c>
      <c r="C115971">
        <v>3</v>
      </c>
      <c r="D115971" t="s">
        <v>235284</v>
      </c>
      <c r="E115971">
        <v>13787</v>
      </c>
      <c r="F115971" t="s">
        <v>235285</v>
      </c>
      <c r="G115971" t="s">
        <v>26140</v>
      </c>
      <c r="H115971" t="s">
        <v>79</v>
      </c>
      <c r="I115971" t="s">
        <v>30</v>
      </c>
      <c r="J115971" t="s">
        <v>399</v>
      </c>
      <c r="K115971" t="s">
        <v>80</v>
      </c>
      <c r="L115971" t="s">
        <v>3548</v>
      </c>
      <c r="M115971" t="s">
        <v>378329</v>
      </c>
    </row>
    <row r="115972" spans="1:13" x14ac:dyDescent="0.25">
      <c r="A115972">
        <v>225604318</v>
      </c>
      <c r="B115972">
        <v>-14010011</v>
      </c>
      <c r="C115972">
        <v>3</v>
      </c>
      <c r="D115972" t="s">
        <v>235286</v>
      </c>
      <c r="E115972">
        <v>13788</v>
      </c>
      <c r="F115972" t="s">
        <v>235287</v>
      </c>
      <c r="G115972" t="s">
        <v>26134</v>
      </c>
      <c r="H115972" t="s">
        <v>975</v>
      </c>
      <c r="I115972" t="s">
        <v>30</v>
      </c>
      <c r="J115972" t="s">
        <v>19588</v>
      </c>
      <c r="K115972" t="s">
        <v>70</v>
      </c>
      <c r="L115972" t="s">
        <v>891</v>
      </c>
      <c r="M115972" t="s">
        <v>378330</v>
      </c>
    </row>
    <row r="115973" spans="1:13" x14ac:dyDescent="0.25">
      <c r="A115973">
        <v>225544119</v>
      </c>
      <c r="B115973">
        <v>-14010011</v>
      </c>
      <c r="C115973">
        <v>3</v>
      </c>
      <c r="D115973" t="s">
        <v>235288</v>
      </c>
      <c r="E115973">
        <v>13789</v>
      </c>
      <c r="F115973" t="s">
        <v>235289</v>
      </c>
      <c r="G115973" t="s">
        <v>26134</v>
      </c>
      <c r="H115973" t="s">
        <v>79</v>
      </c>
      <c r="I115973" t="s">
        <v>30</v>
      </c>
      <c r="J115973" t="s">
        <v>865</v>
      </c>
      <c r="K115973" t="s">
        <v>80</v>
      </c>
      <c r="L115973" t="s">
        <v>891</v>
      </c>
      <c r="M115973" t="s">
        <v>378331</v>
      </c>
    </row>
    <row r="115974" spans="1:13" x14ac:dyDescent="0.25">
      <c r="A115974">
        <v>225651724</v>
      </c>
      <c r="B115974">
        <v>-14010011</v>
      </c>
      <c r="C115974">
        <v>3</v>
      </c>
      <c r="D115974" t="s">
        <v>235290</v>
      </c>
      <c r="E115974">
        <v>13790</v>
      </c>
      <c r="F115974" t="s">
        <v>235291</v>
      </c>
      <c r="G115974" t="s">
        <v>235292</v>
      </c>
      <c r="H115974" t="s">
        <v>79</v>
      </c>
      <c r="I115974" t="s">
        <v>30</v>
      </c>
      <c r="J115974" t="s">
        <v>399</v>
      </c>
      <c r="K115974" t="s">
        <v>80</v>
      </c>
      <c r="L115974" t="s">
        <v>3548</v>
      </c>
      <c r="M115974" t="s">
        <v>378332</v>
      </c>
    </row>
    <row r="115975" spans="1:13" x14ac:dyDescent="0.25">
      <c r="A115975">
        <v>225646551</v>
      </c>
      <c r="B115975">
        <v>-14010011</v>
      </c>
      <c r="C115975">
        <v>3</v>
      </c>
      <c r="D115975" t="s">
        <v>235293</v>
      </c>
      <c r="E115975">
        <v>13791</v>
      </c>
      <c r="F115975" t="s">
        <v>235294</v>
      </c>
      <c r="G115975" t="s">
        <v>26128</v>
      </c>
      <c r="H115975" t="s">
        <v>2322</v>
      </c>
      <c r="I115975" t="s">
        <v>30</v>
      </c>
      <c r="J115975" t="s">
        <v>399</v>
      </c>
      <c r="K115975" t="s">
        <v>2323</v>
      </c>
      <c r="L115975" t="s">
        <v>3548</v>
      </c>
      <c r="M115975" t="s">
        <v>378333</v>
      </c>
    </row>
    <row r="115976" spans="1:13" x14ac:dyDescent="0.25">
      <c r="A115976">
        <v>225604290</v>
      </c>
      <c r="B115976">
        <v>-14010011</v>
      </c>
      <c r="C115976">
        <v>3</v>
      </c>
      <c r="D115976" t="s">
        <v>235295</v>
      </c>
      <c r="E115976">
        <v>13792</v>
      </c>
      <c r="F115976" t="s">
        <v>235296</v>
      </c>
      <c r="G115976" t="s">
        <v>26122</v>
      </c>
      <c r="H115976" t="s">
        <v>975</v>
      </c>
      <c r="I115976" t="s">
        <v>30</v>
      </c>
      <c r="J115976" t="s">
        <v>19588</v>
      </c>
      <c r="K115976" t="s">
        <v>70</v>
      </c>
      <c r="L115976" t="s">
        <v>891</v>
      </c>
      <c r="M115976" t="s">
        <v>378334</v>
      </c>
    </row>
    <row r="115977" spans="1:13" x14ac:dyDescent="0.25">
      <c r="A115977">
        <v>225544137</v>
      </c>
      <c r="B115977">
        <v>-14010011</v>
      </c>
      <c r="C115977">
        <v>3</v>
      </c>
      <c r="D115977" t="s">
        <v>235297</v>
      </c>
      <c r="E115977">
        <v>13793</v>
      </c>
      <c r="F115977" t="s">
        <v>235298</v>
      </c>
      <c r="G115977" t="s">
        <v>26122</v>
      </c>
      <c r="H115977" t="s">
        <v>79</v>
      </c>
      <c r="I115977" t="s">
        <v>30</v>
      </c>
      <c r="J115977" t="s">
        <v>865</v>
      </c>
      <c r="K115977" t="s">
        <v>80</v>
      </c>
      <c r="L115977" t="s">
        <v>891</v>
      </c>
      <c r="M115977" t="s">
        <v>378335</v>
      </c>
    </row>
    <row r="115978" spans="1:13" x14ac:dyDescent="0.25">
      <c r="A115978">
        <v>225585129</v>
      </c>
      <c r="B115978">
        <v>-14010011</v>
      </c>
      <c r="C115978">
        <v>3</v>
      </c>
      <c r="D115978" t="s">
        <v>235299</v>
      </c>
      <c r="E115978">
        <v>13794</v>
      </c>
      <c r="F115978" t="s">
        <v>235300</v>
      </c>
      <c r="G115978" t="s">
        <v>26180</v>
      </c>
      <c r="H115978" t="s">
        <v>1712</v>
      </c>
      <c r="I115978" t="s">
        <v>30</v>
      </c>
      <c r="J115978" t="s">
        <v>4496</v>
      </c>
      <c r="K115978" t="s">
        <v>70</v>
      </c>
      <c r="L115978" t="s">
        <v>263492</v>
      </c>
      <c r="M115978" t="s">
        <v>378336</v>
      </c>
    </row>
    <row r="115979" spans="1:13" x14ac:dyDescent="0.25">
      <c r="A115979">
        <v>225289438</v>
      </c>
      <c r="B115979">
        <v>-14010011</v>
      </c>
      <c r="C115979">
        <v>3</v>
      </c>
      <c r="D115979" t="s">
        <v>235301</v>
      </c>
      <c r="E115979">
        <v>13795</v>
      </c>
      <c r="F115979" t="s">
        <v>235302</v>
      </c>
      <c r="G115979" t="s">
        <v>26180</v>
      </c>
      <c r="H115979" t="s">
        <v>79</v>
      </c>
      <c r="I115979" t="s">
        <v>30</v>
      </c>
      <c r="J115979" t="s">
        <v>4496</v>
      </c>
      <c r="K115979" t="s">
        <v>80</v>
      </c>
      <c r="L115979" t="s">
        <v>263492</v>
      </c>
      <c r="M115979" t="s">
        <v>378337</v>
      </c>
    </row>
    <row r="115980" spans="1:13" x14ac:dyDescent="0.25">
      <c r="A115980">
        <v>225289431</v>
      </c>
      <c r="B115980">
        <v>-14010011</v>
      </c>
      <c r="C115980">
        <v>3</v>
      </c>
      <c r="D115980" t="s">
        <v>235303</v>
      </c>
      <c r="E115980">
        <v>13796</v>
      </c>
      <c r="F115980" t="s">
        <v>235304</v>
      </c>
      <c r="G115980" t="s">
        <v>26180</v>
      </c>
      <c r="H115980" t="s">
        <v>79</v>
      </c>
      <c r="I115980" t="s">
        <v>30</v>
      </c>
      <c r="J115980" t="s">
        <v>4496</v>
      </c>
      <c r="K115980" t="s">
        <v>80</v>
      </c>
      <c r="L115980" t="s">
        <v>17978</v>
      </c>
      <c r="M115980" t="s">
        <v>378338</v>
      </c>
    </row>
    <row r="115981" spans="1:13" x14ac:dyDescent="0.25">
      <c r="A115981">
        <v>225064376</v>
      </c>
      <c r="B115981">
        <v>-14010011</v>
      </c>
      <c r="C115981">
        <v>3</v>
      </c>
      <c r="D115981" t="s">
        <v>235305</v>
      </c>
      <c r="E115981">
        <v>13797</v>
      </c>
      <c r="F115981" t="s">
        <v>235306</v>
      </c>
      <c r="G115981" t="s">
        <v>26180</v>
      </c>
      <c r="H115981" t="s">
        <v>2322</v>
      </c>
      <c r="I115981" t="s">
        <v>30</v>
      </c>
      <c r="J115981" t="s">
        <v>4496</v>
      </c>
      <c r="K115981" t="s">
        <v>2323</v>
      </c>
      <c r="L115981" t="s">
        <v>263492</v>
      </c>
      <c r="M115981" t="s">
        <v>378339</v>
      </c>
    </row>
    <row r="115982" spans="1:13" x14ac:dyDescent="0.25">
      <c r="A115982">
        <v>225360153</v>
      </c>
      <c r="B115982">
        <v>-14010011</v>
      </c>
      <c r="C115982">
        <v>3</v>
      </c>
      <c r="D115982" t="s">
        <v>235307</v>
      </c>
      <c r="E115982">
        <v>13798</v>
      </c>
      <c r="F115982" t="s">
        <v>235308</v>
      </c>
      <c r="G115982" t="s">
        <v>26180</v>
      </c>
      <c r="H115982" t="s">
        <v>2322</v>
      </c>
      <c r="I115982" t="s">
        <v>30</v>
      </c>
      <c r="J115982" t="s">
        <v>4496</v>
      </c>
      <c r="K115982" t="s">
        <v>2323</v>
      </c>
      <c r="L115982" t="s">
        <v>17978</v>
      </c>
      <c r="M115982" t="s">
        <v>378340</v>
      </c>
    </row>
    <row r="115983" spans="1:13" x14ac:dyDescent="0.25">
      <c r="A115983">
        <v>225154504</v>
      </c>
      <c r="B115983">
        <v>-14010011</v>
      </c>
      <c r="C115983">
        <v>3</v>
      </c>
      <c r="D115983" t="s">
        <v>235309</v>
      </c>
      <c r="E115983">
        <v>13799</v>
      </c>
      <c r="F115983" t="s">
        <v>235310</v>
      </c>
      <c r="G115983" t="s">
        <v>26184</v>
      </c>
      <c r="H115983" t="s">
        <v>79</v>
      </c>
      <c r="I115983" t="s">
        <v>30</v>
      </c>
      <c r="J115983" t="s">
        <v>865</v>
      </c>
      <c r="K115983" t="s">
        <v>80</v>
      </c>
      <c r="L115983" t="s">
        <v>263492</v>
      </c>
      <c r="M115983" t="s">
        <v>378341</v>
      </c>
    </row>
    <row r="115984" spans="1:13" x14ac:dyDescent="0.25">
      <c r="A115984">
        <v>225134802</v>
      </c>
      <c r="B115984">
        <v>-14010011</v>
      </c>
      <c r="C115984">
        <v>3</v>
      </c>
      <c r="D115984" t="s">
        <v>235311</v>
      </c>
      <c r="E115984">
        <v>13800</v>
      </c>
      <c r="F115984" t="s">
        <v>235312</v>
      </c>
      <c r="G115984" t="s">
        <v>26184</v>
      </c>
      <c r="H115984" t="s">
        <v>79</v>
      </c>
      <c r="I115984" t="s">
        <v>30</v>
      </c>
      <c r="J115984" t="s">
        <v>865</v>
      </c>
      <c r="K115984" t="s">
        <v>80</v>
      </c>
      <c r="L115984" t="s">
        <v>1305</v>
      </c>
      <c r="M115984" t="s">
        <v>378342</v>
      </c>
    </row>
    <row r="115985" spans="1:13" x14ac:dyDescent="0.25">
      <c r="A115985">
        <v>225429655</v>
      </c>
      <c r="B115985">
        <v>-14010011</v>
      </c>
      <c r="C115985">
        <v>3</v>
      </c>
      <c r="D115985" t="s">
        <v>235313</v>
      </c>
      <c r="E115985">
        <v>13801</v>
      </c>
      <c r="F115985" t="s">
        <v>235314</v>
      </c>
      <c r="G115985" t="s">
        <v>26188</v>
      </c>
      <c r="H115985" t="s">
        <v>79</v>
      </c>
      <c r="I115985" t="s">
        <v>30</v>
      </c>
      <c r="J115985" t="s">
        <v>399</v>
      </c>
      <c r="K115985" t="s">
        <v>80</v>
      </c>
      <c r="L115985" t="s">
        <v>891</v>
      </c>
      <c r="M115985" t="s">
        <v>378343</v>
      </c>
    </row>
    <row r="115986" spans="1:13" x14ac:dyDescent="0.25">
      <c r="A115986">
        <v>225449368</v>
      </c>
      <c r="B115986">
        <v>-14010011</v>
      </c>
      <c r="C115986">
        <v>3</v>
      </c>
      <c r="D115986" t="s">
        <v>235315</v>
      </c>
      <c r="E115986">
        <v>13802</v>
      </c>
      <c r="F115986" t="s">
        <v>235316</v>
      </c>
      <c r="G115986" t="s">
        <v>26188</v>
      </c>
      <c r="H115986" t="s">
        <v>79</v>
      </c>
      <c r="I115986" t="s">
        <v>30</v>
      </c>
      <c r="J115986" t="s">
        <v>865</v>
      </c>
      <c r="K115986" t="s">
        <v>80</v>
      </c>
      <c r="L115986" t="s">
        <v>891</v>
      </c>
      <c r="M115986" t="s">
        <v>378344</v>
      </c>
    </row>
    <row r="115987" spans="1:13" x14ac:dyDescent="0.25">
      <c r="A115987">
        <v>225695056</v>
      </c>
      <c r="B115987">
        <v>-14010011</v>
      </c>
      <c r="C115987">
        <v>3</v>
      </c>
      <c r="D115987" t="s">
        <v>235317</v>
      </c>
      <c r="E115987">
        <v>13803</v>
      </c>
      <c r="F115987" t="s">
        <v>235318</v>
      </c>
      <c r="G115987" t="s">
        <v>26220</v>
      </c>
      <c r="H115987" t="s">
        <v>975</v>
      </c>
      <c r="I115987" t="s">
        <v>30</v>
      </c>
      <c r="J115987" t="s">
        <v>865</v>
      </c>
      <c r="K115987" t="s">
        <v>70</v>
      </c>
      <c r="L115987" t="s">
        <v>891</v>
      </c>
      <c r="M115987" t="s">
        <v>378345</v>
      </c>
    </row>
    <row r="115988" spans="1:13" x14ac:dyDescent="0.25">
      <c r="A115988">
        <v>225269954</v>
      </c>
      <c r="B115988">
        <v>-14010011</v>
      </c>
      <c r="C115988">
        <v>3</v>
      </c>
      <c r="D115988" t="s">
        <v>235319</v>
      </c>
      <c r="E115988">
        <v>13804</v>
      </c>
      <c r="F115988" t="s">
        <v>235320</v>
      </c>
      <c r="G115988" t="s">
        <v>189839</v>
      </c>
      <c r="H115988" t="s">
        <v>79</v>
      </c>
      <c r="I115988" t="s">
        <v>30</v>
      </c>
      <c r="J115988" t="s">
        <v>699</v>
      </c>
      <c r="K115988" t="s">
        <v>80</v>
      </c>
      <c r="L115988" t="s">
        <v>3338</v>
      </c>
      <c r="M115988" t="s">
        <v>378346</v>
      </c>
    </row>
    <row r="115989" spans="1:13" x14ac:dyDescent="0.25">
      <c r="A115989">
        <v>225281029</v>
      </c>
      <c r="B115989">
        <v>-14010011</v>
      </c>
      <c r="C115989">
        <v>3</v>
      </c>
      <c r="D115989" t="s">
        <v>235321</v>
      </c>
      <c r="E115989">
        <v>13805</v>
      </c>
      <c r="F115989" t="s">
        <v>235322</v>
      </c>
      <c r="G115989" t="s">
        <v>235323</v>
      </c>
      <c r="H115989" t="s">
        <v>79</v>
      </c>
      <c r="I115989" t="s">
        <v>30</v>
      </c>
      <c r="J115989" t="s">
        <v>145</v>
      </c>
      <c r="K115989" t="s">
        <v>80</v>
      </c>
      <c r="L115989" t="s">
        <v>263492</v>
      </c>
      <c r="M115989" t="s">
        <v>378347</v>
      </c>
    </row>
    <row r="115990" spans="1:13" x14ac:dyDescent="0.25">
      <c r="A115990">
        <v>225312631</v>
      </c>
      <c r="B115990">
        <v>-14010011</v>
      </c>
      <c r="C115990">
        <v>3</v>
      </c>
      <c r="D115990" t="s">
        <v>235324</v>
      </c>
      <c r="E115990">
        <v>13806</v>
      </c>
      <c r="F115990" t="s">
        <v>235325</v>
      </c>
      <c r="G115990" t="s">
        <v>235323</v>
      </c>
      <c r="H115990" t="s">
        <v>1712</v>
      </c>
      <c r="I115990" t="s">
        <v>30</v>
      </c>
      <c r="J115990" t="s">
        <v>5350</v>
      </c>
      <c r="K115990" t="s">
        <v>70</v>
      </c>
      <c r="L115990" t="s">
        <v>2497</v>
      </c>
      <c r="M115990" t="s">
        <v>378348</v>
      </c>
    </row>
    <row r="115991" spans="1:13" x14ac:dyDescent="0.25">
      <c r="A115991">
        <v>225179052</v>
      </c>
      <c r="B115991">
        <v>-14010011</v>
      </c>
      <c r="C115991">
        <v>3</v>
      </c>
      <c r="D115991" t="s">
        <v>235326</v>
      </c>
      <c r="E115991">
        <v>13807</v>
      </c>
      <c r="F115991" t="s">
        <v>235327</v>
      </c>
      <c r="G115991" t="s">
        <v>235323</v>
      </c>
      <c r="H115991" t="s">
        <v>79</v>
      </c>
      <c r="I115991" t="s">
        <v>30</v>
      </c>
      <c r="J115991" t="s">
        <v>5350</v>
      </c>
      <c r="K115991" t="s">
        <v>80</v>
      </c>
      <c r="L115991" t="s">
        <v>263492</v>
      </c>
      <c r="M115991" t="s">
        <v>378349</v>
      </c>
    </row>
    <row r="115992" spans="1:13" x14ac:dyDescent="0.25">
      <c r="A115992">
        <v>225280078</v>
      </c>
      <c r="B115992">
        <v>-14010011</v>
      </c>
      <c r="C115992">
        <v>3</v>
      </c>
      <c r="D115992" t="s">
        <v>235328</v>
      </c>
      <c r="E115992">
        <v>13808</v>
      </c>
      <c r="F115992" t="s">
        <v>235329</v>
      </c>
      <c r="G115992" t="s">
        <v>235323</v>
      </c>
      <c r="H115992" t="s">
        <v>79</v>
      </c>
      <c r="I115992" t="s">
        <v>30</v>
      </c>
      <c r="J115992" t="s">
        <v>5350</v>
      </c>
      <c r="K115992" t="s">
        <v>80</v>
      </c>
      <c r="L115992" t="s">
        <v>1658</v>
      </c>
      <c r="M115992" t="s">
        <v>378350</v>
      </c>
    </row>
    <row r="115993" spans="1:13" x14ac:dyDescent="0.25">
      <c r="A115993">
        <v>225354442</v>
      </c>
      <c r="B115993">
        <v>-14010011</v>
      </c>
      <c r="C115993">
        <v>3</v>
      </c>
      <c r="D115993" t="s">
        <v>235330</v>
      </c>
      <c r="E115993">
        <v>13809</v>
      </c>
      <c r="F115993" t="s">
        <v>235331</v>
      </c>
      <c r="G115993" t="s">
        <v>235323</v>
      </c>
      <c r="H115993" t="s">
        <v>2322</v>
      </c>
      <c r="I115993" t="s">
        <v>30</v>
      </c>
      <c r="J115993" t="s">
        <v>5350</v>
      </c>
      <c r="K115993" t="s">
        <v>2323</v>
      </c>
      <c r="L115993" t="s">
        <v>1305</v>
      </c>
      <c r="M115993" t="s">
        <v>378351</v>
      </c>
    </row>
    <row r="115994" spans="1:13" x14ac:dyDescent="0.25">
      <c r="A115994">
        <v>225745164</v>
      </c>
      <c r="B115994">
        <v>-14010011</v>
      </c>
      <c r="C115994">
        <v>3</v>
      </c>
      <c r="D115994" t="s">
        <v>235332</v>
      </c>
      <c r="E115994">
        <v>13810</v>
      </c>
      <c r="F115994" t="s">
        <v>235333</v>
      </c>
      <c r="G115994" t="s">
        <v>197177</v>
      </c>
      <c r="H115994" t="s">
        <v>1712</v>
      </c>
      <c r="I115994" t="s">
        <v>30</v>
      </c>
      <c r="J115994" t="s">
        <v>4496</v>
      </c>
      <c r="K115994" t="s">
        <v>70</v>
      </c>
      <c r="L115994" t="s">
        <v>2497</v>
      </c>
      <c r="M115994" t="s">
        <v>378352</v>
      </c>
    </row>
    <row r="115995" spans="1:13" x14ac:dyDescent="0.25">
      <c r="A115995">
        <v>225745177</v>
      </c>
      <c r="B115995">
        <v>-14010011</v>
      </c>
      <c r="C115995">
        <v>3</v>
      </c>
      <c r="D115995" t="s">
        <v>235334</v>
      </c>
      <c r="E115995">
        <v>13811</v>
      </c>
      <c r="F115995" t="s">
        <v>235335</v>
      </c>
      <c r="G115995" t="s">
        <v>197165</v>
      </c>
      <c r="H115995" t="s">
        <v>1712</v>
      </c>
      <c r="I115995" t="s">
        <v>30</v>
      </c>
      <c r="J115995" t="s">
        <v>4496</v>
      </c>
      <c r="K115995" t="s">
        <v>70</v>
      </c>
      <c r="L115995" t="s">
        <v>2497</v>
      </c>
      <c r="M115995" t="s">
        <v>378353</v>
      </c>
    </row>
    <row r="115996" spans="1:13" x14ac:dyDescent="0.25">
      <c r="A115996">
        <v>225420831</v>
      </c>
      <c r="B115996">
        <v>-14010011</v>
      </c>
      <c r="C115996">
        <v>3</v>
      </c>
      <c r="D115996" t="s">
        <v>235336</v>
      </c>
      <c r="E115996">
        <v>13812</v>
      </c>
      <c r="F115996" t="s">
        <v>235337</v>
      </c>
      <c r="G115996" t="s">
        <v>60556</v>
      </c>
      <c r="H115996" t="s">
        <v>43909</v>
      </c>
      <c r="I115996" t="s">
        <v>30</v>
      </c>
      <c r="J115996" t="s">
        <v>750</v>
      </c>
      <c r="K115996" t="s">
        <v>70</v>
      </c>
      <c r="L115996" t="s">
        <v>263492</v>
      </c>
      <c r="M115996" t="s">
        <v>378354</v>
      </c>
    </row>
    <row r="115997" spans="1:13" x14ac:dyDescent="0.25">
      <c r="A115997">
        <v>225744256</v>
      </c>
      <c r="B115997">
        <v>-14010011</v>
      </c>
      <c r="C115997">
        <v>3</v>
      </c>
      <c r="D115997" t="s">
        <v>235338</v>
      </c>
      <c r="E115997">
        <v>13813</v>
      </c>
      <c r="F115997" t="s">
        <v>235339</v>
      </c>
      <c r="G115997" t="s">
        <v>235340</v>
      </c>
      <c r="H115997" t="s">
        <v>79</v>
      </c>
      <c r="I115997" t="s">
        <v>30</v>
      </c>
      <c r="J115997" t="s">
        <v>262</v>
      </c>
      <c r="K115997" t="s">
        <v>80</v>
      </c>
      <c r="L115997" t="s">
        <v>206917</v>
      </c>
      <c r="M115997" t="s">
        <v>378355</v>
      </c>
    </row>
    <row r="115998" spans="1:13" x14ac:dyDescent="0.25">
      <c r="A115998">
        <v>225744240</v>
      </c>
      <c r="B115998">
        <v>-14010011</v>
      </c>
      <c r="C115998">
        <v>3</v>
      </c>
      <c r="D115998" t="s">
        <v>235341</v>
      </c>
      <c r="E115998">
        <v>13814</v>
      </c>
      <c r="F115998" t="s">
        <v>235342</v>
      </c>
      <c r="G115998" t="s">
        <v>235340</v>
      </c>
      <c r="H115998" t="s">
        <v>79</v>
      </c>
      <c r="I115998" t="s">
        <v>30</v>
      </c>
      <c r="J115998" t="s">
        <v>262</v>
      </c>
      <c r="K115998" t="s">
        <v>80</v>
      </c>
      <c r="L115998" t="s">
        <v>1305</v>
      </c>
      <c r="M115998" t="s">
        <v>378356</v>
      </c>
    </row>
    <row r="115999" spans="1:13" x14ac:dyDescent="0.25">
      <c r="A115999">
        <v>224910789</v>
      </c>
      <c r="B115999">
        <v>-14010011</v>
      </c>
      <c r="C115999">
        <v>3</v>
      </c>
      <c r="D115999" t="s">
        <v>235343</v>
      </c>
      <c r="E115999">
        <v>13815</v>
      </c>
      <c r="F115999" t="s">
        <v>235344</v>
      </c>
      <c r="G115999" t="s">
        <v>235340</v>
      </c>
      <c r="H115999" t="s">
        <v>2322</v>
      </c>
      <c r="I115999" t="s">
        <v>30</v>
      </c>
      <c r="J115999" t="s">
        <v>262</v>
      </c>
      <c r="K115999" t="s">
        <v>2323</v>
      </c>
      <c r="L115999" t="s">
        <v>206917</v>
      </c>
      <c r="M115999" t="s">
        <v>378357</v>
      </c>
    </row>
    <row r="116000" spans="1:13" x14ac:dyDescent="0.25">
      <c r="A116000">
        <v>225744258</v>
      </c>
      <c r="B116000">
        <v>-14010011</v>
      </c>
      <c r="C116000">
        <v>3</v>
      </c>
      <c r="D116000" t="s">
        <v>235345</v>
      </c>
      <c r="E116000">
        <v>13816</v>
      </c>
      <c r="F116000" t="s">
        <v>235346</v>
      </c>
      <c r="G116000" t="s">
        <v>235340</v>
      </c>
      <c r="H116000" t="s">
        <v>2322</v>
      </c>
      <c r="I116000" t="s">
        <v>30</v>
      </c>
      <c r="J116000" t="s">
        <v>262</v>
      </c>
      <c r="K116000" t="s">
        <v>2323</v>
      </c>
      <c r="L116000" t="s">
        <v>1305</v>
      </c>
      <c r="M116000" t="s">
        <v>378358</v>
      </c>
    </row>
    <row r="116001" spans="1:13" x14ac:dyDescent="0.25">
      <c r="A116001">
        <v>225744236</v>
      </c>
      <c r="B116001">
        <v>-14010011</v>
      </c>
      <c r="C116001">
        <v>3</v>
      </c>
      <c r="D116001" t="s">
        <v>235347</v>
      </c>
      <c r="E116001">
        <v>13817</v>
      </c>
      <c r="F116001" t="s">
        <v>235348</v>
      </c>
      <c r="G116001" t="s">
        <v>235340</v>
      </c>
      <c r="H116001" t="s">
        <v>79</v>
      </c>
      <c r="I116001" t="s">
        <v>30</v>
      </c>
      <c r="J116001" t="s">
        <v>4496</v>
      </c>
      <c r="K116001" t="s">
        <v>80</v>
      </c>
      <c r="L116001" t="s">
        <v>206917</v>
      </c>
      <c r="M116001" t="s">
        <v>378359</v>
      </c>
    </row>
    <row r="116002" spans="1:13" x14ac:dyDescent="0.25">
      <c r="A116002">
        <v>225744217</v>
      </c>
      <c r="B116002">
        <v>-14010011</v>
      </c>
      <c r="C116002">
        <v>3</v>
      </c>
      <c r="D116002" t="s">
        <v>235349</v>
      </c>
      <c r="E116002">
        <v>13818</v>
      </c>
      <c r="F116002" t="s">
        <v>235350</v>
      </c>
      <c r="G116002" t="s">
        <v>235340</v>
      </c>
      <c r="H116002" t="s">
        <v>79</v>
      </c>
      <c r="I116002" t="s">
        <v>30</v>
      </c>
      <c r="J116002" t="s">
        <v>4496</v>
      </c>
      <c r="K116002" t="s">
        <v>80</v>
      </c>
      <c r="L116002" t="s">
        <v>1305</v>
      </c>
      <c r="M116002" t="s">
        <v>378360</v>
      </c>
    </row>
    <row r="116003" spans="1:13" x14ac:dyDescent="0.25">
      <c r="A116003">
        <v>224910843</v>
      </c>
      <c r="B116003">
        <v>-14010011</v>
      </c>
      <c r="C116003">
        <v>3</v>
      </c>
      <c r="D116003" t="s">
        <v>235351</v>
      </c>
      <c r="E116003">
        <v>13819</v>
      </c>
      <c r="F116003" t="s">
        <v>235352</v>
      </c>
      <c r="G116003" t="s">
        <v>235340</v>
      </c>
      <c r="H116003" t="s">
        <v>2322</v>
      </c>
      <c r="I116003" t="s">
        <v>30</v>
      </c>
      <c r="J116003" t="s">
        <v>4496</v>
      </c>
      <c r="K116003" t="s">
        <v>2323</v>
      </c>
      <c r="L116003" t="s">
        <v>206917</v>
      </c>
      <c r="M116003" t="s">
        <v>378361</v>
      </c>
    </row>
    <row r="116004" spans="1:13" x14ac:dyDescent="0.25">
      <c r="A116004">
        <v>225744221</v>
      </c>
      <c r="B116004">
        <v>-14010011</v>
      </c>
      <c r="C116004">
        <v>3</v>
      </c>
      <c r="D116004" t="s">
        <v>235353</v>
      </c>
      <c r="E116004">
        <v>13820</v>
      </c>
      <c r="F116004" t="s">
        <v>235354</v>
      </c>
      <c r="G116004" t="s">
        <v>235340</v>
      </c>
      <c r="H116004" t="s">
        <v>2322</v>
      </c>
      <c r="I116004" t="s">
        <v>30</v>
      </c>
      <c r="J116004" t="s">
        <v>4496</v>
      </c>
      <c r="K116004" t="s">
        <v>2323</v>
      </c>
      <c r="L116004" t="s">
        <v>1305</v>
      </c>
      <c r="M116004" t="s">
        <v>378362</v>
      </c>
    </row>
    <row r="116005" spans="1:13" x14ac:dyDescent="0.25">
      <c r="A116005">
        <v>225545042</v>
      </c>
      <c r="B116005">
        <v>-14010011</v>
      </c>
      <c r="C116005">
        <v>3</v>
      </c>
      <c r="D116005" t="s">
        <v>235355</v>
      </c>
      <c r="E116005">
        <v>13821</v>
      </c>
      <c r="F116005" t="s">
        <v>235356</v>
      </c>
      <c r="G116005" t="s">
        <v>75729</v>
      </c>
      <c r="H116005" t="s">
        <v>43909</v>
      </c>
      <c r="I116005" t="s">
        <v>30</v>
      </c>
      <c r="J116005" t="s">
        <v>750</v>
      </c>
      <c r="K116005" t="s">
        <v>70</v>
      </c>
      <c r="L116005" t="s">
        <v>263492</v>
      </c>
      <c r="M116005" t="s">
        <v>378363</v>
      </c>
    </row>
    <row r="116006" spans="1:13" x14ac:dyDescent="0.25">
      <c r="A116006">
        <v>225556156</v>
      </c>
      <c r="B116006">
        <v>-14010011</v>
      </c>
      <c r="C116006">
        <v>3</v>
      </c>
      <c r="D116006" t="s">
        <v>235357</v>
      </c>
      <c r="E116006">
        <v>13822</v>
      </c>
      <c r="F116006" t="s">
        <v>235358</v>
      </c>
      <c r="G116006" t="s">
        <v>235359</v>
      </c>
      <c r="H116006" t="s">
        <v>43909</v>
      </c>
      <c r="I116006" t="s">
        <v>73726</v>
      </c>
      <c r="J116006" t="s">
        <v>750</v>
      </c>
      <c r="K116006" t="s">
        <v>70</v>
      </c>
      <c r="L116006" t="s">
        <v>263492</v>
      </c>
      <c r="M116006" t="s">
        <v>378364</v>
      </c>
    </row>
    <row r="116007" spans="1:13" x14ac:dyDescent="0.25">
      <c r="A116007">
        <v>225549096</v>
      </c>
      <c r="B116007">
        <v>-14010011</v>
      </c>
      <c r="C116007">
        <v>3</v>
      </c>
      <c r="D116007" t="s">
        <v>235360</v>
      </c>
      <c r="E116007">
        <v>13823</v>
      </c>
      <c r="F116007" t="s">
        <v>235361</v>
      </c>
      <c r="G116007" t="s">
        <v>181026</v>
      </c>
      <c r="H116007" t="s">
        <v>5214</v>
      </c>
      <c r="I116007" t="s">
        <v>30</v>
      </c>
      <c r="J116007" t="s">
        <v>15405</v>
      </c>
      <c r="K116007" t="s">
        <v>5215</v>
      </c>
      <c r="L116007" t="s">
        <v>995</v>
      </c>
      <c r="M116007" t="s">
        <v>378365</v>
      </c>
    </row>
    <row r="116008" spans="1:13" x14ac:dyDescent="0.25">
      <c r="A116008">
        <v>225598707</v>
      </c>
      <c r="B116008">
        <v>-14010011</v>
      </c>
      <c r="C116008">
        <v>3</v>
      </c>
      <c r="D116008" t="s">
        <v>235362</v>
      </c>
      <c r="E116008">
        <v>13824</v>
      </c>
      <c r="F116008" t="s">
        <v>235363</v>
      </c>
      <c r="G116008" t="s">
        <v>197191</v>
      </c>
      <c r="H116008" t="s">
        <v>1712</v>
      </c>
      <c r="I116008" t="s">
        <v>30</v>
      </c>
      <c r="J116008" t="s">
        <v>4496</v>
      </c>
      <c r="K116008" t="s">
        <v>70</v>
      </c>
      <c r="L116008" t="s">
        <v>263492</v>
      </c>
      <c r="M116008" t="s">
        <v>378366</v>
      </c>
    </row>
    <row r="116009" spans="1:13" x14ac:dyDescent="0.25">
      <c r="A116009">
        <v>225395567</v>
      </c>
      <c r="B116009">
        <v>-14010011</v>
      </c>
      <c r="C116009">
        <v>3</v>
      </c>
      <c r="D116009" t="s">
        <v>235364</v>
      </c>
      <c r="E116009">
        <v>13825</v>
      </c>
      <c r="F116009" t="s">
        <v>235365</v>
      </c>
      <c r="G116009" t="s">
        <v>197191</v>
      </c>
      <c r="H116009" t="s">
        <v>1712</v>
      </c>
      <c r="I116009" t="s">
        <v>30</v>
      </c>
      <c r="J116009" t="s">
        <v>4496</v>
      </c>
      <c r="K116009" t="s">
        <v>70</v>
      </c>
      <c r="L116009" t="s">
        <v>2497</v>
      </c>
      <c r="M116009" t="s">
        <v>378367</v>
      </c>
    </row>
    <row r="116010" spans="1:13" x14ac:dyDescent="0.25">
      <c r="A116010">
        <v>225360263</v>
      </c>
      <c r="B116010">
        <v>-14010011</v>
      </c>
      <c r="C116010">
        <v>3</v>
      </c>
      <c r="D116010" t="s">
        <v>235366</v>
      </c>
      <c r="E116010">
        <v>13826</v>
      </c>
      <c r="F116010" t="s">
        <v>235367</v>
      </c>
      <c r="G116010" t="s">
        <v>197191</v>
      </c>
      <c r="H116010" t="s">
        <v>1712</v>
      </c>
      <c r="I116010" t="s">
        <v>30</v>
      </c>
      <c r="J116010" t="s">
        <v>4496</v>
      </c>
      <c r="K116010" t="s">
        <v>70</v>
      </c>
      <c r="L116010" t="s">
        <v>44369</v>
      </c>
      <c r="M116010" t="s">
        <v>378368</v>
      </c>
    </row>
    <row r="116011" spans="1:13" x14ac:dyDescent="0.25">
      <c r="A116011">
        <v>225086914</v>
      </c>
      <c r="B116011">
        <v>-14010011</v>
      </c>
      <c r="C116011">
        <v>3</v>
      </c>
      <c r="D116011" t="s">
        <v>235368</v>
      </c>
      <c r="E116011">
        <v>13827</v>
      </c>
      <c r="F116011" t="s">
        <v>235369</v>
      </c>
      <c r="G116011" t="s">
        <v>197191</v>
      </c>
      <c r="H116011" t="s">
        <v>20296</v>
      </c>
      <c r="I116011" t="s">
        <v>30</v>
      </c>
      <c r="J116011" t="s">
        <v>4496</v>
      </c>
      <c r="K116011" t="s">
        <v>70</v>
      </c>
      <c r="L116011" t="s">
        <v>263492</v>
      </c>
      <c r="M116011" t="s">
        <v>378369</v>
      </c>
    </row>
    <row r="116012" spans="1:13" x14ac:dyDescent="0.25">
      <c r="A116012">
        <v>225086695</v>
      </c>
      <c r="B116012">
        <v>-14010011</v>
      </c>
      <c r="C116012">
        <v>3</v>
      </c>
      <c r="D116012" t="s">
        <v>235370</v>
      </c>
      <c r="E116012">
        <v>13828</v>
      </c>
      <c r="F116012" t="s">
        <v>235371</v>
      </c>
      <c r="G116012" t="s">
        <v>197191</v>
      </c>
      <c r="H116012" t="s">
        <v>79</v>
      </c>
      <c r="I116012" t="s">
        <v>30</v>
      </c>
      <c r="J116012" t="s">
        <v>4496</v>
      </c>
      <c r="K116012" t="s">
        <v>80</v>
      </c>
      <c r="L116012" t="s">
        <v>263492</v>
      </c>
      <c r="M116012" t="s">
        <v>378370</v>
      </c>
    </row>
    <row r="116013" spans="1:13" x14ac:dyDescent="0.25">
      <c r="A116013">
        <v>225431366</v>
      </c>
      <c r="B116013">
        <v>-14010011</v>
      </c>
      <c r="C116013">
        <v>3</v>
      </c>
      <c r="D116013" t="s">
        <v>235372</v>
      </c>
      <c r="E116013">
        <v>13829</v>
      </c>
      <c r="F116013" t="s">
        <v>235373</v>
      </c>
      <c r="G116013" t="s">
        <v>197191</v>
      </c>
      <c r="H116013" t="s">
        <v>43901</v>
      </c>
      <c r="I116013" t="s">
        <v>30</v>
      </c>
      <c r="J116013" t="s">
        <v>4496</v>
      </c>
      <c r="K116013" t="s">
        <v>70</v>
      </c>
      <c r="L116013" t="s">
        <v>263492</v>
      </c>
      <c r="M116013" t="s">
        <v>378371</v>
      </c>
    </row>
    <row r="116014" spans="1:13" x14ac:dyDescent="0.25">
      <c r="A116014">
        <v>224960091</v>
      </c>
      <c r="B116014">
        <v>-14010011</v>
      </c>
      <c r="C116014">
        <v>3</v>
      </c>
      <c r="D116014" t="s">
        <v>235374</v>
      </c>
      <c r="E116014">
        <v>13830</v>
      </c>
      <c r="F116014" t="s">
        <v>235375</v>
      </c>
      <c r="G116014" t="s">
        <v>197191</v>
      </c>
      <c r="H116014" t="s">
        <v>2322</v>
      </c>
      <c r="I116014" t="s">
        <v>30</v>
      </c>
      <c r="J116014" t="s">
        <v>4496</v>
      </c>
      <c r="K116014" t="s">
        <v>2323</v>
      </c>
      <c r="L116014" t="s">
        <v>263492</v>
      </c>
      <c r="M116014" t="s">
        <v>378372</v>
      </c>
    </row>
    <row r="116015" spans="1:13" x14ac:dyDescent="0.25">
      <c r="A116015">
        <v>225395450</v>
      </c>
      <c r="B116015">
        <v>-14010011</v>
      </c>
      <c r="C116015">
        <v>3</v>
      </c>
      <c r="D116015" t="s">
        <v>235376</v>
      </c>
      <c r="E116015">
        <v>13831</v>
      </c>
      <c r="F116015" t="s">
        <v>235377</v>
      </c>
      <c r="G116015" t="s">
        <v>235378</v>
      </c>
      <c r="H116015" t="s">
        <v>1712</v>
      </c>
      <c r="I116015" t="s">
        <v>30</v>
      </c>
      <c r="J116015" t="s">
        <v>4496</v>
      </c>
      <c r="K116015" t="s">
        <v>70</v>
      </c>
      <c r="L116015" t="s">
        <v>263492</v>
      </c>
      <c r="M116015" t="s">
        <v>378373</v>
      </c>
    </row>
    <row r="116016" spans="1:13" x14ac:dyDescent="0.25">
      <c r="A116016">
        <v>224941243</v>
      </c>
      <c r="B116016">
        <v>-14010011</v>
      </c>
      <c r="C116016">
        <v>3</v>
      </c>
      <c r="D116016" t="s">
        <v>235379</v>
      </c>
      <c r="E116016">
        <v>13832</v>
      </c>
      <c r="F116016" t="s">
        <v>235380</v>
      </c>
      <c r="G116016" t="s">
        <v>189843</v>
      </c>
      <c r="H116016" t="s">
        <v>79</v>
      </c>
      <c r="I116016" t="s">
        <v>30</v>
      </c>
      <c r="J116016" t="s">
        <v>699</v>
      </c>
      <c r="K116016" t="s">
        <v>80</v>
      </c>
      <c r="L116016" t="s">
        <v>3338</v>
      </c>
      <c r="M116016" t="s">
        <v>378374</v>
      </c>
    </row>
    <row r="116017" spans="1:13" x14ac:dyDescent="0.25">
      <c r="A116017">
        <v>225598873</v>
      </c>
      <c r="B116017">
        <v>-14010011</v>
      </c>
      <c r="C116017">
        <v>3</v>
      </c>
      <c r="D116017" t="s">
        <v>235381</v>
      </c>
      <c r="E116017">
        <v>13833</v>
      </c>
      <c r="F116017" t="s">
        <v>235382</v>
      </c>
      <c r="G116017" t="s">
        <v>149601</v>
      </c>
      <c r="H116017" t="s">
        <v>1712</v>
      </c>
      <c r="I116017" t="s">
        <v>30</v>
      </c>
      <c r="J116017" t="s">
        <v>4496</v>
      </c>
      <c r="K116017" t="s">
        <v>70</v>
      </c>
      <c r="L116017" t="s">
        <v>263492</v>
      </c>
      <c r="M116017" t="s">
        <v>378375</v>
      </c>
    </row>
    <row r="116018" spans="1:13" x14ac:dyDescent="0.25">
      <c r="A116018">
        <v>225287859</v>
      </c>
      <c r="B116018">
        <v>-14010011</v>
      </c>
      <c r="C116018">
        <v>3</v>
      </c>
      <c r="D116018" t="s">
        <v>235383</v>
      </c>
      <c r="E116018">
        <v>13834</v>
      </c>
      <c r="F116018" t="s">
        <v>235384</v>
      </c>
      <c r="G116018" t="s">
        <v>149601</v>
      </c>
      <c r="H116018" t="s">
        <v>79</v>
      </c>
      <c r="I116018" t="s">
        <v>30</v>
      </c>
      <c r="J116018" t="s">
        <v>4496</v>
      </c>
      <c r="K116018" t="s">
        <v>80</v>
      </c>
      <c r="L116018" t="s">
        <v>263492</v>
      </c>
      <c r="M116018" t="s">
        <v>378376</v>
      </c>
    </row>
    <row r="116019" spans="1:13" x14ac:dyDescent="0.25">
      <c r="A116019">
        <v>225227474</v>
      </c>
      <c r="B116019">
        <v>-14010011</v>
      </c>
      <c r="C116019">
        <v>3</v>
      </c>
      <c r="D116019" t="s">
        <v>235385</v>
      </c>
      <c r="E116019">
        <v>13835</v>
      </c>
      <c r="F116019" t="s">
        <v>235386</v>
      </c>
      <c r="G116019" t="s">
        <v>149601</v>
      </c>
      <c r="H116019" t="s">
        <v>2322</v>
      </c>
      <c r="I116019" t="s">
        <v>30</v>
      </c>
      <c r="J116019" t="s">
        <v>4496</v>
      </c>
      <c r="K116019" t="s">
        <v>2323</v>
      </c>
      <c r="L116019" t="s">
        <v>263492</v>
      </c>
      <c r="M116019" t="s">
        <v>378377</v>
      </c>
    </row>
    <row r="116020" spans="1:13" x14ac:dyDescent="0.25">
      <c r="A116020">
        <v>225439274</v>
      </c>
      <c r="B116020">
        <v>-14010011</v>
      </c>
      <c r="C116020">
        <v>3</v>
      </c>
      <c r="D116020" t="s">
        <v>235387</v>
      </c>
      <c r="E116020">
        <v>13836</v>
      </c>
      <c r="F116020" t="s">
        <v>235388</v>
      </c>
      <c r="G116020" t="s">
        <v>235389</v>
      </c>
      <c r="H116020" t="s">
        <v>1712</v>
      </c>
      <c r="I116020" t="s">
        <v>30</v>
      </c>
      <c r="J116020" t="s">
        <v>4496</v>
      </c>
      <c r="K116020" t="s">
        <v>70</v>
      </c>
      <c r="L116020" t="s">
        <v>263492</v>
      </c>
      <c r="M116020" t="s">
        <v>378378</v>
      </c>
    </row>
    <row r="116021" spans="1:13" x14ac:dyDescent="0.25">
      <c r="A116021">
        <v>224915806</v>
      </c>
      <c r="B116021">
        <v>-14010011</v>
      </c>
      <c r="C116021">
        <v>3</v>
      </c>
      <c r="D116021" t="s">
        <v>235390</v>
      </c>
      <c r="E116021">
        <v>13837</v>
      </c>
      <c r="F116021" t="s">
        <v>235391</v>
      </c>
      <c r="G116021" t="s">
        <v>235389</v>
      </c>
      <c r="H116021" t="s">
        <v>79</v>
      </c>
      <c r="I116021" t="s">
        <v>30</v>
      </c>
      <c r="J116021" t="s">
        <v>4496</v>
      </c>
      <c r="K116021" t="s">
        <v>2323</v>
      </c>
      <c r="L116021" t="s">
        <v>162736</v>
      </c>
      <c r="M116021" t="s">
        <v>378379</v>
      </c>
    </row>
    <row r="116022" spans="1:13" x14ac:dyDescent="0.25">
      <c r="A116022">
        <v>225006144</v>
      </c>
      <c r="B116022">
        <v>-14010011</v>
      </c>
      <c r="C116022">
        <v>3</v>
      </c>
      <c r="D116022" t="s">
        <v>235392</v>
      </c>
      <c r="E116022">
        <v>13838</v>
      </c>
      <c r="F116022" t="s">
        <v>235393</v>
      </c>
      <c r="G116022" t="s">
        <v>149611</v>
      </c>
      <c r="H116022" t="s">
        <v>79</v>
      </c>
      <c r="I116022" t="s">
        <v>30</v>
      </c>
      <c r="J116022" t="s">
        <v>4496</v>
      </c>
      <c r="K116022" t="s">
        <v>80</v>
      </c>
      <c r="L116022" t="s">
        <v>263492</v>
      </c>
      <c r="M116022" t="s">
        <v>378380</v>
      </c>
    </row>
    <row r="116023" spans="1:13" x14ac:dyDescent="0.25">
      <c r="A116023">
        <v>225392368</v>
      </c>
      <c r="B116023">
        <v>-14010011</v>
      </c>
      <c r="C116023">
        <v>3</v>
      </c>
      <c r="D116023" t="s">
        <v>235394</v>
      </c>
      <c r="E116023">
        <v>13839</v>
      </c>
      <c r="F116023" t="s">
        <v>235395</v>
      </c>
      <c r="G116023" t="s">
        <v>235396</v>
      </c>
      <c r="H116023" t="s">
        <v>20296</v>
      </c>
      <c r="I116023" t="s">
        <v>30</v>
      </c>
      <c r="J116023" t="s">
        <v>4496</v>
      </c>
      <c r="K116023" t="s">
        <v>70</v>
      </c>
      <c r="L116023" t="s">
        <v>263492</v>
      </c>
      <c r="M116023" t="s">
        <v>378381</v>
      </c>
    </row>
    <row r="116024" spans="1:13" x14ac:dyDescent="0.25">
      <c r="A116024">
        <v>225598964</v>
      </c>
      <c r="B116024">
        <v>-14010011</v>
      </c>
      <c r="C116024">
        <v>3</v>
      </c>
      <c r="D116024" t="s">
        <v>235397</v>
      </c>
      <c r="E116024">
        <v>13840</v>
      </c>
      <c r="F116024" t="s">
        <v>235398</v>
      </c>
      <c r="G116024" t="s">
        <v>149617</v>
      </c>
      <c r="H116024" t="s">
        <v>1712</v>
      </c>
      <c r="I116024" t="s">
        <v>30</v>
      </c>
      <c r="J116024" t="s">
        <v>4496</v>
      </c>
      <c r="K116024" t="s">
        <v>70</v>
      </c>
      <c r="L116024" t="s">
        <v>263492</v>
      </c>
      <c r="M116024" t="s">
        <v>378382</v>
      </c>
    </row>
    <row r="116025" spans="1:13" x14ac:dyDescent="0.25">
      <c r="A116025">
        <v>225287250</v>
      </c>
      <c r="B116025">
        <v>-14010011</v>
      </c>
      <c r="C116025">
        <v>3</v>
      </c>
      <c r="D116025" t="s">
        <v>235399</v>
      </c>
      <c r="E116025">
        <v>13841</v>
      </c>
      <c r="F116025" t="s">
        <v>235400</v>
      </c>
      <c r="G116025" t="s">
        <v>149617</v>
      </c>
      <c r="H116025" t="s">
        <v>79</v>
      </c>
      <c r="I116025" t="s">
        <v>30</v>
      </c>
      <c r="J116025" t="s">
        <v>4496</v>
      </c>
      <c r="K116025" t="s">
        <v>80</v>
      </c>
      <c r="L116025" t="s">
        <v>263492</v>
      </c>
      <c r="M116025" t="s">
        <v>378383</v>
      </c>
    </row>
    <row r="116026" spans="1:13" x14ac:dyDescent="0.25">
      <c r="A116026">
        <v>225439327</v>
      </c>
      <c r="B116026">
        <v>-14010011</v>
      </c>
      <c r="C116026">
        <v>3</v>
      </c>
      <c r="D116026" t="s">
        <v>235401</v>
      </c>
      <c r="E116026">
        <v>13842</v>
      </c>
      <c r="F116026" t="s">
        <v>235402</v>
      </c>
      <c r="G116026" t="s">
        <v>235403</v>
      </c>
      <c r="H116026" t="s">
        <v>1712</v>
      </c>
      <c r="I116026" t="s">
        <v>30</v>
      </c>
      <c r="J116026" t="s">
        <v>4496</v>
      </c>
      <c r="K116026" t="s">
        <v>70</v>
      </c>
      <c r="L116026" t="s">
        <v>263492</v>
      </c>
      <c r="M116026" t="s">
        <v>378384</v>
      </c>
    </row>
    <row r="116027" spans="1:13" x14ac:dyDescent="0.25">
      <c r="A116027">
        <v>224915820</v>
      </c>
      <c r="B116027">
        <v>-14010011</v>
      </c>
      <c r="C116027">
        <v>3</v>
      </c>
      <c r="D116027" t="s">
        <v>235404</v>
      </c>
      <c r="E116027">
        <v>13843</v>
      </c>
      <c r="F116027" t="s">
        <v>235405</v>
      </c>
      <c r="G116027" t="s">
        <v>235403</v>
      </c>
      <c r="H116027" t="s">
        <v>79</v>
      </c>
      <c r="I116027" t="s">
        <v>30</v>
      </c>
      <c r="J116027" t="s">
        <v>4496</v>
      </c>
      <c r="K116027" t="s">
        <v>2323</v>
      </c>
      <c r="L116027" t="s">
        <v>162736</v>
      </c>
      <c r="M116027" t="s">
        <v>378385</v>
      </c>
    </row>
    <row r="116028" spans="1:13" x14ac:dyDescent="0.25">
      <c r="A116028">
        <v>225006150</v>
      </c>
      <c r="B116028">
        <v>-14010011</v>
      </c>
      <c r="C116028">
        <v>3</v>
      </c>
      <c r="D116028" t="s">
        <v>235406</v>
      </c>
      <c r="E116028">
        <v>13844</v>
      </c>
      <c r="F116028" t="s">
        <v>235407</v>
      </c>
      <c r="G116028" t="s">
        <v>149627</v>
      </c>
      <c r="H116028" t="s">
        <v>79</v>
      </c>
      <c r="I116028" t="s">
        <v>30</v>
      </c>
      <c r="J116028" t="s">
        <v>4496</v>
      </c>
      <c r="K116028" t="s">
        <v>80</v>
      </c>
      <c r="L116028" t="s">
        <v>263492</v>
      </c>
      <c r="M116028" t="s">
        <v>378386</v>
      </c>
    </row>
    <row r="116029" spans="1:13" x14ac:dyDescent="0.25">
      <c r="A116029">
        <v>225393204</v>
      </c>
      <c r="B116029">
        <v>-14010011</v>
      </c>
      <c r="C116029">
        <v>3</v>
      </c>
      <c r="D116029" t="s">
        <v>235408</v>
      </c>
      <c r="E116029">
        <v>13845</v>
      </c>
      <c r="F116029" t="s">
        <v>235409</v>
      </c>
      <c r="G116029" t="s">
        <v>235410</v>
      </c>
      <c r="H116029" t="s">
        <v>20296</v>
      </c>
      <c r="I116029" t="s">
        <v>30</v>
      </c>
      <c r="J116029" t="s">
        <v>4496</v>
      </c>
      <c r="K116029" t="s">
        <v>70</v>
      </c>
      <c r="L116029" t="s">
        <v>263492</v>
      </c>
      <c r="M116029" t="s">
        <v>378387</v>
      </c>
    </row>
    <row r="116030" spans="1:13" x14ac:dyDescent="0.25">
      <c r="A116030">
        <v>225273096</v>
      </c>
      <c r="B116030">
        <v>-14010011</v>
      </c>
      <c r="C116030">
        <v>3</v>
      </c>
      <c r="D116030" t="s">
        <v>235411</v>
      </c>
      <c r="E116030">
        <v>13846</v>
      </c>
      <c r="F116030" t="s">
        <v>235412</v>
      </c>
      <c r="G116030" t="s">
        <v>235413</v>
      </c>
      <c r="H116030" t="s">
        <v>51435</v>
      </c>
      <c r="I116030" t="s">
        <v>30</v>
      </c>
      <c r="J116030" t="s">
        <v>130653</v>
      </c>
      <c r="K116030" t="s">
        <v>70</v>
      </c>
      <c r="L116030" t="s">
        <v>263492</v>
      </c>
      <c r="M116030" t="s">
        <v>378388</v>
      </c>
    </row>
    <row r="116031" spans="1:13" x14ac:dyDescent="0.25">
      <c r="A116031">
        <v>225273156</v>
      </c>
      <c r="B116031">
        <v>-14010011</v>
      </c>
      <c r="C116031">
        <v>3</v>
      </c>
      <c r="D116031" t="s">
        <v>235414</v>
      </c>
      <c r="E116031">
        <v>13847</v>
      </c>
      <c r="F116031" t="s">
        <v>235415</v>
      </c>
      <c r="G116031" t="s">
        <v>235416</v>
      </c>
      <c r="H116031" t="s">
        <v>51435</v>
      </c>
      <c r="I116031" t="s">
        <v>30</v>
      </c>
      <c r="J116031" t="s">
        <v>130653</v>
      </c>
      <c r="K116031" t="s">
        <v>70</v>
      </c>
      <c r="L116031" t="s">
        <v>263492</v>
      </c>
      <c r="M116031" t="s">
        <v>378389</v>
      </c>
    </row>
    <row r="116032" spans="1:13" x14ac:dyDescent="0.25">
      <c r="A116032">
        <v>225599053</v>
      </c>
      <c r="B116032">
        <v>-14010011</v>
      </c>
      <c r="C116032">
        <v>3</v>
      </c>
      <c r="D116032" t="s">
        <v>235417</v>
      </c>
      <c r="E116032">
        <v>13848</v>
      </c>
      <c r="F116032" t="s">
        <v>235418</v>
      </c>
      <c r="G116032" t="s">
        <v>149633</v>
      </c>
      <c r="H116032" t="s">
        <v>1712</v>
      </c>
      <c r="I116032" t="s">
        <v>30</v>
      </c>
      <c r="J116032" t="s">
        <v>4496</v>
      </c>
      <c r="K116032" t="s">
        <v>70</v>
      </c>
      <c r="L116032" t="s">
        <v>263492</v>
      </c>
      <c r="M116032" t="s">
        <v>378390</v>
      </c>
    </row>
    <row r="116033" spans="1:13" x14ac:dyDescent="0.25">
      <c r="A116033">
        <v>225287261</v>
      </c>
      <c r="B116033">
        <v>-14010011</v>
      </c>
      <c r="C116033">
        <v>3</v>
      </c>
      <c r="D116033" t="s">
        <v>235419</v>
      </c>
      <c r="E116033">
        <v>13849</v>
      </c>
      <c r="F116033" t="s">
        <v>235420</v>
      </c>
      <c r="G116033" t="s">
        <v>149633</v>
      </c>
      <c r="H116033" t="s">
        <v>79</v>
      </c>
      <c r="I116033" t="s">
        <v>30</v>
      </c>
      <c r="J116033" t="s">
        <v>4496</v>
      </c>
      <c r="K116033" t="s">
        <v>80</v>
      </c>
      <c r="L116033" t="s">
        <v>263492</v>
      </c>
      <c r="M116033" t="s">
        <v>378391</v>
      </c>
    </row>
    <row r="116034" spans="1:13" x14ac:dyDescent="0.25">
      <c r="A116034">
        <v>225227482</v>
      </c>
      <c r="B116034">
        <v>-14010011</v>
      </c>
      <c r="C116034">
        <v>3</v>
      </c>
      <c r="D116034" t="s">
        <v>235421</v>
      </c>
      <c r="E116034">
        <v>13850</v>
      </c>
      <c r="F116034" t="s">
        <v>235422</v>
      </c>
      <c r="G116034" t="s">
        <v>149633</v>
      </c>
      <c r="H116034" t="s">
        <v>2322</v>
      </c>
      <c r="I116034" t="s">
        <v>30</v>
      </c>
      <c r="J116034" t="s">
        <v>4496</v>
      </c>
      <c r="K116034" t="s">
        <v>2323</v>
      </c>
      <c r="L116034" t="s">
        <v>263492</v>
      </c>
      <c r="M116034" t="s">
        <v>378392</v>
      </c>
    </row>
    <row r="116035" spans="1:13" x14ac:dyDescent="0.25">
      <c r="A116035">
        <v>225439426</v>
      </c>
      <c r="B116035">
        <v>-14010011</v>
      </c>
      <c r="C116035">
        <v>3</v>
      </c>
      <c r="D116035" t="s">
        <v>235423</v>
      </c>
      <c r="E116035">
        <v>13851</v>
      </c>
      <c r="F116035" t="s">
        <v>235424</v>
      </c>
      <c r="G116035" t="s">
        <v>235425</v>
      </c>
      <c r="H116035" t="s">
        <v>1712</v>
      </c>
      <c r="I116035" t="s">
        <v>30</v>
      </c>
      <c r="J116035" t="s">
        <v>4496</v>
      </c>
      <c r="K116035" t="s">
        <v>70</v>
      </c>
      <c r="L116035" t="s">
        <v>263492</v>
      </c>
      <c r="M116035" t="s">
        <v>378393</v>
      </c>
    </row>
    <row r="116036" spans="1:13" x14ac:dyDescent="0.25">
      <c r="A116036">
        <v>224915823</v>
      </c>
      <c r="B116036">
        <v>-14010011</v>
      </c>
      <c r="C116036">
        <v>3</v>
      </c>
      <c r="D116036" t="s">
        <v>235426</v>
      </c>
      <c r="E116036">
        <v>13852</v>
      </c>
      <c r="F116036" t="s">
        <v>235427</v>
      </c>
      <c r="G116036" t="s">
        <v>235425</v>
      </c>
      <c r="H116036" t="s">
        <v>79</v>
      </c>
      <c r="I116036" t="s">
        <v>30</v>
      </c>
      <c r="J116036" t="s">
        <v>4496</v>
      </c>
      <c r="K116036" t="s">
        <v>2323</v>
      </c>
      <c r="L116036" t="s">
        <v>162736</v>
      </c>
      <c r="M116036" t="s">
        <v>378394</v>
      </c>
    </row>
    <row r="116037" spans="1:13" x14ac:dyDescent="0.25">
      <c r="A116037">
        <v>225006158</v>
      </c>
      <c r="B116037">
        <v>-14010011</v>
      </c>
      <c r="C116037">
        <v>3</v>
      </c>
      <c r="D116037" t="s">
        <v>235428</v>
      </c>
      <c r="E116037">
        <v>13853</v>
      </c>
      <c r="F116037" t="s">
        <v>235429</v>
      </c>
      <c r="G116037" t="s">
        <v>149643</v>
      </c>
      <c r="H116037" t="s">
        <v>79</v>
      </c>
      <c r="I116037" t="s">
        <v>30</v>
      </c>
      <c r="J116037" t="s">
        <v>4496</v>
      </c>
      <c r="K116037" t="s">
        <v>80</v>
      </c>
      <c r="L116037" t="s">
        <v>263492</v>
      </c>
      <c r="M116037" t="s">
        <v>378395</v>
      </c>
    </row>
    <row r="116038" spans="1:13" x14ac:dyDescent="0.25">
      <c r="A116038">
        <v>225437555</v>
      </c>
      <c r="B116038">
        <v>-14010011</v>
      </c>
      <c r="C116038">
        <v>3</v>
      </c>
      <c r="D116038" t="s">
        <v>235430</v>
      </c>
      <c r="E116038">
        <v>13854</v>
      </c>
      <c r="F116038" t="s">
        <v>235431</v>
      </c>
      <c r="G116038" t="s">
        <v>149647</v>
      </c>
      <c r="H116038" t="s">
        <v>47529</v>
      </c>
      <c r="I116038" t="s">
        <v>30</v>
      </c>
      <c r="J116038" t="s">
        <v>4496</v>
      </c>
      <c r="K116038" t="s">
        <v>70</v>
      </c>
      <c r="L116038" t="s">
        <v>263492</v>
      </c>
      <c r="M116038" t="s">
        <v>378396</v>
      </c>
    </row>
    <row r="116039" spans="1:13" x14ac:dyDescent="0.25">
      <c r="A116039">
        <v>225393812</v>
      </c>
      <c r="B116039">
        <v>-14010011</v>
      </c>
      <c r="C116039">
        <v>3</v>
      </c>
      <c r="D116039" t="s">
        <v>235432</v>
      </c>
      <c r="E116039">
        <v>13855</v>
      </c>
      <c r="F116039" t="s">
        <v>235433</v>
      </c>
      <c r="G116039" t="s">
        <v>235434</v>
      </c>
      <c r="H116039" t="s">
        <v>20296</v>
      </c>
      <c r="I116039" t="s">
        <v>30</v>
      </c>
      <c r="J116039" t="s">
        <v>4496</v>
      </c>
      <c r="K116039" t="s">
        <v>70</v>
      </c>
      <c r="L116039" t="s">
        <v>263492</v>
      </c>
      <c r="M116039" t="s">
        <v>378397</v>
      </c>
    </row>
    <row r="116040" spans="1:13" x14ac:dyDescent="0.25">
      <c r="A116040">
        <v>225150967</v>
      </c>
      <c r="B116040">
        <v>-14010011</v>
      </c>
      <c r="C116040">
        <v>3</v>
      </c>
      <c r="D116040" t="s">
        <v>235435</v>
      </c>
      <c r="E116040">
        <v>13856</v>
      </c>
      <c r="F116040" t="s">
        <v>235436</v>
      </c>
      <c r="G116040" t="s">
        <v>197207</v>
      </c>
      <c r="H116040" t="s">
        <v>1712</v>
      </c>
      <c r="I116040" t="s">
        <v>30</v>
      </c>
      <c r="J116040" t="s">
        <v>4496</v>
      </c>
      <c r="K116040" t="s">
        <v>70</v>
      </c>
      <c r="L116040" t="s">
        <v>263492</v>
      </c>
      <c r="M116040" t="s">
        <v>378398</v>
      </c>
    </row>
    <row r="116041" spans="1:13" x14ac:dyDescent="0.25">
      <c r="A116041">
        <v>224985794</v>
      </c>
      <c r="B116041">
        <v>-14010011</v>
      </c>
      <c r="C116041">
        <v>3</v>
      </c>
      <c r="D116041" t="s">
        <v>235437</v>
      </c>
      <c r="E116041">
        <v>13857</v>
      </c>
      <c r="F116041" t="s">
        <v>235438</v>
      </c>
      <c r="G116041" t="s">
        <v>197207</v>
      </c>
      <c r="H116041" t="s">
        <v>79</v>
      </c>
      <c r="I116041" t="s">
        <v>30</v>
      </c>
      <c r="J116041" t="s">
        <v>4496</v>
      </c>
      <c r="K116041" t="s">
        <v>80</v>
      </c>
      <c r="L116041" t="s">
        <v>263492</v>
      </c>
      <c r="M116041" t="s">
        <v>378399</v>
      </c>
    </row>
    <row r="116042" spans="1:13" x14ac:dyDescent="0.25">
      <c r="A116042">
        <v>224985789</v>
      </c>
      <c r="B116042">
        <v>-14010011</v>
      </c>
      <c r="C116042">
        <v>3</v>
      </c>
      <c r="D116042" t="s">
        <v>235439</v>
      </c>
      <c r="E116042">
        <v>13858</v>
      </c>
      <c r="F116042" t="s">
        <v>235440</v>
      </c>
      <c r="G116042" t="s">
        <v>197207</v>
      </c>
      <c r="H116042" t="s">
        <v>2322</v>
      </c>
      <c r="I116042" t="s">
        <v>30</v>
      </c>
      <c r="J116042" t="s">
        <v>4496</v>
      </c>
      <c r="K116042" t="s">
        <v>2323</v>
      </c>
      <c r="L116042" t="s">
        <v>263492</v>
      </c>
      <c r="M116042" t="s">
        <v>378400</v>
      </c>
    </row>
    <row r="116043" spans="1:13" x14ac:dyDescent="0.25">
      <c r="A116043">
        <v>225207729</v>
      </c>
      <c r="B116043">
        <v>-14010011</v>
      </c>
      <c r="C116043">
        <v>3</v>
      </c>
      <c r="D116043" t="s">
        <v>235441</v>
      </c>
      <c r="E116043">
        <v>13859</v>
      </c>
      <c r="F116043" t="s">
        <v>235442</v>
      </c>
      <c r="G116043" t="s">
        <v>47125</v>
      </c>
      <c r="H116043" t="s">
        <v>47004</v>
      </c>
      <c r="I116043" t="s">
        <v>749</v>
      </c>
      <c r="J116043" t="s">
        <v>750</v>
      </c>
      <c r="K116043" t="s">
        <v>70</v>
      </c>
      <c r="L116043" t="s">
        <v>263492</v>
      </c>
      <c r="M116043" t="s">
        <v>378401</v>
      </c>
    </row>
    <row r="116044" spans="1:13" x14ac:dyDescent="0.25">
      <c r="A116044">
        <v>225711596</v>
      </c>
      <c r="B116044">
        <v>-14010011</v>
      </c>
      <c r="C116044">
        <v>3</v>
      </c>
      <c r="D116044" t="s">
        <v>235443</v>
      </c>
      <c r="E116044">
        <v>13860</v>
      </c>
      <c r="F116044" t="s">
        <v>235444</v>
      </c>
      <c r="G116044" t="s">
        <v>235445</v>
      </c>
      <c r="H116044" t="s">
        <v>32928</v>
      </c>
      <c r="I116044" t="s">
        <v>30</v>
      </c>
      <c r="J116044" t="s">
        <v>4496</v>
      </c>
      <c r="K116044" t="s">
        <v>70</v>
      </c>
      <c r="L116044" t="s">
        <v>235446</v>
      </c>
      <c r="M116044" t="s">
        <v>378402</v>
      </c>
    </row>
    <row r="116045" spans="1:13" x14ac:dyDescent="0.25">
      <c r="A116045">
        <v>225273329</v>
      </c>
      <c r="B116045">
        <v>-14010011</v>
      </c>
      <c r="C116045">
        <v>3</v>
      </c>
      <c r="D116045" t="s">
        <v>235447</v>
      </c>
      <c r="E116045">
        <v>13861</v>
      </c>
      <c r="F116045" t="s">
        <v>235448</v>
      </c>
      <c r="G116045" t="s">
        <v>235449</v>
      </c>
      <c r="H116045" t="s">
        <v>51435</v>
      </c>
      <c r="I116045" t="s">
        <v>30</v>
      </c>
      <c r="J116045" t="s">
        <v>130653</v>
      </c>
      <c r="K116045" t="s">
        <v>70</v>
      </c>
      <c r="L116045" t="s">
        <v>263492</v>
      </c>
      <c r="M116045" t="s">
        <v>378403</v>
      </c>
    </row>
    <row r="116046" spans="1:13" x14ac:dyDescent="0.25">
      <c r="A116046">
        <v>225273389</v>
      </c>
      <c r="B116046">
        <v>-14010011</v>
      </c>
      <c r="C116046">
        <v>3</v>
      </c>
      <c r="D116046" t="s">
        <v>235450</v>
      </c>
      <c r="E116046">
        <v>13862</v>
      </c>
      <c r="F116046" t="s">
        <v>235451</v>
      </c>
      <c r="G116046" t="s">
        <v>235452</v>
      </c>
      <c r="H116046" t="s">
        <v>51435</v>
      </c>
      <c r="I116046" t="s">
        <v>30</v>
      </c>
      <c r="J116046" t="s">
        <v>130653</v>
      </c>
      <c r="K116046" t="s">
        <v>70</v>
      </c>
      <c r="L116046" t="s">
        <v>263492</v>
      </c>
      <c r="M116046" t="s">
        <v>378404</v>
      </c>
    </row>
    <row r="116047" spans="1:13" x14ac:dyDescent="0.25">
      <c r="A116047">
        <v>225376320</v>
      </c>
      <c r="B116047">
        <v>-14010011</v>
      </c>
      <c r="C116047">
        <v>3</v>
      </c>
      <c r="D116047" t="s">
        <v>235453</v>
      </c>
      <c r="E116047">
        <v>13863</v>
      </c>
      <c r="F116047" t="s">
        <v>235454</v>
      </c>
      <c r="G116047" t="s">
        <v>235455</v>
      </c>
      <c r="H116047" t="s">
        <v>20296</v>
      </c>
      <c r="I116047" t="s">
        <v>30</v>
      </c>
      <c r="J116047" t="s">
        <v>5350</v>
      </c>
      <c r="K116047" t="s">
        <v>70</v>
      </c>
      <c r="L116047" t="s">
        <v>263492</v>
      </c>
      <c r="M116047" t="s">
        <v>378405</v>
      </c>
    </row>
    <row r="116048" spans="1:13" x14ac:dyDescent="0.25">
      <c r="A116048">
        <v>225272530</v>
      </c>
      <c r="B116048">
        <v>-14010011</v>
      </c>
      <c r="C116048">
        <v>3</v>
      </c>
      <c r="D116048" t="s">
        <v>235456</v>
      </c>
      <c r="E116048">
        <v>13864</v>
      </c>
      <c r="F116048" t="s">
        <v>235457</v>
      </c>
      <c r="G116048" t="s">
        <v>189849</v>
      </c>
      <c r="H116048" t="s">
        <v>79</v>
      </c>
      <c r="I116048" t="s">
        <v>30</v>
      </c>
      <c r="J116048" t="s">
        <v>699</v>
      </c>
      <c r="K116048" t="s">
        <v>80</v>
      </c>
      <c r="L116048" t="s">
        <v>3338</v>
      </c>
      <c r="M116048" t="s">
        <v>378406</v>
      </c>
    </row>
    <row r="116049" spans="1:13" x14ac:dyDescent="0.25">
      <c r="A116049">
        <v>225150977</v>
      </c>
      <c r="B116049">
        <v>-14010011</v>
      </c>
      <c r="C116049">
        <v>3</v>
      </c>
      <c r="D116049" t="s">
        <v>235458</v>
      </c>
      <c r="E116049">
        <v>13865</v>
      </c>
      <c r="F116049" t="s">
        <v>235459</v>
      </c>
      <c r="G116049" t="s">
        <v>197213</v>
      </c>
      <c r="H116049" t="s">
        <v>1712</v>
      </c>
      <c r="I116049" t="s">
        <v>30</v>
      </c>
      <c r="J116049" t="s">
        <v>4496</v>
      </c>
      <c r="K116049" t="s">
        <v>70</v>
      </c>
      <c r="L116049" t="s">
        <v>263492</v>
      </c>
      <c r="M116049" t="s">
        <v>378407</v>
      </c>
    </row>
    <row r="116050" spans="1:13" x14ac:dyDescent="0.25">
      <c r="A116050">
        <v>224989770</v>
      </c>
      <c r="B116050">
        <v>-14010011</v>
      </c>
      <c r="C116050">
        <v>3</v>
      </c>
      <c r="D116050" t="s">
        <v>235460</v>
      </c>
      <c r="E116050">
        <v>13866</v>
      </c>
      <c r="F116050" t="s">
        <v>235461</v>
      </c>
      <c r="G116050" t="s">
        <v>197213</v>
      </c>
      <c r="H116050" t="s">
        <v>2322</v>
      </c>
      <c r="I116050" t="s">
        <v>30</v>
      </c>
      <c r="J116050" t="s">
        <v>4496</v>
      </c>
      <c r="K116050" t="s">
        <v>2323</v>
      </c>
      <c r="L116050" t="s">
        <v>1305</v>
      </c>
      <c r="M116050" t="s">
        <v>378408</v>
      </c>
    </row>
    <row r="116051" spans="1:13" x14ac:dyDescent="0.25">
      <c r="A116051">
        <v>224940354</v>
      </c>
      <c r="B116051">
        <v>-14010011</v>
      </c>
      <c r="C116051">
        <v>3</v>
      </c>
      <c r="D116051" t="s">
        <v>235462</v>
      </c>
      <c r="E116051">
        <v>13867</v>
      </c>
      <c r="F116051" t="s">
        <v>235463</v>
      </c>
      <c r="G116051" t="s">
        <v>235464</v>
      </c>
      <c r="H116051" t="s">
        <v>33377</v>
      </c>
      <c r="I116051" t="s">
        <v>30</v>
      </c>
      <c r="J116051" t="s">
        <v>4496</v>
      </c>
      <c r="K116051" t="s">
        <v>33377</v>
      </c>
      <c r="L116051" t="s">
        <v>263492</v>
      </c>
      <c r="M116051" t="s">
        <v>378409</v>
      </c>
    </row>
    <row r="116052" spans="1:13" x14ac:dyDescent="0.25">
      <c r="A116052">
        <v>224940417</v>
      </c>
      <c r="B116052">
        <v>-14010011</v>
      </c>
      <c r="C116052">
        <v>3</v>
      </c>
      <c r="D116052" t="s">
        <v>235465</v>
      </c>
      <c r="E116052">
        <v>13868</v>
      </c>
      <c r="F116052" t="s">
        <v>235466</v>
      </c>
      <c r="G116052" t="s">
        <v>235467</v>
      </c>
      <c r="H116052" t="s">
        <v>33377</v>
      </c>
      <c r="I116052" t="s">
        <v>30</v>
      </c>
      <c r="J116052" t="s">
        <v>4496</v>
      </c>
      <c r="K116052" t="s">
        <v>33377</v>
      </c>
      <c r="L116052" t="s">
        <v>263492</v>
      </c>
      <c r="M116052" t="s">
        <v>378410</v>
      </c>
    </row>
    <row r="116053" spans="1:13" x14ac:dyDescent="0.25">
      <c r="A116053">
        <v>225150982</v>
      </c>
      <c r="B116053">
        <v>-14010011</v>
      </c>
      <c r="C116053">
        <v>3</v>
      </c>
      <c r="D116053" t="s">
        <v>235468</v>
      </c>
      <c r="E116053">
        <v>13869</v>
      </c>
      <c r="F116053" t="s">
        <v>235469</v>
      </c>
      <c r="G116053" t="s">
        <v>197219</v>
      </c>
      <c r="H116053" t="s">
        <v>1712</v>
      </c>
      <c r="I116053" t="s">
        <v>30</v>
      </c>
      <c r="J116053" t="s">
        <v>4496</v>
      </c>
      <c r="K116053" t="s">
        <v>70</v>
      </c>
      <c r="L116053" t="s">
        <v>263492</v>
      </c>
      <c r="M116053" t="s">
        <v>378411</v>
      </c>
    </row>
    <row r="116054" spans="1:13" x14ac:dyDescent="0.25">
      <c r="A116054">
        <v>225017623</v>
      </c>
      <c r="B116054">
        <v>-14010011</v>
      </c>
      <c r="C116054">
        <v>3</v>
      </c>
      <c r="D116054" t="s">
        <v>235470</v>
      </c>
      <c r="E116054">
        <v>13870</v>
      </c>
      <c r="F116054" t="s">
        <v>235471</v>
      </c>
      <c r="G116054" t="s">
        <v>197219</v>
      </c>
      <c r="H116054" t="s">
        <v>1712</v>
      </c>
      <c r="I116054" t="s">
        <v>30</v>
      </c>
      <c r="J116054" t="s">
        <v>4496</v>
      </c>
      <c r="K116054" t="s">
        <v>70</v>
      </c>
      <c r="L116054" t="s">
        <v>1305</v>
      </c>
      <c r="M116054" t="s">
        <v>378412</v>
      </c>
    </row>
    <row r="116055" spans="1:13" x14ac:dyDescent="0.25">
      <c r="A116055">
        <v>224958088</v>
      </c>
      <c r="B116055">
        <v>-14010011</v>
      </c>
      <c r="C116055">
        <v>3</v>
      </c>
      <c r="D116055" t="s">
        <v>235472</v>
      </c>
      <c r="E116055">
        <v>13871</v>
      </c>
      <c r="F116055" t="s">
        <v>235473</v>
      </c>
      <c r="G116055" t="s">
        <v>197219</v>
      </c>
      <c r="H116055" t="s">
        <v>79</v>
      </c>
      <c r="I116055" t="s">
        <v>30</v>
      </c>
      <c r="J116055" t="s">
        <v>4496</v>
      </c>
      <c r="K116055" t="s">
        <v>80</v>
      </c>
      <c r="L116055" t="s">
        <v>263492</v>
      </c>
      <c r="M116055" t="s">
        <v>378413</v>
      </c>
    </row>
    <row r="116056" spans="1:13" x14ac:dyDescent="0.25">
      <c r="A116056">
        <v>225017612</v>
      </c>
      <c r="B116056">
        <v>-14010011</v>
      </c>
      <c r="C116056">
        <v>3</v>
      </c>
      <c r="D116056" t="s">
        <v>235474</v>
      </c>
      <c r="E116056">
        <v>13872</v>
      </c>
      <c r="F116056" t="s">
        <v>235475</v>
      </c>
      <c r="G116056" t="s">
        <v>197219</v>
      </c>
      <c r="H116056" t="s">
        <v>79</v>
      </c>
      <c r="I116056" t="s">
        <v>30</v>
      </c>
      <c r="J116056" t="s">
        <v>4496</v>
      </c>
      <c r="K116056" t="s">
        <v>80</v>
      </c>
      <c r="L116056" t="s">
        <v>1305</v>
      </c>
      <c r="M116056" t="s">
        <v>378414</v>
      </c>
    </row>
    <row r="116057" spans="1:13" x14ac:dyDescent="0.25">
      <c r="A116057">
        <v>225723818</v>
      </c>
      <c r="B116057">
        <v>-14010011</v>
      </c>
      <c r="C116057">
        <v>3</v>
      </c>
      <c r="D116057" t="s">
        <v>235476</v>
      </c>
      <c r="E116057">
        <v>13873</v>
      </c>
      <c r="F116057" t="s">
        <v>235477</v>
      </c>
      <c r="G116057" t="s">
        <v>197219</v>
      </c>
      <c r="H116057" t="s">
        <v>2322</v>
      </c>
      <c r="I116057" t="s">
        <v>30</v>
      </c>
      <c r="J116057" t="s">
        <v>4496</v>
      </c>
      <c r="K116057" t="s">
        <v>2323</v>
      </c>
      <c r="L116057" t="s">
        <v>263492</v>
      </c>
      <c r="M116057" t="s">
        <v>378415</v>
      </c>
    </row>
    <row r="116058" spans="1:13" x14ac:dyDescent="0.25">
      <c r="A116058">
        <v>225354447</v>
      </c>
      <c r="B116058">
        <v>-14010011</v>
      </c>
      <c r="C116058">
        <v>3</v>
      </c>
      <c r="D116058" t="s">
        <v>235478</v>
      </c>
      <c r="E116058">
        <v>13874</v>
      </c>
      <c r="F116058" t="s">
        <v>235479</v>
      </c>
      <c r="G116058" t="s">
        <v>197219</v>
      </c>
      <c r="H116058" t="s">
        <v>2322</v>
      </c>
      <c r="I116058" t="s">
        <v>30</v>
      </c>
      <c r="J116058" t="s">
        <v>4496</v>
      </c>
      <c r="K116058" t="s">
        <v>2323</v>
      </c>
      <c r="L116058" t="s">
        <v>1305</v>
      </c>
      <c r="M116058" t="s">
        <v>378416</v>
      </c>
    </row>
    <row r="116059" spans="1:13" x14ac:dyDescent="0.25">
      <c r="A116059">
        <v>225273740</v>
      </c>
      <c r="B116059">
        <v>-14010011</v>
      </c>
      <c r="C116059">
        <v>3</v>
      </c>
      <c r="D116059" t="s">
        <v>235480</v>
      </c>
      <c r="E116059">
        <v>13875</v>
      </c>
      <c r="F116059" t="s">
        <v>235481</v>
      </c>
      <c r="G116059" t="s">
        <v>235482</v>
      </c>
      <c r="H116059" t="s">
        <v>79</v>
      </c>
      <c r="I116059" t="s">
        <v>30</v>
      </c>
      <c r="J116059" t="s">
        <v>4496</v>
      </c>
      <c r="K116059" t="s">
        <v>80</v>
      </c>
      <c r="L116059" t="s">
        <v>1305</v>
      </c>
      <c r="M116059" t="s">
        <v>378417</v>
      </c>
    </row>
    <row r="116060" spans="1:13" x14ac:dyDescent="0.25">
      <c r="A116060">
        <v>224940366</v>
      </c>
      <c r="B116060">
        <v>-14010011</v>
      </c>
      <c r="C116060">
        <v>3</v>
      </c>
      <c r="D116060" t="s">
        <v>235483</v>
      </c>
      <c r="E116060">
        <v>13876</v>
      </c>
      <c r="F116060" t="s">
        <v>235484</v>
      </c>
      <c r="G116060" t="s">
        <v>235482</v>
      </c>
      <c r="H116060" t="s">
        <v>2322</v>
      </c>
      <c r="I116060" t="s">
        <v>30</v>
      </c>
      <c r="J116060" t="s">
        <v>4496</v>
      </c>
      <c r="K116060" t="s">
        <v>2323</v>
      </c>
      <c r="L116060" t="s">
        <v>1305</v>
      </c>
      <c r="M116060" t="s">
        <v>378418</v>
      </c>
    </row>
    <row r="116061" spans="1:13" x14ac:dyDescent="0.25">
      <c r="A116061">
        <v>225055245</v>
      </c>
      <c r="B116061">
        <v>-14010011</v>
      </c>
      <c r="C116061">
        <v>3</v>
      </c>
      <c r="D116061" t="s">
        <v>235485</v>
      </c>
      <c r="E116061">
        <v>13877</v>
      </c>
      <c r="F116061" t="s">
        <v>235486</v>
      </c>
      <c r="G116061" t="s">
        <v>235487</v>
      </c>
      <c r="H116061" t="s">
        <v>1034</v>
      </c>
      <c r="I116061" t="s">
        <v>30</v>
      </c>
      <c r="J116061" t="s">
        <v>4496</v>
      </c>
      <c r="K116061" t="s">
        <v>32</v>
      </c>
      <c r="L116061" t="s">
        <v>1305</v>
      </c>
      <c r="M116061" t="s">
        <v>378419</v>
      </c>
    </row>
    <row r="116062" spans="1:13" x14ac:dyDescent="0.25">
      <c r="A116062">
        <v>225715279</v>
      </c>
      <c r="B116062">
        <v>-14010011</v>
      </c>
      <c r="C116062">
        <v>3</v>
      </c>
      <c r="D116062" t="s">
        <v>235488</v>
      </c>
      <c r="E116062">
        <v>13878</v>
      </c>
      <c r="F116062" t="s">
        <v>235489</v>
      </c>
      <c r="G116062" t="s">
        <v>235487</v>
      </c>
      <c r="H116062" t="s">
        <v>79</v>
      </c>
      <c r="I116062" t="s">
        <v>30</v>
      </c>
      <c r="J116062" t="s">
        <v>4496</v>
      </c>
      <c r="K116062" t="s">
        <v>80</v>
      </c>
      <c r="L116062" t="s">
        <v>1305</v>
      </c>
      <c r="M116062" t="s">
        <v>378420</v>
      </c>
    </row>
    <row r="116063" spans="1:13" x14ac:dyDescent="0.25">
      <c r="A116063">
        <v>224940384</v>
      </c>
      <c r="B116063">
        <v>-14010011</v>
      </c>
      <c r="C116063">
        <v>3</v>
      </c>
      <c r="D116063" t="s">
        <v>235490</v>
      </c>
      <c r="E116063">
        <v>13879</v>
      </c>
      <c r="F116063" t="s">
        <v>235491</v>
      </c>
      <c r="G116063" t="s">
        <v>235487</v>
      </c>
      <c r="H116063" t="s">
        <v>2322</v>
      </c>
      <c r="I116063" t="s">
        <v>30</v>
      </c>
      <c r="J116063" t="s">
        <v>4496</v>
      </c>
      <c r="K116063" t="s">
        <v>2323</v>
      </c>
      <c r="L116063" t="s">
        <v>1305</v>
      </c>
      <c r="M116063" t="s">
        <v>378421</v>
      </c>
    </row>
    <row r="116064" spans="1:13" x14ac:dyDescent="0.25">
      <c r="A116064">
        <v>225372631</v>
      </c>
      <c r="B116064">
        <v>-14010011</v>
      </c>
      <c r="C116064">
        <v>3</v>
      </c>
      <c r="D116064" t="s">
        <v>235492</v>
      </c>
      <c r="E116064">
        <v>13880</v>
      </c>
      <c r="F116064" t="s">
        <v>235493</v>
      </c>
      <c r="G116064" t="s">
        <v>138988</v>
      </c>
      <c r="H116064" t="s">
        <v>1159</v>
      </c>
      <c r="I116064" t="s">
        <v>30</v>
      </c>
      <c r="J116064" t="s">
        <v>34198</v>
      </c>
      <c r="K116064" t="s">
        <v>32</v>
      </c>
      <c r="L116064" t="s">
        <v>263492</v>
      </c>
      <c r="M116064" t="s">
        <v>378422</v>
      </c>
    </row>
    <row r="116065" spans="1:13" x14ac:dyDescent="0.25">
      <c r="A116065">
        <v>225385789</v>
      </c>
      <c r="B116065">
        <v>-14010011</v>
      </c>
      <c r="C116065">
        <v>3</v>
      </c>
      <c r="D116065" t="s">
        <v>235494</v>
      </c>
      <c r="E116065">
        <v>13881</v>
      </c>
      <c r="F116065" t="s">
        <v>235495</v>
      </c>
      <c r="G116065" t="s">
        <v>138954</v>
      </c>
      <c r="H116065" t="s">
        <v>33377</v>
      </c>
      <c r="I116065" t="s">
        <v>30</v>
      </c>
      <c r="J116065" t="s">
        <v>5350</v>
      </c>
      <c r="K116065" t="s">
        <v>33377</v>
      </c>
      <c r="L116065" t="s">
        <v>263492</v>
      </c>
      <c r="M116065" t="s">
        <v>378423</v>
      </c>
    </row>
    <row r="116066" spans="1:13" x14ac:dyDescent="0.25">
      <c r="A116066">
        <v>225332488</v>
      </c>
      <c r="B116066">
        <v>-14010011</v>
      </c>
      <c r="C116066">
        <v>3</v>
      </c>
      <c r="D116066" t="s">
        <v>235496</v>
      </c>
      <c r="E116066">
        <v>13882</v>
      </c>
      <c r="F116066" t="s">
        <v>235497</v>
      </c>
      <c r="G116066" t="s">
        <v>235498</v>
      </c>
      <c r="H116066" t="s">
        <v>79</v>
      </c>
      <c r="I116066" t="s">
        <v>30</v>
      </c>
      <c r="J116066" t="s">
        <v>5350</v>
      </c>
      <c r="K116066" t="s">
        <v>80</v>
      </c>
      <c r="L116066" t="s">
        <v>2497</v>
      </c>
      <c r="M116066" t="s">
        <v>378424</v>
      </c>
    </row>
    <row r="116067" spans="1:13" x14ac:dyDescent="0.25">
      <c r="A116067">
        <v>224977208</v>
      </c>
      <c r="B116067">
        <v>-14010011</v>
      </c>
      <c r="C116067">
        <v>3</v>
      </c>
      <c r="D116067" t="s">
        <v>235499</v>
      </c>
      <c r="E116067">
        <v>13883</v>
      </c>
      <c r="F116067" t="s">
        <v>235500</v>
      </c>
      <c r="G116067" t="s">
        <v>235501</v>
      </c>
      <c r="H116067" t="s">
        <v>1712</v>
      </c>
      <c r="I116067" t="s">
        <v>30</v>
      </c>
      <c r="J116067" t="s">
        <v>5350</v>
      </c>
      <c r="K116067" t="s">
        <v>70</v>
      </c>
      <c r="L116067" t="s">
        <v>263492</v>
      </c>
      <c r="M116067" t="s">
        <v>378425</v>
      </c>
    </row>
    <row r="116068" spans="1:13" x14ac:dyDescent="0.25">
      <c r="A116068">
        <v>225749097</v>
      </c>
      <c r="B116068">
        <v>-14010011</v>
      </c>
      <c r="C116068">
        <v>3</v>
      </c>
      <c r="D116068" t="s">
        <v>235502</v>
      </c>
      <c r="E116068">
        <v>13884</v>
      </c>
      <c r="F116068" t="s">
        <v>235503</v>
      </c>
      <c r="G116068" t="s">
        <v>235501</v>
      </c>
      <c r="H116068" t="s">
        <v>20296</v>
      </c>
      <c r="I116068" t="s">
        <v>30</v>
      </c>
      <c r="J116068" t="s">
        <v>5350</v>
      </c>
      <c r="K116068" t="s">
        <v>70</v>
      </c>
      <c r="L116068" t="s">
        <v>263492</v>
      </c>
      <c r="M116068" t="s">
        <v>378426</v>
      </c>
    </row>
    <row r="116069" spans="1:13" x14ac:dyDescent="0.25">
      <c r="A116069">
        <v>225150993</v>
      </c>
      <c r="B116069">
        <v>-14010011</v>
      </c>
      <c r="C116069">
        <v>3</v>
      </c>
      <c r="D116069" t="s">
        <v>235504</v>
      </c>
      <c r="E116069">
        <v>13885</v>
      </c>
      <c r="F116069" t="s">
        <v>235505</v>
      </c>
      <c r="G116069" t="s">
        <v>197249</v>
      </c>
      <c r="H116069" t="s">
        <v>1712</v>
      </c>
      <c r="I116069" t="s">
        <v>30</v>
      </c>
      <c r="J116069" t="s">
        <v>5350</v>
      </c>
      <c r="K116069" t="s">
        <v>70</v>
      </c>
      <c r="L116069" t="s">
        <v>263492</v>
      </c>
      <c r="M116069" t="s">
        <v>378427</v>
      </c>
    </row>
    <row r="116070" spans="1:13" x14ac:dyDescent="0.25">
      <c r="A116070">
        <v>225147504</v>
      </c>
      <c r="B116070">
        <v>-14010011</v>
      </c>
      <c r="C116070">
        <v>3</v>
      </c>
      <c r="D116070" t="s">
        <v>235506</v>
      </c>
      <c r="E116070">
        <v>13886</v>
      </c>
      <c r="F116070" t="s">
        <v>235507</v>
      </c>
      <c r="G116070" t="s">
        <v>197265</v>
      </c>
      <c r="H116070" t="s">
        <v>2322</v>
      </c>
      <c r="I116070" t="s">
        <v>30</v>
      </c>
      <c r="J116070" t="s">
        <v>5350</v>
      </c>
      <c r="K116070" t="s">
        <v>2323</v>
      </c>
      <c r="L116070" t="s">
        <v>6251</v>
      </c>
      <c r="M116070" t="s">
        <v>378428</v>
      </c>
    </row>
    <row r="116071" spans="1:13" x14ac:dyDescent="0.25">
      <c r="A116071">
        <v>225432138</v>
      </c>
      <c r="B116071">
        <v>-14010011</v>
      </c>
      <c r="C116071">
        <v>3</v>
      </c>
      <c r="D116071" t="s">
        <v>235508</v>
      </c>
      <c r="E116071">
        <v>13887</v>
      </c>
      <c r="F116071" t="s">
        <v>235509</v>
      </c>
      <c r="G116071" t="s">
        <v>197255</v>
      </c>
      <c r="H116071" t="s">
        <v>2322</v>
      </c>
      <c r="I116071" t="s">
        <v>30</v>
      </c>
      <c r="J116071" t="s">
        <v>5350</v>
      </c>
      <c r="K116071" t="s">
        <v>2323</v>
      </c>
      <c r="L116071" t="s">
        <v>263492</v>
      </c>
      <c r="M116071" t="s">
        <v>378429</v>
      </c>
    </row>
    <row r="116072" spans="1:13" x14ac:dyDescent="0.25">
      <c r="A116072">
        <v>225432152</v>
      </c>
      <c r="B116072">
        <v>-14010011</v>
      </c>
      <c r="C116072">
        <v>3</v>
      </c>
      <c r="D116072" t="s">
        <v>235510</v>
      </c>
      <c r="E116072">
        <v>13888</v>
      </c>
      <c r="F116072" t="s">
        <v>235511</v>
      </c>
      <c r="G116072" t="s">
        <v>197261</v>
      </c>
      <c r="H116072" t="s">
        <v>2322</v>
      </c>
      <c r="I116072" t="s">
        <v>30</v>
      </c>
      <c r="J116072" t="s">
        <v>5350</v>
      </c>
      <c r="K116072" t="s">
        <v>2323</v>
      </c>
      <c r="L116072" t="s">
        <v>263492</v>
      </c>
      <c r="M116072" t="s">
        <v>378430</v>
      </c>
    </row>
    <row r="116073" spans="1:13" x14ac:dyDescent="0.25">
      <c r="A116073">
        <v>225179248</v>
      </c>
      <c r="B116073">
        <v>-14010011</v>
      </c>
      <c r="C116073">
        <v>3</v>
      </c>
      <c r="D116073" t="s">
        <v>235512</v>
      </c>
      <c r="E116073">
        <v>13889</v>
      </c>
      <c r="F116073" t="s">
        <v>235513</v>
      </c>
      <c r="G116073" t="s">
        <v>235514</v>
      </c>
      <c r="H116073" t="s">
        <v>1712</v>
      </c>
      <c r="I116073" t="s">
        <v>30</v>
      </c>
      <c r="J116073" t="s">
        <v>5350</v>
      </c>
      <c r="K116073" t="s">
        <v>70</v>
      </c>
      <c r="L116073" t="s">
        <v>263492</v>
      </c>
      <c r="M116073" t="s">
        <v>378431</v>
      </c>
    </row>
    <row r="116074" spans="1:13" x14ac:dyDescent="0.25">
      <c r="A116074">
        <v>225134165</v>
      </c>
      <c r="B116074">
        <v>-14010011</v>
      </c>
      <c r="C116074">
        <v>3</v>
      </c>
      <c r="D116074" t="s">
        <v>235515</v>
      </c>
      <c r="E116074">
        <v>13890</v>
      </c>
      <c r="F116074" t="s">
        <v>235516</v>
      </c>
      <c r="G116074" t="s">
        <v>235514</v>
      </c>
      <c r="H116074" t="s">
        <v>79</v>
      </c>
      <c r="I116074" t="s">
        <v>30</v>
      </c>
      <c r="J116074" t="s">
        <v>5350</v>
      </c>
      <c r="K116074" t="s">
        <v>80</v>
      </c>
      <c r="L116074" t="s">
        <v>263492</v>
      </c>
      <c r="M116074" t="s">
        <v>378432</v>
      </c>
    </row>
    <row r="116075" spans="1:13" x14ac:dyDescent="0.25">
      <c r="A116075">
        <v>225184170</v>
      </c>
      <c r="B116075">
        <v>-14010011</v>
      </c>
      <c r="C116075">
        <v>3</v>
      </c>
      <c r="D116075" t="s">
        <v>235517</v>
      </c>
      <c r="E116075">
        <v>13891</v>
      </c>
      <c r="F116075" t="s">
        <v>235518</v>
      </c>
      <c r="G116075" t="s">
        <v>235514</v>
      </c>
      <c r="H116075" t="s">
        <v>2322</v>
      </c>
      <c r="I116075" t="s">
        <v>30</v>
      </c>
      <c r="J116075" t="s">
        <v>5350</v>
      </c>
      <c r="K116075" t="s">
        <v>2323</v>
      </c>
      <c r="L116075" t="s">
        <v>263492</v>
      </c>
      <c r="M116075" t="s">
        <v>378433</v>
      </c>
    </row>
    <row r="116076" spans="1:13" x14ac:dyDescent="0.25">
      <c r="A116076">
        <v>225740149</v>
      </c>
      <c r="B116076">
        <v>-14010011</v>
      </c>
      <c r="C116076">
        <v>3</v>
      </c>
      <c r="D116076" t="s">
        <v>235519</v>
      </c>
      <c r="E116076">
        <v>13892</v>
      </c>
      <c r="F116076" t="s">
        <v>235520</v>
      </c>
      <c r="G116076" t="s">
        <v>235521</v>
      </c>
      <c r="H116076" t="s">
        <v>79</v>
      </c>
      <c r="I116076" t="s">
        <v>30</v>
      </c>
      <c r="J116076" t="s">
        <v>4496</v>
      </c>
      <c r="K116076" t="s">
        <v>80</v>
      </c>
      <c r="L116076" t="s">
        <v>263492</v>
      </c>
      <c r="M116076" t="s">
        <v>378434</v>
      </c>
    </row>
    <row r="116077" spans="1:13" x14ac:dyDescent="0.25">
      <c r="A116077">
        <v>225117370</v>
      </c>
      <c r="B116077">
        <v>-14010011</v>
      </c>
      <c r="C116077">
        <v>3</v>
      </c>
      <c r="D116077" t="s">
        <v>235522</v>
      </c>
      <c r="E116077">
        <v>13893</v>
      </c>
      <c r="F116077" t="s">
        <v>235523</v>
      </c>
      <c r="G116077" t="s">
        <v>235521</v>
      </c>
      <c r="H116077" t="s">
        <v>1712</v>
      </c>
      <c r="I116077" t="s">
        <v>30</v>
      </c>
      <c r="J116077" t="s">
        <v>5350</v>
      </c>
      <c r="K116077" t="s">
        <v>70</v>
      </c>
      <c r="L116077" t="s">
        <v>263492</v>
      </c>
      <c r="M116077" t="s">
        <v>378435</v>
      </c>
    </row>
    <row r="116078" spans="1:13" x14ac:dyDescent="0.25">
      <c r="A116078">
        <v>225420602</v>
      </c>
      <c r="B116078">
        <v>-14010011</v>
      </c>
      <c r="C116078">
        <v>3</v>
      </c>
      <c r="D116078" t="s">
        <v>235524</v>
      </c>
      <c r="E116078">
        <v>13894</v>
      </c>
      <c r="F116078" t="s">
        <v>235525</v>
      </c>
      <c r="G116078" t="s">
        <v>235526</v>
      </c>
      <c r="H116078" t="s">
        <v>420</v>
      </c>
      <c r="I116078" t="s">
        <v>30</v>
      </c>
      <c r="J116078" t="s">
        <v>34198</v>
      </c>
      <c r="K116078" t="s">
        <v>32</v>
      </c>
      <c r="L116078" t="s">
        <v>263492</v>
      </c>
      <c r="M116078" t="s">
        <v>378436</v>
      </c>
    </row>
    <row r="116079" spans="1:13" x14ac:dyDescent="0.25">
      <c r="A116079">
        <v>225688373</v>
      </c>
      <c r="B116079">
        <v>-14010011</v>
      </c>
      <c r="C116079">
        <v>3</v>
      </c>
      <c r="D116079" t="s">
        <v>235527</v>
      </c>
      <c r="E116079">
        <v>13895</v>
      </c>
      <c r="F116079" t="s">
        <v>235528</v>
      </c>
      <c r="G116079" t="s">
        <v>235529</v>
      </c>
      <c r="H116079" t="s">
        <v>79</v>
      </c>
      <c r="I116079" t="s">
        <v>30</v>
      </c>
      <c r="J116079" t="s">
        <v>4927</v>
      </c>
      <c r="K116079" t="s">
        <v>80</v>
      </c>
      <c r="L116079" t="s">
        <v>263492</v>
      </c>
      <c r="M116079" t="s">
        <v>378437</v>
      </c>
    </row>
    <row r="116080" spans="1:13" x14ac:dyDescent="0.25">
      <c r="A116080">
        <v>225502537</v>
      </c>
      <c r="B116080">
        <v>-14010011</v>
      </c>
      <c r="C116080">
        <v>3</v>
      </c>
      <c r="D116080" t="s">
        <v>235530</v>
      </c>
      <c r="E116080">
        <v>13896</v>
      </c>
      <c r="F116080" t="s">
        <v>235531</v>
      </c>
      <c r="G116080" t="s">
        <v>197271</v>
      </c>
      <c r="H116080" t="s">
        <v>79</v>
      </c>
      <c r="I116080" t="s">
        <v>30</v>
      </c>
      <c r="J116080" t="s">
        <v>4496</v>
      </c>
      <c r="K116080" t="s">
        <v>80</v>
      </c>
      <c r="L116080" t="s">
        <v>2497</v>
      </c>
      <c r="M116080" t="s">
        <v>378438</v>
      </c>
    </row>
    <row r="116081" spans="1:13" x14ac:dyDescent="0.25">
      <c r="A116081">
        <v>225412707</v>
      </c>
      <c r="B116081">
        <v>-14010011</v>
      </c>
      <c r="C116081">
        <v>3</v>
      </c>
      <c r="D116081" t="s">
        <v>235532</v>
      </c>
      <c r="E116081">
        <v>13897</v>
      </c>
      <c r="F116081" t="s">
        <v>235533</v>
      </c>
      <c r="G116081" t="s">
        <v>197271</v>
      </c>
      <c r="H116081" t="s">
        <v>2322</v>
      </c>
      <c r="I116081" t="s">
        <v>30</v>
      </c>
      <c r="J116081" t="s">
        <v>4496</v>
      </c>
      <c r="K116081" t="s">
        <v>2323</v>
      </c>
      <c r="L116081" t="s">
        <v>263492</v>
      </c>
      <c r="M116081" t="s">
        <v>378439</v>
      </c>
    </row>
    <row r="116082" spans="1:13" x14ac:dyDescent="0.25">
      <c r="A116082">
        <v>225171445</v>
      </c>
      <c r="B116082">
        <v>-14010011</v>
      </c>
      <c r="C116082">
        <v>3</v>
      </c>
      <c r="D116082" t="s">
        <v>235534</v>
      </c>
      <c r="E116082">
        <v>13898</v>
      </c>
      <c r="F116082" t="s">
        <v>235535</v>
      </c>
      <c r="G116082" t="s">
        <v>235536</v>
      </c>
      <c r="H116082" t="s">
        <v>420</v>
      </c>
      <c r="I116082" t="s">
        <v>30</v>
      </c>
      <c r="J116082" t="s">
        <v>4927</v>
      </c>
      <c r="K116082" t="s">
        <v>32</v>
      </c>
      <c r="L116082" t="s">
        <v>188177</v>
      </c>
      <c r="M116082" t="s">
        <v>378440</v>
      </c>
    </row>
    <row r="116083" spans="1:13" x14ac:dyDescent="0.25">
      <c r="A116083">
        <v>224963969</v>
      </c>
      <c r="B116083">
        <v>-14010011</v>
      </c>
      <c r="C116083">
        <v>3</v>
      </c>
      <c r="D116083" t="s">
        <v>235537</v>
      </c>
      <c r="E116083">
        <v>13899</v>
      </c>
      <c r="F116083" t="s">
        <v>235538</v>
      </c>
      <c r="G116083" t="s">
        <v>235539</v>
      </c>
      <c r="H116083" t="s">
        <v>1712</v>
      </c>
      <c r="I116083" t="s">
        <v>30</v>
      </c>
      <c r="J116083" t="s">
        <v>4496</v>
      </c>
      <c r="K116083" t="s">
        <v>70</v>
      </c>
      <c r="L116083" t="s">
        <v>263492</v>
      </c>
      <c r="M116083" t="s">
        <v>378441</v>
      </c>
    </row>
    <row r="116084" spans="1:13" x14ac:dyDescent="0.25">
      <c r="A116084">
        <v>225395507</v>
      </c>
      <c r="B116084">
        <v>-14010011</v>
      </c>
      <c r="C116084">
        <v>3</v>
      </c>
      <c r="D116084" t="s">
        <v>235540</v>
      </c>
      <c r="E116084">
        <v>13900</v>
      </c>
      <c r="F116084" t="s">
        <v>235541</v>
      </c>
      <c r="G116084" t="s">
        <v>235539</v>
      </c>
      <c r="H116084" t="s">
        <v>1712</v>
      </c>
      <c r="I116084" t="s">
        <v>30</v>
      </c>
      <c r="J116084" t="s">
        <v>4496</v>
      </c>
      <c r="K116084" t="s">
        <v>70</v>
      </c>
      <c r="L116084" t="s">
        <v>2497</v>
      </c>
      <c r="M116084" t="s">
        <v>378442</v>
      </c>
    </row>
    <row r="116085" spans="1:13" x14ac:dyDescent="0.25">
      <c r="A116085">
        <v>225141780</v>
      </c>
      <c r="B116085">
        <v>-14010011</v>
      </c>
      <c r="C116085">
        <v>3</v>
      </c>
      <c r="D116085" t="s">
        <v>235542</v>
      </c>
      <c r="E116085">
        <v>13901</v>
      </c>
      <c r="F116085" t="s">
        <v>235543</v>
      </c>
      <c r="G116085" t="s">
        <v>235539</v>
      </c>
      <c r="H116085" t="s">
        <v>79</v>
      </c>
      <c r="I116085" t="s">
        <v>30</v>
      </c>
      <c r="J116085" t="s">
        <v>4496</v>
      </c>
      <c r="K116085" t="s">
        <v>80</v>
      </c>
      <c r="L116085" t="s">
        <v>263492</v>
      </c>
      <c r="M116085" t="s">
        <v>378443</v>
      </c>
    </row>
    <row r="116086" spans="1:13" x14ac:dyDescent="0.25">
      <c r="A116086">
        <v>225081987</v>
      </c>
      <c r="B116086">
        <v>-14010011</v>
      </c>
      <c r="C116086">
        <v>3</v>
      </c>
      <c r="D116086" t="s">
        <v>235544</v>
      </c>
      <c r="E116086">
        <v>13902</v>
      </c>
      <c r="F116086" t="s">
        <v>235545</v>
      </c>
      <c r="G116086" t="s">
        <v>235539</v>
      </c>
      <c r="H116086" t="s">
        <v>79</v>
      </c>
      <c r="I116086" t="s">
        <v>30</v>
      </c>
      <c r="J116086" t="s">
        <v>4496</v>
      </c>
      <c r="K116086" t="s">
        <v>80</v>
      </c>
      <c r="L116086" t="s">
        <v>2497</v>
      </c>
      <c r="M116086" t="s">
        <v>378444</v>
      </c>
    </row>
    <row r="116087" spans="1:13" x14ac:dyDescent="0.25">
      <c r="A116087">
        <v>225614333</v>
      </c>
      <c r="B116087">
        <v>-14010011</v>
      </c>
      <c r="C116087">
        <v>3</v>
      </c>
      <c r="D116087" t="s">
        <v>235546</v>
      </c>
      <c r="E116087">
        <v>13903</v>
      </c>
      <c r="F116087" t="s">
        <v>235547</v>
      </c>
      <c r="G116087" t="s">
        <v>235539</v>
      </c>
      <c r="H116087" t="s">
        <v>79</v>
      </c>
      <c r="I116087" t="s">
        <v>30</v>
      </c>
      <c r="J116087" t="s">
        <v>4496</v>
      </c>
      <c r="K116087" t="s">
        <v>80</v>
      </c>
      <c r="L116087" t="s">
        <v>1658</v>
      </c>
      <c r="M116087" t="s">
        <v>378445</v>
      </c>
    </row>
    <row r="116088" spans="1:13" x14ac:dyDescent="0.25">
      <c r="A116088">
        <v>225682352</v>
      </c>
      <c r="B116088">
        <v>-14010011</v>
      </c>
      <c r="C116088">
        <v>3</v>
      </c>
      <c r="D116088" t="s">
        <v>235548</v>
      </c>
      <c r="E116088">
        <v>13904</v>
      </c>
      <c r="F116088" t="s">
        <v>235549</v>
      </c>
      <c r="G116088" t="s">
        <v>235539</v>
      </c>
      <c r="H116088" t="s">
        <v>79</v>
      </c>
      <c r="I116088" t="s">
        <v>30</v>
      </c>
      <c r="J116088" t="s">
        <v>4496</v>
      </c>
      <c r="K116088" t="s">
        <v>80</v>
      </c>
      <c r="L116088" t="s">
        <v>21846</v>
      </c>
      <c r="M116088" t="s">
        <v>378446</v>
      </c>
    </row>
    <row r="116089" spans="1:13" x14ac:dyDescent="0.25">
      <c r="A116089">
        <v>225360363</v>
      </c>
      <c r="B116089">
        <v>-14010011</v>
      </c>
      <c r="C116089">
        <v>3</v>
      </c>
      <c r="D116089" t="s">
        <v>235550</v>
      </c>
      <c r="E116089">
        <v>13905</v>
      </c>
      <c r="F116089" t="s">
        <v>235551</v>
      </c>
      <c r="G116089" t="s">
        <v>235539</v>
      </c>
      <c r="H116089" t="s">
        <v>79</v>
      </c>
      <c r="I116089" t="s">
        <v>30</v>
      </c>
      <c r="J116089" t="s">
        <v>4496</v>
      </c>
      <c r="K116089" t="s">
        <v>80</v>
      </c>
      <c r="L116089" t="s">
        <v>44369</v>
      </c>
      <c r="M116089" t="s">
        <v>378447</v>
      </c>
    </row>
    <row r="116090" spans="1:13" x14ac:dyDescent="0.25">
      <c r="A116090">
        <v>225429111</v>
      </c>
      <c r="B116090">
        <v>-14010011</v>
      </c>
      <c r="C116090">
        <v>3</v>
      </c>
      <c r="D116090" t="s">
        <v>235552</v>
      </c>
      <c r="E116090">
        <v>13906</v>
      </c>
      <c r="F116090" t="s">
        <v>235553</v>
      </c>
      <c r="G116090" t="s">
        <v>235554</v>
      </c>
      <c r="H116090" t="s">
        <v>1712</v>
      </c>
      <c r="I116090" t="s">
        <v>30</v>
      </c>
      <c r="J116090" t="s">
        <v>4496</v>
      </c>
      <c r="K116090" t="s">
        <v>70</v>
      </c>
      <c r="L116090" t="s">
        <v>263492</v>
      </c>
      <c r="M116090" t="s">
        <v>378448</v>
      </c>
    </row>
    <row r="116091" spans="1:13" x14ac:dyDescent="0.25">
      <c r="A116091">
        <v>225151006</v>
      </c>
      <c r="B116091">
        <v>-14010011</v>
      </c>
      <c r="C116091">
        <v>3</v>
      </c>
      <c r="D116091" t="s">
        <v>235555</v>
      </c>
      <c r="E116091">
        <v>13907</v>
      </c>
      <c r="F116091" t="s">
        <v>235556</v>
      </c>
      <c r="G116091" t="s">
        <v>235557</v>
      </c>
      <c r="H116091" t="s">
        <v>1712</v>
      </c>
      <c r="I116091" t="s">
        <v>30</v>
      </c>
      <c r="J116091" t="s">
        <v>4496</v>
      </c>
      <c r="K116091" t="s">
        <v>70</v>
      </c>
      <c r="L116091" t="s">
        <v>263492</v>
      </c>
      <c r="M116091" t="s">
        <v>378449</v>
      </c>
    </row>
    <row r="116092" spans="1:13" x14ac:dyDescent="0.25">
      <c r="A116092">
        <v>225151009</v>
      </c>
      <c r="B116092">
        <v>-14010011</v>
      </c>
      <c r="C116092">
        <v>3</v>
      </c>
      <c r="D116092" t="s">
        <v>235558</v>
      </c>
      <c r="E116092">
        <v>13908</v>
      </c>
      <c r="F116092" t="s">
        <v>235559</v>
      </c>
      <c r="G116092" t="s">
        <v>235557</v>
      </c>
      <c r="H116092" t="s">
        <v>79</v>
      </c>
      <c r="I116092" t="s">
        <v>30</v>
      </c>
      <c r="J116092" t="s">
        <v>4496</v>
      </c>
      <c r="K116092" t="s">
        <v>80</v>
      </c>
      <c r="L116092" t="s">
        <v>263492</v>
      </c>
      <c r="M116092" t="s">
        <v>378450</v>
      </c>
    </row>
    <row r="116093" spans="1:13" x14ac:dyDescent="0.25">
      <c r="A116093">
        <v>225734518</v>
      </c>
      <c r="B116093">
        <v>-14010011</v>
      </c>
      <c r="C116093">
        <v>3</v>
      </c>
      <c r="D116093" t="s">
        <v>235560</v>
      </c>
      <c r="E116093">
        <v>13909</v>
      </c>
      <c r="F116093" t="s">
        <v>235561</v>
      </c>
      <c r="G116093" t="s">
        <v>235557</v>
      </c>
      <c r="H116093" t="s">
        <v>79</v>
      </c>
      <c r="I116093" t="s">
        <v>30</v>
      </c>
      <c r="J116093" t="s">
        <v>4496</v>
      </c>
      <c r="K116093" t="s">
        <v>80</v>
      </c>
      <c r="L116093" t="s">
        <v>44369</v>
      </c>
      <c r="M116093" t="s">
        <v>378451</v>
      </c>
    </row>
    <row r="116094" spans="1:13" x14ac:dyDescent="0.25">
      <c r="A116094">
        <v>225087789</v>
      </c>
      <c r="B116094">
        <v>-14010011</v>
      </c>
      <c r="C116094">
        <v>3</v>
      </c>
      <c r="D116094" t="s">
        <v>235562</v>
      </c>
      <c r="E116094">
        <v>13910</v>
      </c>
      <c r="F116094" t="s">
        <v>235563</v>
      </c>
      <c r="G116094" t="s">
        <v>235557</v>
      </c>
      <c r="H116094" t="s">
        <v>2322</v>
      </c>
      <c r="I116094" t="s">
        <v>30</v>
      </c>
      <c r="J116094" t="s">
        <v>4496</v>
      </c>
      <c r="K116094" t="s">
        <v>2323</v>
      </c>
      <c r="L116094" t="s">
        <v>263492</v>
      </c>
      <c r="M116094" t="s">
        <v>378452</v>
      </c>
    </row>
    <row r="116095" spans="1:13" x14ac:dyDescent="0.25">
      <c r="A116095">
        <v>225151021</v>
      </c>
      <c r="B116095">
        <v>-14010011</v>
      </c>
      <c r="C116095">
        <v>3</v>
      </c>
      <c r="D116095" t="s">
        <v>235564</v>
      </c>
      <c r="E116095">
        <v>13911</v>
      </c>
      <c r="F116095" t="s">
        <v>235565</v>
      </c>
      <c r="G116095" t="s">
        <v>235566</v>
      </c>
      <c r="H116095" t="s">
        <v>1712</v>
      </c>
      <c r="I116095" t="s">
        <v>30</v>
      </c>
      <c r="J116095" t="s">
        <v>4496</v>
      </c>
      <c r="K116095" t="s">
        <v>70</v>
      </c>
      <c r="L116095" t="s">
        <v>263492</v>
      </c>
      <c r="M116095" t="s">
        <v>378453</v>
      </c>
    </row>
    <row r="116096" spans="1:13" x14ac:dyDescent="0.25">
      <c r="A116096">
        <v>225108879</v>
      </c>
      <c r="B116096">
        <v>-14010011</v>
      </c>
      <c r="C116096">
        <v>3</v>
      </c>
      <c r="D116096" t="s">
        <v>235567</v>
      </c>
      <c r="E116096">
        <v>13912</v>
      </c>
      <c r="F116096" t="s">
        <v>235568</v>
      </c>
      <c r="G116096" t="s">
        <v>235566</v>
      </c>
      <c r="H116096" t="s">
        <v>1712</v>
      </c>
      <c r="I116096" t="s">
        <v>30</v>
      </c>
      <c r="J116096" t="s">
        <v>4496</v>
      </c>
      <c r="K116096" t="s">
        <v>70</v>
      </c>
      <c r="L116096" t="s">
        <v>44369</v>
      </c>
      <c r="M116096" t="s">
        <v>378454</v>
      </c>
    </row>
    <row r="116097" spans="1:13" x14ac:dyDescent="0.25">
      <c r="A116097">
        <v>225088102</v>
      </c>
      <c r="B116097">
        <v>-14010011</v>
      </c>
      <c r="C116097">
        <v>3</v>
      </c>
      <c r="D116097" t="s">
        <v>235569</v>
      </c>
      <c r="E116097">
        <v>13913</v>
      </c>
      <c r="F116097" t="s">
        <v>235570</v>
      </c>
      <c r="G116097" t="s">
        <v>98216</v>
      </c>
      <c r="H116097" t="s">
        <v>47004</v>
      </c>
      <c r="I116097" t="s">
        <v>749</v>
      </c>
      <c r="J116097" t="s">
        <v>60298</v>
      </c>
      <c r="K116097" t="s">
        <v>70</v>
      </c>
      <c r="L116097" t="s">
        <v>263492</v>
      </c>
      <c r="M116097" t="s">
        <v>378455</v>
      </c>
    </row>
    <row r="116098" spans="1:13" x14ac:dyDescent="0.25">
      <c r="A116098">
        <v>225519638</v>
      </c>
      <c r="B116098">
        <v>-14010011</v>
      </c>
      <c r="C116098">
        <v>3</v>
      </c>
      <c r="D116098" t="s">
        <v>235571</v>
      </c>
      <c r="E116098">
        <v>13914</v>
      </c>
      <c r="F116098" t="s">
        <v>235572</v>
      </c>
      <c r="G116098" t="s">
        <v>98202</v>
      </c>
      <c r="H116098" t="s">
        <v>73643</v>
      </c>
      <c r="I116098" t="s">
        <v>73794</v>
      </c>
      <c r="J116098" t="s">
        <v>60298</v>
      </c>
      <c r="K116098" t="s">
        <v>70</v>
      </c>
      <c r="L116098" t="s">
        <v>263492</v>
      </c>
      <c r="M116098" t="s">
        <v>378456</v>
      </c>
    </row>
    <row r="116099" spans="1:13" x14ac:dyDescent="0.25">
      <c r="A116099">
        <v>224906470</v>
      </c>
      <c r="B116099">
        <v>-14010011</v>
      </c>
      <c r="C116099">
        <v>3</v>
      </c>
      <c r="D116099" t="s">
        <v>235573</v>
      </c>
      <c r="E116099">
        <v>13915</v>
      </c>
      <c r="F116099" t="s">
        <v>263880</v>
      </c>
      <c r="G116099" t="s">
        <v>263535</v>
      </c>
      <c r="H116099" t="s">
        <v>5214</v>
      </c>
      <c r="I116099" t="s">
        <v>30</v>
      </c>
      <c r="J116099" t="s">
        <v>32126</v>
      </c>
      <c r="K116099" t="s">
        <v>5215</v>
      </c>
      <c r="L116099" t="s">
        <v>4469</v>
      </c>
      <c r="M116099" t="s">
        <v>378457</v>
      </c>
    </row>
    <row r="116100" spans="1:13" x14ac:dyDescent="0.25">
      <c r="A116100">
        <v>225505638</v>
      </c>
      <c r="B116100">
        <v>-14010011</v>
      </c>
      <c r="C116100">
        <v>3</v>
      </c>
      <c r="D116100" t="s">
        <v>235574</v>
      </c>
      <c r="E116100">
        <v>13916</v>
      </c>
      <c r="F116100" t="s">
        <v>263881</v>
      </c>
      <c r="G116100" t="s">
        <v>263535</v>
      </c>
      <c r="H116100" t="s">
        <v>73301</v>
      </c>
      <c r="I116100" t="s">
        <v>30</v>
      </c>
      <c r="J116100" t="s">
        <v>15405</v>
      </c>
      <c r="K116100" t="s">
        <v>80</v>
      </c>
      <c r="L116100" t="s">
        <v>4469</v>
      </c>
      <c r="M116100" t="s">
        <v>378458</v>
      </c>
    </row>
    <row r="116101" spans="1:13" x14ac:dyDescent="0.25">
      <c r="A116101">
        <v>225563137</v>
      </c>
      <c r="B116101">
        <v>-14010011</v>
      </c>
      <c r="C116101">
        <v>3</v>
      </c>
      <c r="D116101" t="s">
        <v>235575</v>
      </c>
      <c r="E116101">
        <v>13917</v>
      </c>
      <c r="F116101" t="s">
        <v>263882</v>
      </c>
      <c r="G116101" t="s">
        <v>263535</v>
      </c>
      <c r="H116101" t="s">
        <v>5214</v>
      </c>
      <c r="I116101" t="s">
        <v>30</v>
      </c>
      <c r="J116101" t="s">
        <v>15405</v>
      </c>
      <c r="K116101" t="s">
        <v>5215</v>
      </c>
      <c r="L116101" t="s">
        <v>36553</v>
      </c>
      <c r="M116101" t="s">
        <v>378459</v>
      </c>
    </row>
    <row r="116102" spans="1:13" x14ac:dyDescent="0.25">
      <c r="A116102">
        <v>225546137</v>
      </c>
      <c r="B116102">
        <v>-14010011</v>
      </c>
      <c r="C116102">
        <v>3</v>
      </c>
      <c r="D116102" t="s">
        <v>235576</v>
      </c>
      <c r="E116102">
        <v>13918</v>
      </c>
      <c r="F116102" t="s">
        <v>263883</v>
      </c>
      <c r="G116102" t="s">
        <v>263535</v>
      </c>
      <c r="H116102" t="s">
        <v>79</v>
      </c>
      <c r="I116102" t="s">
        <v>30</v>
      </c>
      <c r="J116102" t="s">
        <v>190</v>
      </c>
      <c r="K116102" t="s">
        <v>80</v>
      </c>
      <c r="L116102" t="s">
        <v>4469</v>
      </c>
      <c r="M116102" t="s">
        <v>378460</v>
      </c>
    </row>
    <row r="116103" spans="1:13" x14ac:dyDescent="0.25">
      <c r="A116103">
        <v>225504401</v>
      </c>
      <c r="B116103">
        <v>-14010011</v>
      </c>
      <c r="C116103">
        <v>3</v>
      </c>
      <c r="D116103" t="s">
        <v>235577</v>
      </c>
      <c r="E116103">
        <v>13919</v>
      </c>
      <c r="F116103" t="s">
        <v>263884</v>
      </c>
      <c r="G116103" t="s">
        <v>263539</v>
      </c>
      <c r="H116103" t="s">
        <v>263885</v>
      </c>
      <c r="I116103" t="s">
        <v>30</v>
      </c>
      <c r="J116103" t="s">
        <v>15405</v>
      </c>
      <c r="K116103" t="s">
        <v>70</v>
      </c>
      <c r="L116103" t="s">
        <v>263492</v>
      </c>
      <c r="M116103" t="s">
        <v>378461</v>
      </c>
    </row>
    <row r="116104" spans="1:13" x14ac:dyDescent="0.25">
      <c r="A116104">
        <v>225520045</v>
      </c>
      <c r="B116104">
        <v>-14010011</v>
      </c>
      <c r="C116104">
        <v>3</v>
      </c>
      <c r="D116104" t="s">
        <v>235578</v>
      </c>
      <c r="E116104">
        <v>13920</v>
      </c>
      <c r="F116104" t="s">
        <v>263886</v>
      </c>
      <c r="G116104" t="s">
        <v>263539</v>
      </c>
      <c r="H116104" t="s">
        <v>168081</v>
      </c>
      <c r="I116104" t="s">
        <v>30</v>
      </c>
      <c r="J116104" t="s">
        <v>15405</v>
      </c>
      <c r="K116104" t="s">
        <v>70</v>
      </c>
      <c r="L116104" t="s">
        <v>4469</v>
      </c>
      <c r="M116104" t="s">
        <v>378462</v>
      </c>
    </row>
    <row r="116105" spans="1:13" x14ac:dyDescent="0.25">
      <c r="A116105">
        <v>225520028</v>
      </c>
      <c r="B116105">
        <v>-14010011</v>
      </c>
      <c r="C116105">
        <v>3</v>
      </c>
      <c r="D116105" t="s">
        <v>235579</v>
      </c>
      <c r="E116105">
        <v>13921</v>
      </c>
      <c r="F116105" t="s">
        <v>263887</v>
      </c>
      <c r="G116105" t="s">
        <v>263539</v>
      </c>
      <c r="H116105" t="s">
        <v>168081</v>
      </c>
      <c r="I116105" t="s">
        <v>30</v>
      </c>
      <c r="J116105" t="s">
        <v>190</v>
      </c>
      <c r="K116105" t="s">
        <v>70</v>
      </c>
      <c r="L116105" t="s">
        <v>4469</v>
      </c>
      <c r="M116105" t="s">
        <v>378463</v>
      </c>
    </row>
    <row r="116106" spans="1:13" x14ac:dyDescent="0.25">
      <c r="A116106">
        <v>225584116</v>
      </c>
      <c r="B116106">
        <v>-14010011</v>
      </c>
      <c r="C116106">
        <v>3</v>
      </c>
      <c r="D116106" t="s">
        <v>235580</v>
      </c>
      <c r="E116106">
        <v>13922</v>
      </c>
      <c r="F116106" t="s">
        <v>235581</v>
      </c>
      <c r="G116106" t="s">
        <v>263531</v>
      </c>
      <c r="H116106" t="s">
        <v>79</v>
      </c>
      <c r="I116106" t="s">
        <v>30</v>
      </c>
      <c r="J116106" t="s">
        <v>15405</v>
      </c>
      <c r="K116106" t="s">
        <v>80</v>
      </c>
      <c r="L116106" t="s">
        <v>36553</v>
      </c>
      <c r="M116106" t="s">
        <v>378464</v>
      </c>
    </row>
    <row r="116107" spans="1:13" x14ac:dyDescent="0.25">
      <c r="A116107">
        <v>225675755</v>
      </c>
      <c r="B116107">
        <v>-14010011</v>
      </c>
      <c r="C116107">
        <v>3</v>
      </c>
      <c r="D116107" t="s">
        <v>235582</v>
      </c>
      <c r="E116107">
        <v>13923</v>
      </c>
      <c r="F116107" t="s">
        <v>235583</v>
      </c>
      <c r="G116107" t="s">
        <v>263531</v>
      </c>
      <c r="H116107" t="s">
        <v>79</v>
      </c>
      <c r="I116107" t="s">
        <v>30</v>
      </c>
      <c r="J116107" t="s">
        <v>699</v>
      </c>
      <c r="K116107" t="s">
        <v>80</v>
      </c>
      <c r="L116107" t="s">
        <v>4469</v>
      </c>
      <c r="M116107" t="s">
        <v>378465</v>
      </c>
    </row>
    <row r="116108" spans="1:13" x14ac:dyDescent="0.25">
      <c r="A116108">
        <v>225563224</v>
      </c>
      <c r="B116108">
        <v>-14010011</v>
      </c>
      <c r="C116108">
        <v>3</v>
      </c>
      <c r="D116108" t="s">
        <v>235584</v>
      </c>
      <c r="E116108">
        <v>13924</v>
      </c>
      <c r="F116108" t="s">
        <v>263888</v>
      </c>
      <c r="G116108" t="s">
        <v>263889</v>
      </c>
      <c r="H116108" t="s">
        <v>5214</v>
      </c>
      <c r="I116108" t="s">
        <v>30</v>
      </c>
      <c r="J116108" t="s">
        <v>15405</v>
      </c>
      <c r="K116108" t="s">
        <v>5215</v>
      </c>
      <c r="L116108" t="s">
        <v>36553</v>
      </c>
      <c r="M116108" t="s">
        <v>378466</v>
      </c>
    </row>
    <row r="116109" spans="1:13" x14ac:dyDescent="0.25">
      <c r="A116109">
        <v>225290411</v>
      </c>
      <c r="B116109">
        <v>-14010011</v>
      </c>
      <c r="C116109">
        <v>3</v>
      </c>
      <c r="D116109" t="s">
        <v>235585</v>
      </c>
      <c r="E116109">
        <v>13925</v>
      </c>
      <c r="F116109" t="s">
        <v>235586</v>
      </c>
      <c r="G116109" t="s">
        <v>235587</v>
      </c>
      <c r="H116109" t="s">
        <v>136350</v>
      </c>
      <c r="I116109" t="s">
        <v>30</v>
      </c>
      <c r="J116109" t="s">
        <v>222513</v>
      </c>
      <c r="K116109" t="s">
        <v>70</v>
      </c>
      <c r="L116109" t="s">
        <v>263492</v>
      </c>
      <c r="M116109" t="s">
        <v>378467</v>
      </c>
    </row>
    <row r="116110" spans="1:13" x14ac:dyDescent="0.25">
      <c r="A116110">
        <v>225290436</v>
      </c>
      <c r="B116110">
        <v>-14010011</v>
      </c>
      <c r="C116110">
        <v>3</v>
      </c>
      <c r="D116110" t="s">
        <v>235588</v>
      </c>
      <c r="E116110">
        <v>13926</v>
      </c>
      <c r="F116110" t="s">
        <v>235589</v>
      </c>
      <c r="G116110" t="s">
        <v>235590</v>
      </c>
      <c r="H116110" t="s">
        <v>5214</v>
      </c>
      <c r="I116110" t="s">
        <v>30</v>
      </c>
      <c r="J116110" t="s">
        <v>222513</v>
      </c>
      <c r="K116110" t="s">
        <v>32</v>
      </c>
      <c r="L116110" t="s">
        <v>263492</v>
      </c>
      <c r="M116110" t="s">
        <v>378468</v>
      </c>
    </row>
    <row r="116111" spans="1:13" x14ac:dyDescent="0.25">
      <c r="A116111">
        <v>225289968</v>
      </c>
      <c r="B116111">
        <v>-14010011</v>
      </c>
      <c r="C116111">
        <v>3</v>
      </c>
      <c r="D116111" t="s">
        <v>235591</v>
      </c>
      <c r="E116111">
        <v>13927</v>
      </c>
      <c r="F116111" t="s">
        <v>235592</v>
      </c>
      <c r="G116111" t="s">
        <v>235593</v>
      </c>
      <c r="H116111" t="s">
        <v>136350</v>
      </c>
      <c r="I116111" t="s">
        <v>30</v>
      </c>
      <c r="J116111" t="s">
        <v>222513</v>
      </c>
      <c r="K116111" t="s">
        <v>70</v>
      </c>
      <c r="L116111" t="s">
        <v>263492</v>
      </c>
      <c r="M116111" t="s">
        <v>378469</v>
      </c>
    </row>
    <row r="116112" spans="1:13" x14ac:dyDescent="0.25">
      <c r="A116112">
        <v>225289987</v>
      </c>
      <c r="B116112">
        <v>-14010011</v>
      </c>
      <c r="C116112">
        <v>3</v>
      </c>
      <c r="D116112" t="s">
        <v>235594</v>
      </c>
      <c r="E116112">
        <v>13928</v>
      </c>
      <c r="F116112" t="s">
        <v>235595</v>
      </c>
      <c r="G116112" t="s">
        <v>235596</v>
      </c>
      <c r="H116112" t="s">
        <v>136350</v>
      </c>
      <c r="I116112" t="s">
        <v>30</v>
      </c>
      <c r="J116112" t="s">
        <v>222513</v>
      </c>
      <c r="K116112" t="s">
        <v>70</v>
      </c>
      <c r="L116112" t="s">
        <v>263492</v>
      </c>
      <c r="M116112" t="s">
        <v>378470</v>
      </c>
    </row>
    <row r="116113" spans="1:13" x14ac:dyDescent="0.25">
      <c r="A116113">
        <v>225289955</v>
      </c>
      <c r="B116113">
        <v>-14010011</v>
      </c>
      <c r="C116113">
        <v>3</v>
      </c>
      <c r="D116113" t="s">
        <v>235597</v>
      </c>
      <c r="E116113">
        <v>13929</v>
      </c>
      <c r="F116113" t="s">
        <v>235598</v>
      </c>
      <c r="G116113" t="s">
        <v>235599</v>
      </c>
      <c r="H116113" t="s">
        <v>136350</v>
      </c>
      <c r="I116113" t="s">
        <v>30</v>
      </c>
      <c r="J116113" t="s">
        <v>222513</v>
      </c>
      <c r="K116113" t="s">
        <v>70</v>
      </c>
      <c r="L116113" t="s">
        <v>263492</v>
      </c>
      <c r="M116113" t="s">
        <v>378471</v>
      </c>
    </row>
    <row r="116114" spans="1:13" x14ac:dyDescent="0.25">
      <c r="A116114">
        <v>225290526</v>
      </c>
      <c r="B116114">
        <v>-14010011</v>
      </c>
      <c r="C116114">
        <v>3</v>
      </c>
      <c r="D116114" t="s">
        <v>235600</v>
      </c>
      <c r="E116114">
        <v>13930</v>
      </c>
      <c r="F116114" t="s">
        <v>235601</v>
      </c>
      <c r="G116114" t="s">
        <v>235602</v>
      </c>
      <c r="H116114" t="s">
        <v>5214</v>
      </c>
      <c r="I116114" t="s">
        <v>30</v>
      </c>
      <c r="J116114" t="s">
        <v>187492</v>
      </c>
      <c r="K116114" t="s">
        <v>32</v>
      </c>
      <c r="L116114" t="s">
        <v>263492</v>
      </c>
      <c r="M116114" t="s">
        <v>378472</v>
      </c>
    </row>
    <row r="116115" spans="1:13" x14ac:dyDescent="0.25">
      <c r="A116115">
        <v>225290601</v>
      </c>
      <c r="B116115">
        <v>-14010011</v>
      </c>
      <c r="C116115">
        <v>3</v>
      </c>
      <c r="D116115" t="s">
        <v>235603</v>
      </c>
      <c r="E116115">
        <v>13931</v>
      </c>
      <c r="F116115" t="s">
        <v>235604</v>
      </c>
      <c r="G116115" t="s">
        <v>235605</v>
      </c>
      <c r="H116115" t="s">
        <v>5214</v>
      </c>
      <c r="I116115" t="s">
        <v>30</v>
      </c>
      <c r="J116115" t="s">
        <v>187492</v>
      </c>
      <c r="K116115" t="s">
        <v>32</v>
      </c>
      <c r="L116115" t="s">
        <v>263492</v>
      </c>
      <c r="M116115" t="s">
        <v>378473</v>
      </c>
    </row>
    <row r="116116" spans="1:13" x14ac:dyDescent="0.25">
      <c r="A116116">
        <v>225290564</v>
      </c>
      <c r="B116116">
        <v>-14010011</v>
      </c>
      <c r="C116116">
        <v>3</v>
      </c>
      <c r="D116116" t="s">
        <v>235606</v>
      </c>
      <c r="E116116">
        <v>13932</v>
      </c>
      <c r="F116116" t="s">
        <v>235607</v>
      </c>
      <c r="G116116" t="s">
        <v>235608</v>
      </c>
      <c r="H116116" t="s">
        <v>5214</v>
      </c>
      <c r="I116116" t="s">
        <v>30</v>
      </c>
      <c r="J116116" t="s">
        <v>187492</v>
      </c>
      <c r="K116116" t="s">
        <v>32</v>
      </c>
      <c r="L116116" t="s">
        <v>263492</v>
      </c>
      <c r="M116116" t="s">
        <v>378474</v>
      </c>
    </row>
    <row r="116117" spans="1:13" x14ac:dyDescent="0.25">
      <c r="A116117">
        <v>225290604</v>
      </c>
      <c r="B116117">
        <v>-14010011</v>
      </c>
      <c r="C116117">
        <v>3</v>
      </c>
      <c r="D116117" t="s">
        <v>235609</v>
      </c>
      <c r="E116117">
        <v>13933</v>
      </c>
      <c r="F116117" t="s">
        <v>235610</v>
      </c>
      <c r="G116117" t="s">
        <v>235611</v>
      </c>
      <c r="H116117" t="s">
        <v>5214</v>
      </c>
      <c r="I116117" t="s">
        <v>30</v>
      </c>
      <c r="J116117" t="s">
        <v>187492</v>
      </c>
      <c r="K116117" t="s">
        <v>32</v>
      </c>
      <c r="L116117" t="s">
        <v>263492</v>
      </c>
      <c r="M116117" t="s">
        <v>378475</v>
      </c>
    </row>
    <row r="116118" spans="1:13" x14ac:dyDescent="0.25">
      <c r="A116118">
        <v>225290583</v>
      </c>
      <c r="B116118">
        <v>-14010011</v>
      </c>
      <c r="C116118">
        <v>3</v>
      </c>
      <c r="D116118" t="s">
        <v>235612</v>
      </c>
      <c r="E116118">
        <v>13934</v>
      </c>
      <c r="F116118" t="s">
        <v>235613</v>
      </c>
      <c r="G116118" t="s">
        <v>235614</v>
      </c>
      <c r="H116118" t="s">
        <v>5214</v>
      </c>
      <c r="I116118" t="s">
        <v>30</v>
      </c>
      <c r="J116118" t="s">
        <v>187492</v>
      </c>
      <c r="K116118" t="s">
        <v>32</v>
      </c>
      <c r="L116118" t="s">
        <v>263492</v>
      </c>
      <c r="M116118" t="s">
        <v>378476</v>
      </c>
    </row>
    <row r="116119" spans="1:13" x14ac:dyDescent="0.25">
      <c r="A116119">
        <v>225290513</v>
      </c>
      <c r="B116119">
        <v>-14010011</v>
      </c>
      <c r="C116119">
        <v>3</v>
      </c>
      <c r="D116119" t="s">
        <v>235615</v>
      </c>
      <c r="E116119">
        <v>13935</v>
      </c>
      <c r="F116119" t="s">
        <v>235616</v>
      </c>
      <c r="G116119" t="s">
        <v>235617</v>
      </c>
      <c r="H116119" t="s">
        <v>5214</v>
      </c>
      <c r="I116119" t="s">
        <v>30</v>
      </c>
      <c r="J116119" t="s">
        <v>187492</v>
      </c>
      <c r="K116119" t="s">
        <v>32</v>
      </c>
      <c r="L116119" t="s">
        <v>263492</v>
      </c>
      <c r="M116119" t="s">
        <v>378477</v>
      </c>
    </row>
    <row r="116120" spans="1:13" x14ac:dyDescent="0.25">
      <c r="A116120">
        <v>225251918</v>
      </c>
      <c r="B116120">
        <v>-14010011</v>
      </c>
      <c r="C116120">
        <v>3</v>
      </c>
      <c r="D116120" t="s">
        <v>235618</v>
      </c>
      <c r="E116120">
        <v>13936</v>
      </c>
      <c r="F116120" t="s">
        <v>235619</v>
      </c>
      <c r="G116120" t="s">
        <v>47975</v>
      </c>
      <c r="H116120" t="s">
        <v>20296</v>
      </c>
      <c r="I116120" t="s">
        <v>30</v>
      </c>
      <c r="J116120" t="s">
        <v>5350</v>
      </c>
      <c r="K116120" t="s">
        <v>70</v>
      </c>
      <c r="L116120" t="s">
        <v>263492</v>
      </c>
      <c r="M116120" t="s">
        <v>378478</v>
      </c>
    </row>
    <row r="116121" spans="1:13" x14ac:dyDescent="0.25">
      <c r="A116121">
        <v>225275990</v>
      </c>
      <c r="B116121">
        <v>-14010011</v>
      </c>
      <c r="C116121">
        <v>3</v>
      </c>
      <c r="D116121" t="s">
        <v>235620</v>
      </c>
      <c r="E116121">
        <v>13937</v>
      </c>
      <c r="F116121" t="s">
        <v>235621</v>
      </c>
      <c r="G116121" t="s">
        <v>47975</v>
      </c>
      <c r="H116121" t="s">
        <v>46656</v>
      </c>
      <c r="I116121" t="s">
        <v>30</v>
      </c>
      <c r="J116121" t="s">
        <v>5350</v>
      </c>
      <c r="K116121" t="s">
        <v>70</v>
      </c>
      <c r="L116121" t="s">
        <v>263492</v>
      </c>
      <c r="M116121" t="s">
        <v>378479</v>
      </c>
    </row>
    <row r="116122" spans="1:13" x14ac:dyDescent="0.25">
      <c r="A116122">
        <v>225275973</v>
      </c>
      <c r="B116122">
        <v>-14010011</v>
      </c>
      <c r="C116122">
        <v>3</v>
      </c>
      <c r="D116122" t="s">
        <v>235622</v>
      </c>
      <c r="E116122">
        <v>13938</v>
      </c>
      <c r="F116122" t="s">
        <v>235623</v>
      </c>
      <c r="G116122" t="s">
        <v>47975</v>
      </c>
      <c r="H116122" t="s">
        <v>79</v>
      </c>
      <c r="I116122" t="s">
        <v>30</v>
      </c>
      <c r="J116122" t="s">
        <v>5350</v>
      </c>
      <c r="K116122" t="s">
        <v>80</v>
      </c>
      <c r="L116122" t="s">
        <v>263492</v>
      </c>
      <c r="M116122" t="s">
        <v>378480</v>
      </c>
    </row>
    <row r="116123" spans="1:13" x14ac:dyDescent="0.25">
      <c r="A116123">
        <v>224943583</v>
      </c>
      <c r="B116123">
        <v>-14010011</v>
      </c>
      <c r="C116123">
        <v>3</v>
      </c>
      <c r="D116123" t="s">
        <v>235624</v>
      </c>
      <c r="E116123">
        <v>13939</v>
      </c>
      <c r="F116123" t="s">
        <v>235625</v>
      </c>
      <c r="G116123" t="s">
        <v>235626</v>
      </c>
      <c r="H116123" t="s">
        <v>79</v>
      </c>
      <c r="I116123" t="s">
        <v>30</v>
      </c>
      <c r="J116123" t="s">
        <v>699</v>
      </c>
      <c r="K116123" t="s">
        <v>80</v>
      </c>
      <c r="L116123" t="s">
        <v>3338</v>
      </c>
      <c r="M116123" t="s">
        <v>378481</v>
      </c>
    </row>
    <row r="116124" spans="1:13" x14ac:dyDescent="0.25">
      <c r="A116124">
        <v>224940546</v>
      </c>
      <c r="B116124">
        <v>-14010011</v>
      </c>
      <c r="C116124">
        <v>3</v>
      </c>
      <c r="D116124" t="s">
        <v>235627</v>
      </c>
      <c r="E116124">
        <v>13940</v>
      </c>
      <c r="F116124" t="s">
        <v>235628</v>
      </c>
      <c r="G116124" t="s">
        <v>235629</v>
      </c>
      <c r="H116124" t="s">
        <v>1712</v>
      </c>
      <c r="I116124" t="s">
        <v>30</v>
      </c>
      <c r="J116124" t="s">
        <v>4496</v>
      </c>
      <c r="K116124" t="s">
        <v>70</v>
      </c>
      <c r="L116124" t="s">
        <v>263492</v>
      </c>
      <c r="M116124" t="s">
        <v>378482</v>
      </c>
    </row>
    <row r="116125" spans="1:13" x14ac:dyDescent="0.25">
      <c r="A116125">
        <v>224940635</v>
      </c>
      <c r="B116125">
        <v>-14010011</v>
      </c>
      <c r="C116125">
        <v>3</v>
      </c>
      <c r="D116125" t="s">
        <v>235630</v>
      </c>
      <c r="E116125">
        <v>13941</v>
      </c>
      <c r="F116125" t="s">
        <v>235631</v>
      </c>
      <c r="G116125" t="s">
        <v>235629</v>
      </c>
      <c r="H116125" t="s">
        <v>79</v>
      </c>
      <c r="I116125" t="s">
        <v>30</v>
      </c>
      <c r="J116125" t="s">
        <v>4496</v>
      </c>
      <c r="K116125" t="s">
        <v>2323</v>
      </c>
      <c r="L116125" t="s">
        <v>162736</v>
      </c>
      <c r="M116125" t="s">
        <v>378483</v>
      </c>
    </row>
    <row r="116126" spans="1:13" x14ac:dyDescent="0.25">
      <c r="A116126">
        <v>225088596</v>
      </c>
      <c r="B116126">
        <v>-14010011</v>
      </c>
      <c r="C116126">
        <v>3</v>
      </c>
      <c r="D116126" t="s">
        <v>235632</v>
      </c>
      <c r="E116126">
        <v>13942</v>
      </c>
      <c r="F116126" t="s">
        <v>235633</v>
      </c>
      <c r="G116126" t="s">
        <v>73893</v>
      </c>
      <c r="H116126" t="s">
        <v>47004</v>
      </c>
      <c r="I116126" t="s">
        <v>749</v>
      </c>
      <c r="J116126" t="s">
        <v>60298</v>
      </c>
      <c r="K116126" t="s">
        <v>70</v>
      </c>
      <c r="L116126" t="s">
        <v>263492</v>
      </c>
      <c r="M116126" t="s">
        <v>378484</v>
      </c>
    </row>
    <row r="116127" spans="1:13" x14ac:dyDescent="0.25">
      <c r="A116127">
        <v>225721242</v>
      </c>
      <c r="B116127">
        <v>-14010011</v>
      </c>
      <c r="C116127">
        <v>3</v>
      </c>
      <c r="D116127" t="s">
        <v>235634</v>
      </c>
      <c r="E116127">
        <v>13943</v>
      </c>
      <c r="F116127" t="s">
        <v>235635</v>
      </c>
      <c r="G116127" t="s">
        <v>98220</v>
      </c>
      <c r="H116127" t="s">
        <v>20296</v>
      </c>
      <c r="I116127" t="s">
        <v>30</v>
      </c>
      <c r="J116127" t="s">
        <v>5350</v>
      </c>
      <c r="K116127" t="s">
        <v>70</v>
      </c>
      <c r="L116127" t="s">
        <v>263492</v>
      </c>
      <c r="M116127" t="s">
        <v>378485</v>
      </c>
    </row>
    <row r="116128" spans="1:13" x14ac:dyDescent="0.25">
      <c r="A116128">
        <v>225721239</v>
      </c>
      <c r="B116128">
        <v>-14010011</v>
      </c>
      <c r="C116128">
        <v>3</v>
      </c>
      <c r="D116128" t="s">
        <v>235636</v>
      </c>
      <c r="E116128">
        <v>13944</v>
      </c>
      <c r="F116128" t="s">
        <v>235637</v>
      </c>
      <c r="G116128" t="s">
        <v>98220</v>
      </c>
      <c r="H116128" t="s">
        <v>20296</v>
      </c>
      <c r="I116128" t="s">
        <v>30</v>
      </c>
      <c r="J116128" t="s">
        <v>750</v>
      </c>
      <c r="K116128" t="s">
        <v>70</v>
      </c>
      <c r="L116128" t="s">
        <v>263492</v>
      </c>
      <c r="M116128" t="s">
        <v>378486</v>
      </c>
    </row>
    <row r="116129" spans="1:13" x14ac:dyDescent="0.25">
      <c r="A116129">
        <v>224911273</v>
      </c>
      <c r="B116129">
        <v>-14010011</v>
      </c>
      <c r="C116129">
        <v>3</v>
      </c>
      <c r="D116129" t="s">
        <v>235638</v>
      </c>
      <c r="E116129">
        <v>13945</v>
      </c>
      <c r="F116129" t="s">
        <v>235639</v>
      </c>
      <c r="G116129" t="s">
        <v>98222</v>
      </c>
      <c r="H116129" t="s">
        <v>73643</v>
      </c>
      <c r="I116129" t="s">
        <v>30</v>
      </c>
      <c r="J116129" t="s">
        <v>105103</v>
      </c>
      <c r="K116129" t="s">
        <v>70</v>
      </c>
      <c r="L116129" t="s">
        <v>263492</v>
      </c>
      <c r="M116129" t="s">
        <v>378487</v>
      </c>
    </row>
    <row r="116130" spans="1:13" x14ac:dyDescent="0.25">
      <c r="A116130">
        <v>225339627</v>
      </c>
      <c r="B116130">
        <v>-14010011</v>
      </c>
      <c r="C116130">
        <v>3</v>
      </c>
      <c r="D116130" t="s">
        <v>235640</v>
      </c>
      <c r="E116130">
        <v>13946</v>
      </c>
      <c r="F116130" t="s">
        <v>235641</v>
      </c>
      <c r="G116130" t="s">
        <v>98222</v>
      </c>
      <c r="H116130" t="s">
        <v>47004</v>
      </c>
      <c r="I116130" t="s">
        <v>30</v>
      </c>
      <c r="J116130" t="s">
        <v>60298</v>
      </c>
      <c r="K116130" t="s">
        <v>70</v>
      </c>
      <c r="L116130" t="s">
        <v>263492</v>
      </c>
      <c r="M116130" t="s">
        <v>378488</v>
      </c>
    </row>
    <row r="116131" spans="1:13" x14ac:dyDescent="0.25">
      <c r="A116131">
        <v>225695959</v>
      </c>
      <c r="B116131">
        <v>-14010011</v>
      </c>
      <c r="C116131">
        <v>3</v>
      </c>
      <c r="D116131" t="s">
        <v>235642</v>
      </c>
      <c r="E116131">
        <v>13947</v>
      </c>
      <c r="F116131" t="s">
        <v>235643</v>
      </c>
      <c r="G116131" t="s">
        <v>73899</v>
      </c>
      <c r="H116131" t="s">
        <v>47004</v>
      </c>
      <c r="I116131" t="s">
        <v>30</v>
      </c>
      <c r="J116131" t="s">
        <v>60298</v>
      </c>
      <c r="K116131" t="s">
        <v>70</v>
      </c>
      <c r="L116131" t="s">
        <v>263492</v>
      </c>
      <c r="M116131" t="s">
        <v>378489</v>
      </c>
    </row>
    <row r="116132" spans="1:13" x14ac:dyDescent="0.25">
      <c r="A116132">
        <v>225695967</v>
      </c>
      <c r="B116132">
        <v>-14010011</v>
      </c>
      <c r="C116132">
        <v>3</v>
      </c>
      <c r="D116132" t="s">
        <v>235644</v>
      </c>
      <c r="E116132">
        <v>13948</v>
      </c>
      <c r="F116132" t="s">
        <v>235645</v>
      </c>
      <c r="G116132" t="s">
        <v>73911</v>
      </c>
      <c r="H116132" t="s">
        <v>73643</v>
      </c>
      <c r="I116132" t="s">
        <v>30</v>
      </c>
      <c r="J116132" t="s">
        <v>60298</v>
      </c>
      <c r="K116132" t="s">
        <v>70</v>
      </c>
      <c r="L116132" t="s">
        <v>263492</v>
      </c>
      <c r="M116132" t="s">
        <v>378490</v>
      </c>
    </row>
    <row r="116133" spans="1:13" x14ac:dyDescent="0.25">
      <c r="A116133">
        <v>225556938</v>
      </c>
      <c r="B116133">
        <v>-14010011</v>
      </c>
      <c r="C116133">
        <v>3</v>
      </c>
      <c r="D116133" t="s">
        <v>235646</v>
      </c>
      <c r="E116133">
        <v>13949</v>
      </c>
      <c r="F116133" t="s">
        <v>235647</v>
      </c>
      <c r="G116133" t="s">
        <v>235648</v>
      </c>
      <c r="H116133" t="s">
        <v>1712</v>
      </c>
      <c r="I116133" t="s">
        <v>30</v>
      </c>
      <c r="J116133" t="s">
        <v>4496</v>
      </c>
      <c r="K116133" t="s">
        <v>70</v>
      </c>
      <c r="L116133" t="s">
        <v>263492</v>
      </c>
      <c r="M116133" t="s">
        <v>378491</v>
      </c>
    </row>
    <row r="116134" spans="1:13" x14ac:dyDescent="0.25">
      <c r="A116134">
        <v>224917314</v>
      </c>
      <c r="B116134">
        <v>-14010011</v>
      </c>
      <c r="C116134">
        <v>3</v>
      </c>
      <c r="D116134" t="s">
        <v>235649</v>
      </c>
      <c r="E116134">
        <v>13950</v>
      </c>
      <c r="F116134" t="s">
        <v>235650</v>
      </c>
      <c r="G116134" t="s">
        <v>235648</v>
      </c>
      <c r="H116134" t="s">
        <v>79</v>
      </c>
      <c r="I116134" t="s">
        <v>30</v>
      </c>
      <c r="J116134" t="s">
        <v>4496</v>
      </c>
      <c r="K116134" t="s">
        <v>2323</v>
      </c>
      <c r="L116134" t="s">
        <v>162736</v>
      </c>
      <c r="M116134" t="s">
        <v>378492</v>
      </c>
    </row>
    <row r="116135" spans="1:13" x14ac:dyDescent="0.25">
      <c r="A116135">
        <v>225007703</v>
      </c>
      <c r="B116135">
        <v>-14010011</v>
      </c>
      <c r="C116135">
        <v>3</v>
      </c>
      <c r="D116135" t="s">
        <v>235651</v>
      </c>
      <c r="E116135">
        <v>13951</v>
      </c>
      <c r="F116135" t="s">
        <v>235652</v>
      </c>
      <c r="G116135" t="s">
        <v>161060</v>
      </c>
      <c r="H116135" t="s">
        <v>79</v>
      </c>
      <c r="I116135" t="s">
        <v>30</v>
      </c>
      <c r="J116135" t="s">
        <v>4496</v>
      </c>
      <c r="K116135" t="s">
        <v>80</v>
      </c>
      <c r="L116135" t="s">
        <v>263492</v>
      </c>
      <c r="M116135" t="s">
        <v>378493</v>
      </c>
    </row>
    <row r="116136" spans="1:13" x14ac:dyDescent="0.25">
      <c r="A116136">
        <v>225409316</v>
      </c>
      <c r="B116136">
        <v>-14010011</v>
      </c>
      <c r="C116136">
        <v>3</v>
      </c>
      <c r="D116136" t="s">
        <v>235653</v>
      </c>
      <c r="E116136">
        <v>13952</v>
      </c>
      <c r="F116136" t="s">
        <v>235654</v>
      </c>
      <c r="G116136" t="s">
        <v>161056</v>
      </c>
      <c r="H116136" t="s">
        <v>47529</v>
      </c>
      <c r="I116136" t="s">
        <v>30</v>
      </c>
      <c r="J116136" t="s">
        <v>4496</v>
      </c>
      <c r="K116136" t="s">
        <v>70</v>
      </c>
      <c r="L116136" t="s">
        <v>263492</v>
      </c>
      <c r="M116136" t="s">
        <v>378494</v>
      </c>
    </row>
    <row r="116137" spans="1:13" x14ac:dyDescent="0.25">
      <c r="A116137">
        <v>225556991</v>
      </c>
      <c r="B116137">
        <v>-14010011</v>
      </c>
      <c r="C116137">
        <v>3</v>
      </c>
      <c r="D116137" t="s">
        <v>235655</v>
      </c>
      <c r="E116137">
        <v>13953</v>
      </c>
      <c r="F116137" t="s">
        <v>235656</v>
      </c>
      <c r="G116137" t="s">
        <v>235657</v>
      </c>
      <c r="H116137" t="s">
        <v>1712</v>
      </c>
      <c r="I116137" t="s">
        <v>30</v>
      </c>
      <c r="J116137" t="s">
        <v>4496</v>
      </c>
      <c r="K116137" t="s">
        <v>70</v>
      </c>
      <c r="L116137" t="s">
        <v>263492</v>
      </c>
      <c r="M116137" t="s">
        <v>378495</v>
      </c>
    </row>
    <row r="116138" spans="1:13" x14ac:dyDescent="0.25">
      <c r="A116138">
        <v>225430806</v>
      </c>
      <c r="B116138">
        <v>-14010011</v>
      </c>
      <c r="C116138">
        <v>3</v>
      </c>
      <c r="D116138" t="s">
        <v>235658</v>
      </c>
      <c r="E116138">
        <v>13954</v>
      </c>
      <c r="F116138" t="s">
        <v>235659</v>
      </c>
      <c r="G116138" t="s">
        <v>235657</v>
      </c>
      <c r="H116138" t="s">
        <v>20296</v>
      </c>
      <c r="I116138" t="s">
        <v>30</v>
      </c>
      <c r="J116138" t="s">
        <v>4496</v>
      </c>
      <c r="K116138" t="s">
        <v>70</v>
      </c>
      <c r="L116138" t="s">
        <v>263492</v>
      </c>
      <c r="M116138" t="s">
        <v>378496</v>
      </c>
    </row>
    <row r="116139" spans="1:13" x14ac:dyDescent="0.25">
      <c r="A116139">
        <v>224920197</v>
      </c>
      <c r="B116139">
        <v>-14010011</v>
      </c>
      <c r="C116139">
        <v>3</v>
      </c>
      <c r="D116139" t="s">
        <v>235660</v>
      </c>
      <c r="E116139">
        <v>13955</v>
      </c>
      <c r="F116139" t="s">
        <v>235661</v>
      </c>
      <c r="G116139" t="s">
        <v>235657</v>
      </c>
      <c r="H116139" t="s">
        <v>79</v>
      </c>
      <c r="I116139" t="s">
        <v>30</v>
      </c>
      <c r="J116139" t="s">
        <v>4496</v>
      </c>
      <c r="K116139" t="s">
        <v>2323</v>
      </c>
      <c r="L116139" t="s">
        <v>162736</v>
      </c>
      <c r="M116139" t="s">
        <v>378497</v>
      </c>
    </row>
    <row r="116140" spans="1:13" x14ac:dyDescent="0.25">
      <c r="A116140">
        <v>225056987</v>
      </c>
      <c r="B116140">
        <v>-14010011</v>
      </c>
      <c r="C116140">
        <v>3</v>
      </c>
      <c r="D116140" t="s">
        <v>235662</v>
      </c>
      <c r="E116140">
        <v>13956</v>
      </c>
      <c r="F116140" t="s">
        <v>235663</v>
      </c>
      <c r="G116140" t="s">
        <v>161064</v>
      </c>
      <c r="H116140" t="s">
        <v>79</v>
      </c>
      <c r="I116140" t="s">
        <v>30</v>
      </c>
      <c r="J116140" t="s">
        <v>4496</v>
      </c>
      <c r="K116140" t="s">
        <v>80</v>
      </c>
      <c r="L116140" t="s">
        <v>263492</v>
      </c>
      <c r="M116140" t="s">
        <v>378498</v>
      </c>
    </row>
    <row r="116141" spans="1:13" x14ac:dyDescent="0.25">
      <c r="A116141">
        <v>225394116</v>
      </c>
      <c r="B116141">
        <v>-14010011</v>
      </c>
      <c r="C116141">
        <v>3</v>
      </c>
      <c r="D116141" t="s">
        <v>235664</v>
      </c>
      <c r="E116141">
        <v>13957</v>
      </c>
      <c r="F116141" t="s">
        <v>235665</v>
      </c>
      <c r="G116141" t="s">
        <v>235666</v>
      </c>
      <c r="H116141" t="s">
        <v>20296</v>
      </c>
      <c r="I116141" t="s">
        <v>30</v>
      </c>
      <c r="J116141" t="s">
        <v>4496</v>
      </c>
      <c r="K116141" t="s">
        <v>70</v>
      </c>
      <c r="L116141" t="s">
        <v>263492</v>
      </c>
      <c r="M116141" t="s">
        <v>378499</v>
      </c>
    </row>
    <row r="116142" spans="1:13" x14ac:dyDescent="0.25">
      <c r="A116142">
        <v>225557099</v>
      </c>
      <c r="B116142">
        <v>-14010011</v>
      </c>
      <c r="C116142">
        <v>3</v>
      </c>
      <c r="D116142" t="s">
        <v>235667</v>
      </c>
      <c r="E116142">
        <v>13958</v>
      </c>
      <c r="F116142" t="s">
        <v>235668</v>
      </c>
      <c r="G116142" t="s">
        <v>235669</v>
      </c>
      <c r="H116142" t="s">
        <v>1712</v>
      </c>
      <c r="I116142" t="s">
        <v>30</v>
      </c>
      <c r="J116142" t="s">
        <v>100</v>
      </c>
      <c r="K116142" t="s">
        <v>70</v>
      </c>
      <c r="L116142" t="s">
        <v>205618</v>
      </c>
      <c r="M116142" t="s">
        <v>378500</v>
      </c>
    </row>
    <row r="116143" spans="1:13" x14ac:dyDescent="0.25">
      <c r="A116143">
        <v>225531459</v>
      </c>
      <c r="B116143">
        <v>-14010011</v>
      </c>
      <c r="C116143">
        <v>3</v>
      </c>
      <c r="D116143" t="s">
        <v>235670</v>
      </c>
      <c r="E116143">
        <v>13959</v>
      </c>
      <c r="F116143" t="s">
        <v>235671</v>
      </c>
      <c r="G116143" t="s">
        <v>235672</v>
      </c>
      <c r="H116143" t="s">
        <v>79</v>
      </c>
      <c r="I116143" t="s">
        <v>30</v>
      </c>
      <c r="J116143" t="s">
        <v>5350</v>
      </c>
      <c r="K116143" t="s">
        <v>80</v>
      </c>
      <c r="L116143" t="s">
        <v>34992</v>
      </c>
      <c r="M116143" t="s">
        <v>378501</v>
      </c>
    </row>
    <row r="116144" spans="1:13" x14ac:dyDescent="0.25">
      <c r="A116144">
        <v>225531442</v>
      </c>
      <c r="B116144">
        <v>-14010011</v>
      </c>
      <c r="C116144">
        <v>3</v>
      </c>
      <c r="D116144" t="s">
        <v>235673</v>
      </c>
      <c r="E116144">
        <v>13960</v>
      </c>
      <c r="F116144" t="s">
        <v>235674</v>
      </c>
      <c r="G116144" t="s">
        <v>235675</v>
      </c>
      <c r="H116144" t="s">
        <v>79</v>
      </c>
      <c r="I116144" t="s">
        <v>30</v>
      </c>
      <c r="J116144" t="s">
        <v>5350</v>
      </c>
      <c r="K116144" t="s">
        <v>80</v>
      </c>
      <c r="L116144" t="s">
        <v>34992</v>
      </c>
      <c r="M116144" t="s">
        <v>378502</v>
      </c>
    </row>
    <row r="116145" spans="1:13" x14ac:dyDescent="0.25">
      <c r="A116145">
        <v>225531437</v>
      </c>
      <c r="B116145">
        <v>-14010011</v>
      </c>
      <c r="C116145">
        <v>3</v>
      </c>
      <c r="D116145" t="s">
        <v>235676</v>
      </c>
      <c r="E116145">
        <v>13961</v>
      </c>
      <c r="F116145" t="s">
        <v>235677</v>
      </c>
      <c r="G116145" t="s">
        <v>235678</v>
      </c>
      <c r="H116145" t="s">
        <v>79</v>
      </c>
      <c r="I116145" t="s">
        <v>30</v>
      </c>
      <c r="J116145" t="s">
        <v>5350</v>
      </c>
      <c r="K116145" t="s">
        <v>80</v>
      </c>
      <c r="L116145" t="s">
        <v>34992</v>
      </c>
      <c r="M116145" t="s">
        <v>378503</v>
      </c>
    </row>
    <row r="116146" spans="1:13" x14ac:dyDescent="0.25">
      <c r="A116146">
        <v>225531420</v>
      </c>
      <c r="B116146">
        <v>-14010011</v>
      </c>
      <c r="C116146">
        <v>3</v>
      </c>
      <c r="D116146" t="s">
        <v>235679</v>
      </c>
      <c r="E116146">
        <v>13962</v>
      </c>
      <c r="F116146" t="s">
        <v>235680</v>
      </c>
      <c r="G116146" t="s">
        <v>235681</v>
      </c>
      <c r="H116146" t="s">
        <v>79</v>
      </c>
      <c r="I116146" t="s">
        <v>30</v>
      </c>
      <c r="J116146" t="s">
        <v>5350</v>
      </c>
      <c r="K116146" t="s">
        <v>80</v>
      </c>
      <c r="L116146" t="s">
        <v>34992</v>
      </c>
      <c r="M116146" t="s">
        <v>378504</v>
      </c>
    </row>
    <row r="116147" spans="1:13" x14ac:dyDescent="0.25">
      <c r="A116147">
        <v>225531415</v>
      </c>
      <c r="B116147">
        <v>-14010011</v>
      </c>
      <c r="C116147">
        <v>3</v>
      </c>
      <c r="D116147" t="s">
        <v>235682</v>
      </c>
      <c r="E116147">
        <v>13963</v>
      </c>
      <c r="F116147" t="s">
        <v>235683</v>
      </c>
      <c r="G116147" t="s">
        <v>235684</v>
      </c>
      <c r="H116147" t="s">
        <v>79</v>
      </c>
      <c r="I116147" t="s">
        <v>30</v>
      </c>
      <c r="J116147" t="s">
        <v>5350</v>
      </c>
      <c r="K116147" t="s">
        <v>80</v>
      </c>
      <c r="L116147" t="s">
        <v>34992</v>
      </c>
      <c r="M116147" t="s">
        <v>378505</v>
      </c>
    </row>
    <row r="116148" spans="1:13" x14ac:dyDescent="0.25">
      <c r="A116148">
        <v>225531398</v>
      </c>
      <c r="B116148">
        <v>-14010011</v>
      </c>
      <c r="C116148">
        <v>3</v>
      </c>
      <c r="D116148" t="s">
        <v>235685</v>
      </c>
      <c r="E116148">
        <v>13964</v>
      </c>
      <c r="F116148" t="s">
        <v>235686</v>
      </c>
      <c r="G116148" t="s">
        <v>235687</v>
      </c>
      <c r="H116148" t="s">
        <v>79</v>
      </c>
      <c r="I116148" t="s">
        <v>30</v>
      </c>
      <c r="J116148" t="s">
        <v>5350</v>
      </c>
      <c r="K116148" t="s">
        <v>80</v>
      </c>
      <c r="L116148" t="s">
        <v>34992</v>
      </c>
      <c r="M116148" t="s">
        <v>378506</v>
      </c>
    </row>
    <row r="116149" spans="1:13" x14ac:dyDescent="0.25">
      <c r="A116149">
        <v>225373354</v>
      </c>
      <c r="B116149">
        <v>-14010011</v>
      </c>
      <c r="C116149">
        <v>3</v>
      </c>
      <c r="D116149" t="s">
        <v>235688</v>
      </c>
      <c r="E116149">
        <v>13965</v>
      </c>
      <c r="F116149" t="s">
        <v>235689</v>
      </c>
      <c r="G116149" t="s">
        <v>181032</v>
      </c>
      <c r="H116149" t="s">
        <v>5214</v>
      </c>
      <c r="I116149" t="s">
        <v>30</v>
      </c>
      <c r="J116149" t="s">
        <v>15405</v>
      </c>
      <c r="K116149" t="s">
        <v>5215</v>
      </c>
      <c r="L116149" t="s">
        <v>4469</v>
      </c>
      <c r="M116149" t="s">
        <v>378507</v>
      </c>
    </row>
    <row r="116150" spans="1:13" x14ac:dyDescent="0.25">
      <c r="A116150">
        <v>225550915</v>
      </c>
      <c r="B116150">
        <v>-14010011</v>
      </c>
      <c r="C116150">
        <v>3</v>
      </c>
      <c r="D116150" t="s">
        <v>235690</v>
      </c>
      <c r="E116150">
        <v>13966</v>
      </c>
      <c r="F116150" t="s">
        <v>235691</v>
      </c>
      <c r="G116150" t="s">
        <v>235692</v>
      </c>
      <c r="H116150" t="s">
        <v>1712</v>
      </c>
      <c r="I116150" t="s">
        <v>30</v>
      </c>
      <c r="J116150" t="s">
        <v>4496</v>
      </c>
      <c r="K116150" t="s">
        <v>70</v>
      </c>
      <c r="L116150" t="s">
        <v>263492</v>
      </c>
      <c r="M116150" t="s">
        <v>378508</v>
      </c>
    </row>
    <row r="116151" spans="1:13" x14ac:dyDescent="0.25">
      <c r="A116151">
        <v>224916727</v>
      </c>
      <c r="B116151">
        <v>-14010011</v>
      </c>
      <c r="C116151">
        <v>3</v>
      </c>
      <c r="D116151" t="s">
        <v>235693</v>
      </c>
      <c r="E116151">
        <v>13967</v>
      </c>
      <c r="F116151" t="s">
        <v>235694</v>
      </c>
      <c r="G116151" t="s">
        <v>235692</v>
      </c>
      <c r="H116151" t="s">
        <v>79</v>
      </c>
      <c r="I116151" t="s">
        <v>30</v>
      </c>
      <c r="J116151" t="s">
        <v>4496</v>
      </c>
      <c r="K116151" t="s">
        <v>2323</v>
      </c>
      <c r="L116151" t="s">
        <v>162736</v>
      </c>
      <c r="M116151" t="s">
        <v>378509</v>
      </c>
    </row>
    <row r="116152" spans="1:13" x14ac:dyDescent="0.25">
      <c r="A116152">
        <v>225007120</v>
      </c>
      <c r="B116152">
        <v>-14010011</v>
      </c>
      <c r="C116152">
        <v>3</v>
      </c>
      <c r="D116152" t="s">
        <v>235695</v>
      </c>
      <c r="E116152">
        <v>13968</v>
      </c>
      <c r="F116152" t="s">
        <v>235696</v>
      </c>
      <c r="G116152" t="s">
        <v>152407</v>
      </c>
      <c r="H116152" t="s">
        <v>79</v>
      </c>
      <c r="I116152" t="s">
        <v>30</v>
      </c>
      <c r="J116152" t="s">
        <v>4496</v>
      </c>
      <c r="K116152" t="s">
        <v>80</v>
      </c>
      <c r="L116152" t="s">
        <v>263492</v>
      </c>
      <c r="M116152" t="s">
        <v>378510</v>
      </c>
    </row>
    <row r="116153" spans="1:13" x14ac:dyDescent="0.25">
      <c r="A116153">
        <v>225370665</v>
      </c>
      <c r="B116153">
        <v>-14010011</v>
      </c>
      <c r="C116153">
        <v>3</v>
      </c>
      <c r="D116153" t="s">
        <v>235697</v>
      </c>
      <c r="E116153">
        <v>13969</v>
      </c>
      <c r="F116153" t="s">
        <v>235698</v>
      </c>
      <c r="G116153" t="s">
        <v>235699</v>
      </c>
      <c r="H116153" t="s">
        <v>33377</v>
      </c>
      <c r="I116153" t="s">
        <v>30</v>
      </c>
      <c r="J116153" t="s">
        <v>5350</v>
      </c>
      <c r="K116153" t="s">
        <v>70</v>
      </c>
      <c r="L116153" t="s">
        <v>2497</v>
      </c>
      <c r="M116153" t="s">
        <v>378511</v>
      </c>
    </row>
    <row r="116154" spans="1:13" x14ac:dyDescent="0.25">
      <c r="A116154">
        <v>224952059</v>
      </c>
      <c r="B116154">
        <v>-14010011</v>
      </c>
      <c r="C116154">
        <v>3</v>
      </c>
      <c r="D116154" t="s">
        <v>235700</v>
      </c>
      <c r="E116154">
        <v>13970</v>
      </c>
      <c r="F116154" t="s">
        <v>235701</v>
      </c>
      <c r="G116154" t="s">
        <v>235702</v>
      </c>
      <c r="H116154" t="s">
        <v>5214</v>
      </c>
      <c r="I116154" t="s">
        <v>30</v>
      </c>
      <c r="J116154" t="s">
        <v>34198</v>
      </c>
      <c r="K116154" t="s">
        <v>80</v>
      </c>
      <c r="L116154" t="s">
        <v>263492</v>
      </c>
      <c r="M116154" t="s">
        <v>378512</v>
      </c>
    </row>
    <row r="116155" spans="1:13" x14ac:dyDescent="0.25">
      <c r="A116155">
        <v>224930647</v>
      </c>
      <c r="B116155">
        <v>-14010011</v>
      </c>
      <c r="C116155">
        <v>3</v>
      </c>
      <c r="D116155" t="s">
        <v>235703</v>
      </c>
      <c r="E116155">
        <v>13971</v>
      </c>
      <c r="F116155" t="s">
        <v>235704</v>
      </c>
      <c r="G116155" t="s">
        <v>38680</v>
      </c>
      <c r="H116155" t="s">
        <v>11815</v>
      </c>
      <c r="I116155" t="s">
        <v>30</v>
      </c>
      <c r="J116155" t="s">
        <v>399</v>
      </c>
      <c r="K116155" t="s">
        <v>11816</v>
      </c>
      <c r="L116155" t="s">
        <v>35997</v>
      </c>
      <c r="M116155" t="s">
        <v>378513</v>
      </c>
    </row>
    <row r="116156" spans="1:13" x14ac:dyDescent="0.25">
      <c r="A116156">
        <v>224953438</v>
      </c>
      <c r="B116156">
        <v>-14010011</v>
      </c>
      <c r="C116156">
        <v>3</v>
      </c>
      <c r="D116156" t="s">
        <v>235705</v>
      </c>
      <c r="E116156">
        <v>13972</v>
      </c>
      <c r="F116156" t="s">
        <v>235706</v>
      </c>
      <c r="G116156" t="s">
        <v>38680</v>
      </c>
      <c r="H116156" t="s">
        <v>20296</v>
      </c>
      <c r="I116156" t="s">
        <v>30</v>
      </c>
      <c r="J116156" t="s">
        <v>5350</v>
      </c>
      <c r="K116156" t="s">
        <v>70</v>
      </c>
      <c r="L116156" t="s">
        <v>263492</v>
      </c>
      <c r="M116156" t="s">
        <v>378514</v>
      </c>
    </row>
    <row r="116157" spans="1:13" x14ac:dyDescent="0.25">
      <c r="A116157">
        <v>225149109</v>
      </c>
      <c r="B116157">
        <v>-14010011</v>
      </c>
      <c r="C116157">
        <v>3</v>
      </c>
      <c r="D116157" t="s">
        <v>235707</v>
      </c>
      <c r="E116157">
        <v>13973</v>
      </c>
      <c r="F116157" t="s">
        <v>235708</v>
      </c>
      <c r="G116157" t="s">
        <v>197285</v>
      </c>
      <c r="H116157" t="s">
        <v>1712</v>
      </c>
      <c r="I116157" t="s">
        <v>30</v>
      </c>
      <c r="J116157" t="s">
        <v>4496</v>
      </c>
      <c r="K116157" t="s">
        <v>70</v>
      </c>
      <c r="L116157" t="s">
        <v>263492</v>
      </c>
      <c r="M116157" t="s">
        <v>378515</v>
      </c>
    </row>
    <row r="116158" spans="1:13" x14ac:dyDescent="0.25">
      <c r="A116158">
        <v>225397298</v>
      </c>
      <c r="B116158">
        <v>-14010011</v>
      </c>
      <c r="C116158">
        <v>3</v>
      </c>
      <c r="D116158" t="s">
        <v>235709</v>
      </c>
      <c r="E116158">
        <v>13974</v>
      </c>
      <c r="F116158" t="s">
        <v>235710</v>
      </c>
      <c r="G116158" t="s">
        <v>197285</v>
      </c>
      <c r="H116158" t="s">
        <v>1712</v>
      </c>
      <c r="I116158" t="s">
        <v>30</v>
      </c>
      <c r="J116158" t="s">
        <v>4496</v>
      </c>
      <c r="K116158" t="s">
        <v>70</v>
      </c>
      <c r="L116158" t="s">
        <v>2497</v>
      </c>
      <c r="M116158" t="s">
        <v>378516</v>
      </c>
    </row>
    <row r="116159" spans="1:13" x14ac:dyDescent="0.25">
      <c r="A116159">
        <v>225602936</v>
      </c>
      <c r="B116159">
        <v>-14010011</v>
      </c>
      <c r="C116159">
        <v>3</v>
      </c>
      <c r="D116159" t="s">
        <v>235711</v>
      </c>
      <c r="E116159">
        <v>13975</v>
      </c>
      <c r="F116159" t="s">
        <v>235712</v>
      </c>
      <c r="G116159" t="s">
        <v>197285</v>
      </c>
      <c r="H116159" t="s">
        <v>43901</v>
      </c>
      <c r="I116159" t="s">
        <v>30</v>
      </c>
      <c r="J116159" t="s">
        <v>4496</v>
      </c>
      <c r="K116159" t="s">
        <v>70</v>
      </c>
      <c r="L116159" t="s">
        <v>263492</v>
      </c>
      <c r="M116159" t="s">
        <v>378517</v>
      </c>
    </row>
    <row r="116160" spans="1:13" x14ac:dyDescent="0.25">
      <c r="A116160">
        <v>225161160</v>
      </c>
      <c r="B116160">
        <v>-14010011</v>
      </c>
      <c r="C116160">
        <v>3</v>
      </c>
      <c r="D116160" t="s">
        <v>235713</v>
      </c>
      <c r="E116160">
        <v>13976</v>
      </c>
      <c r="F116160" t="s">
        <v>235714</v>
      </c>
      <c r="G116160" t="s">
        <v>197285</v>
      </c>
      <c r="H116160" t="s">
        <v>2322</v>
      </c>
      <c r="I116160" t="s">
        <v>30</v>
      </c>
      <c r="J116160" t="s">
        <v>4496</v>
      </c>
      <c r="K116160" t="s">
        <v>2323</v>
      </c>
      <c r="L116160" t="s">
        <v>263492</v>
      </c>
      <c r="M116160" t="s">
        <v>378518</v>
      </c>
    </row>
    <row r="116161" spans="1:13" x14ac:dyDescent="0.25">
      <c r="A116161">
        <v>225505246</v>
      </c>
      <c r="B116161">
        <v>-14010011</v>
      </c>
      <c r="C116161">
        <v>3</v>
      </c>
      <c r="D116161" t="s">
        <v>235715</v>
      </c>
      <c r="E116161">
        <v>13977</v>
      </c>
      <c r="F116161" t="s">
        <v>235716</v>
      </c>
      <c r="G116161" t="s">
        <v>235717</v>
      </c>
      <c r="H116161" t="s">
        <v>1712</v>
      </c>
      <c r="I116161" t="s">
        <v>30</v>
      </c>
      <c r="J116161" t="s">
        <v>5350</v>
      </c>
      <c r="K116161" t="s">
        <v>70</v>
      </c>
      <c r="L116161" t="s">
        <v>2497</v>
      </c>
      <c r="M116161" t="s">
        <v>378519</v>
      </c>
    </row>
    <row r="116162" spans="1:13" x14ac:dyDescent="0.25">
      <c r="A116162">
        <v>225505228</v>
      </c>
      <c r="B116162">
        <v>-14010011</v>
      </c>
      <c r="C116162">
        <v>3</v>
      </c>
      <c r="D116162" t="s">
        <v>235718</v>
      </c>
      <c r="E116162">
        <v>13978</v>
      </c>
      <c r="F116162" t="s">
        <v>235719</v>
      </c>
      <c r="G116162" t="s">
        <v>235717</v>
      </c>
      <c r="H116162" t="s">
        <v>79</v>
      </c>
      <c r="I116162" t="s">
        <v>30</v>
      </c>
      <c r="J116162" t="s">
        <v>5350</v>
      </c>
      <c r="K116162" t="s">
        <v>80</v>
      </c>
      <c r="L116162" t="s">
        <v>2497</v>
      </c>
      <c r="M116162" t="s">
        <v>378520</v>
      </c>
    </row>
    <row r="116163" spans="1:13" x14ac:dyDescent="0.25">
      <c r="A116163">
        <v>225017655</v>
      </c>
      <c r="B116163">
        <v>-14010011</v>
      </c>
      <c r="C116163">
        <v>3</v>
      </c>
      <c r="D116163" t="s">
        <v>235720</v>
      </c>
      <c r="E116163">
        <v>13979</v>
      </c>
      <c r="F116163" t="s">
        <v>235721</v>
      </c>
      <c r="G116163" t="s">
        <v>235722</v>
      </c>
      <c r="H116163" t="s">
        <v>1712</v>
      </c>
      <c r="I116163" t="s">
        <v>30</v>
      </c>
      <c r="J116163" t="s">
        <v>4496</v>
      </c>
      <c r="K116163" t="s">
        <v>70</v>
      </c>
      <c r="L116163" t="s">
        <v>263492</v>
      </c>
      <c r="M116163" t="s">
        <v>378521</v>
      </c>
    </row>
    <row r="116164" spans="1:13" x14ac:dyDescent="0.25">
      <c r="A116164">
        <v>225017668</v>
      </c>
      <c r="B116164">
        <v>-14010011</v>
      </c>
      <c r="C116164">
        <v>3</v>
      </c>
      <c r="D116164" t="s">
        <v>235723</v>
      </c>
      <c r="E116164">
        <v>13980</v>
      </c>
      <c r="F116164" t="s">
        <v>235724</v>
      </c>
      <c r="G116164" t="s">
        <v>235725</v>
      </c>
      <c r="H116164" t="s">
        <v>1712</v>
      </c>
      <c r="I116164" t="s">
        <v>30</v>
      </c>
      <c r="J116164" t="s">
        <v>4496</v>
      </c>
      <c r="K116164" t="s">
        <v>70</v>
      </c>
      <c r="L116164" t="s">
        <v>263492</v>
      </c>
      <c r="M116164" t="s">
        <v>378522</v>
      </c>
    </row>
    <row r="116165" spans="1:13" x14ac:dyDescent="0.25">
      <c r="A116165">
        <v>225017671</v>
      </c>
      <c r="B116165">
        <v>-14010011</v>
      </c>
      <c r="C116165">
        <v>3</v>
      </c>
      <c r="D116165" t="s">
        <v>235726</v>
      </c>
      <c r="E116165">
        <v>13981</v>
      </c>
      <c r="F116165" t="s">
        <v>235727</v>
      </c>
      <c r="G116165" t="s">
        <v>235728</v>
      </c>
      <c r="H116165" t="s">
        <v>1712</v>
      </c>
      <c r="I116165" t="s">
        <v>30</v>
      </c>
      <c r="J116165" t="s">
        <v>4496</v>
      </c>
      <c r="K116165" t="s">
        <v>70</v>
      </c>
      <c r="L116165" t="s">
        <v>263492</v>
      </c>
      <c r="M116165" t="s">
        <v>378523</v>
      </c>
    </row>
    <row r="116166" spans="1:13" x14ac:dyDescent="0.25">
      <c r="A116166">
        <v>225544969</v>
      </c>
      <c r="B116166">
        <v>-14010011</v>
      </c>
      <c r="C116166">
        <v>3</v>
      </c>
      <c r="D116166" t="s">
        <v>235729</v>
      </c>
      <c r="E116166">
        <v>13982</v>
      </c>
      <c r="F116166" t="s">
        <v>235730</v>
      </c>
      <c r="G116166" t="s">
        <v>64182</v>
      </c>
      <c r="H116166" t="s">
        <v>43901</v>
      </c>
      <c r="I116166" t="s">
        <v>30</v>
      </c>
      <c r="J116166" t="s">
        <v>34878</v>
      </c>
      <c r="K116166" t="s">
        <v>70</v>
      </c>
      <c r="L116166" t="s">
        <v>263492</v>
      </c>
      <c r="M116166" t="s">
        <v>378524</v>
      </c>
    </row>
    <row r="116167" spans="1:13" x14ac:dyDescent="0.25">
      <c r="A116167">
        <v>225531393</v>
      </c>
      <c r="B116167">
        <v>-14010011</v>
      </c>
      <c r="C116167">
        <v>3</v>
      </c>
      <c r="D116167" t="s">
        <v>235731</v>
      </c>
      <c r="E116167">
        <v>13983</v>
      </c>
      <c r="F116167" t="s">
        <v>235732</v>
      </c>
      <c r="G116167" t="s">
        <v>235733</v>
      </c>
      <c r="H116167" t="s">
        <v>79</v>
      </c>
      <c r="I116167" t="s">
        <v>30</v>
      </c>
      <c r="J116167" t="s">
        <v>5350</v>
      </c>
      <c r="K116167" t="s">
        <v>80</v>
      </c>
      <c r="L116167" t="s">
        <v>34992</v>
      </c>
      <c r="M116167" t="s">
        <v>378525</v>
      </c>
    </row>
    <row r="116168" spans="1:13" x14ac:dyDescent="0.25">
      <c r="A116168">
        <v>225531376</v>
      </c>
      <c r="B116168">
        <v>-14010011</v>
      </c>
      <c r="C116168">
        <v>3</v>
      </c>
      <c r="D116168" t="s">
        <v>235734</v>
      </c>
      <c r="E116168">
        <v>13984</v>
      </c>
      <c r="F116168" t="s">
        <v>235735</v>
      </c>
      <c r="G116168" t="s">
        <v>235736</v>
      </c>
      <c r="H116168" t="s">
        <v>79</v>
      </c>
      <c r="I116168" t="s">
        <v>30</v>
      </c>
      <c r="J116168" t="s">
        <v>5350</v>
      </c>
      <c r="K116168" t="s">
        <v>80</v>
      </c>
      <c r="L116168" t="s">
        <v>34992</v>
      </c>
      <c r="M116168" t="s">
        <v>378526</v>
      </c>
    </row>
    <row r="116169" spans="1:13" x14ac:dyDescent="0.25">
      <c r="A116169">
        <v>225531371</v>
      </c>
      <c r="B116169">
        <v>-14010011</v>
      </c>
      <c r="C116169">
        <v>3</v>
      </c>
      <c r="D116169" t="s">
        <v>235737</v>
      </c>
      <c r="E116169">
        <v>13985</v>
      </c>
      <c r="F116169" t="s">
        <v>235738</v>
      </c>
      <c r="G116169" t="s">
        <v>235739</v>
      </c>
      <c r="H116169" t="s">
        <v>79</v>
      </c>
      <c r="I116169" t="s">
        <v>30</v>
      </c>
      <c r="J116169" t="s">
        <v>5350</v>
      </c>
      <c r="K116169" t="s">
        <v>80</v>
      </c>
      <c r="L116169" t="s">
        <v>34992</v>
      </c>
      <c r="M116169" t="s">
        <v>378527</v>
      </c>
    </row>
    <row r="116170" spans="1:13" x14ac:dyDescent="0.25">
      <c r="A116170">
        <v>225531354</v>
      </c>
      <c r="B116170">
        <v>-14010011</v>
      </c>
      <c r="C116170">
        <v>3</v>
      </c>
      <c r="D116170" t="s">
        <v>235740</v>
      </c>
      <c r="E116170">
        <v>13986</v>
      </c>
      <c r="F116170" t="s">
        <v>235741</v>
      </c>
      <c r="G116170" t="s">
        <v>235742</v>
      </c>
      <c r="H116170" t="s">
        <v>79</v>
      </c>
      <c r="I116170" t="s">
        <v>30</v>
      </c>
      <c r="J116170" t="s">
        <v>5350</v>
      </c>
      <c r="K116170" t="s">
        <v>80</v>
      </c>
      <c r="L116170" t="s">
        <v>34992</v>
      </c>
      <c r="M116170" t="s">
        <v>378528</v>
      </c>
    </row>
    <row r="116171" spans="1:13" x14ac:dyDescent="0.25">
      <c r="A116171">
        <v>225439474</v>
      </c>
      <c r="B116171">
        <v>-14010011</v>
      </c>
      <c r="C116171">
        <v>3</v>
      </c>
      <c r="D116171" t="s">
        <v>235743</v>
      </c>
      <c r="E116171">
        <v>13987</v>
      </c>
      <c r="F116171" t="s">
        <v>235744</v>
      </c>
      <c r="G116171" t="s">
        <v>235745</v>
      </c>
      <c r="H116171" t="s">
        <v>1712</v>
      </c>
      <c r="I116171" t="s">
        <v>30</v>
      </c>
      <c r="J116171" t="s">
        <v>4496</v>
      </c>
      <c r="K116171" t="s">
        <v>70</v>
      </c>
      <c r="L116171" t="s">
        <v>263492</v>
      </c>
      <c r="M116171" t="s">
        <v>378529</v>
      </c>
    </row>
    <row r="116172" spans="1:13" x14ac:dyDescent="0.25">
      <c r="A116172">
        <v>224915876</v>
      </c>
      <c r="B116172">
        <v>-14010011</v>
      </c>
      <c r="C116172">
        <v>3</v>
      </c>
      <c r="D116172" t="s">
        <v>235746</v>
      </c>
      <c r="E116172">
        <v>13988</v>
      </c>
      <c r="F116172" t="s">
        <v>235747</v>
      </c>
      <c r="G116172" t="s">
        <v>235745</v>
      </c>
      <c r="H116172" t="s">
        <v>79</v>
      </c>
      <c r="I116172" t="s">
        <v>30</v>
      </c>
      <c r="J116172" t="s">
        <v>4496</v>
      </c>
      <c r="K116172" t="s">
        <v>2323</v>
      </c>
      <c r="L116172" t="s">
        <v>162736</v>
      </c>
      <c r="M116172" t="s">
        <v>378530</v>
      </c>
    </row>
    <row r="116173" spans="1:13" x14ac:dyDescent="0.25">
      <c r="A116173">
        <v>225006196</v>
      </c>
      <c r="B116173">
        <v>-14010011</v>
      </c>
      <c r="C116173">
        <v>3</v>
      </c>
      <c r="D116173" t="s">
        <v>235748</v>
      </c>
      <c r="E116173">
        <v>13989</v>
      </c>
      <c r="F116173" t="s">
        <v>235749</v>
      </c>
      <c r="G116173" t="s">
        <v>152113</v>
      </c>
      <c r="H116173" t="s">
        <v>79</v>
      </c>
      <c r="I116173" t="s">
        <v>30</v>
      </c>
      <c r="J116173" t="s">
        <v>4496</v>
      </c>
      <c r="K116173" t="s">
        <v>80</v>
      </c>
      <c r="L116173" t="s">
        <v>263492</v>
      </c>
      <c r="M116173" t="s">
        <v>378531</v>
      </c>
    </row>
    <row r="116174" spans="1:13" x14ac:dyDescent="0.25">
      <c r="A116174">
        <v>225320229</v>
      </c>
      <c r="B116174">
        <v>-14010011</v>
      </c>
      <c r="C116174">
        <v>3</v>
      </c>
      <c r="D116174" t="s">
        <v>235750</v>
      </c>
      <c r="E116174">
        <v>13990</v>
      </c>
      <c r="F116174" t="s">
        <v>235751</v>
      </c>
      <c r="G116174" t="s">
        <v>181038</v>
      </c>
      <c r="H116174" t="s">
        <v>29</v>
      </c>
      <c r="I116174" t="s">
        <v>30</v>
      </c>
      <c r="J116174" t="s">
        <v>15405</v>
      </c>
      <c r="K116174" t="s">
        <v>32</v>
      </c>
      <c r="L116174" t="s">
        <v>4469</v>
      </c>
      <c r="M116174" t="s">
        <v>378532</v>
      </c>
    </row>
    <row r="116175" spans="1:13" x14ac:dyDescent="0.25">
      <c r="A116175">
        <v>225419275</v>
      </c>
      <c r="B116175">
        <v>-14010011</v>
      </c>
      <c r="C116175">
        <v>3</v>
      </c>
      <c r="D116175" t="s">
        <v>235752</v>
      </c>
      <c r="E116175">
        <v>13991</v>
      </c>
      <c r="F116175" t="s">
        <v>235753</v>
      </c>
      <c r="G116175" t="s">
        <v>181044</v>
      </c>
      <c r="H116175" t="s">
        <v>29</v>
      </c>
      <c r="I116175" t="s">
        <v>30</v>
      </c>
      <c r="J116175" t="s">
        <v>15405</v>
      </c>
      <c r="K116175" t="s">
        <v>32</v>
      </c>
      <c r="L116175" t="s">
        <v>4469</v>
      </c>
      <c r="M116175" t="s">
        <v>378533</v>
      </c>
    </row>
    <row r="116176" spans="1:13" x14ac:dyDescent="0.25">
      <c r="A116176">
        <v>225418720</v>
      </c>
      <c r="B116176">
        <v>-14010011</v>
      </c>
      <c r="C116176">
        <v>3</v>
      </c>
      <c r="D116176" t="s">
        <v>235754</v>
      </c>
      <c r="E116176">
        <v>13992</v>
      </c>
      <c r="F116176" t="s">
        <v>235755</v>
      </c>
      <c r="G116176" t="s">
        <v>181048</v>
      </c>
      <c r="H116176" t="s">
        <v>29</v>
      </c>
      <c r="I116176" t="s">
        <v>30</v>
      </c>
      <c r="J116176" t="s">
        <v>15405</v>
      </c>
      <c r="K116176" t="s">
        <v>32</v>
      </c>
      <c r="L116176" t="s">
        <v>4469</v>
      </c>
      <c r="M116176" t="s">
        <v>378534</v>
      </c>
    </row>
    <row r="116177" spans="1:13" x14ac:dyDescent="0.25">
      <c r="A116177">
        <v>225697241</v>
      </c>
      <c r="B116177">
        <v>-14010011</v>
      </c>
      <c r="C116177">
        <v>3</v>
      </c>
      <c r="D116177" t="s">
        <v>235756</v>
      </c>
      <c r="E116177">
        <v>13993</v>
      </c>
      <c r="F116177" t="s">
        <v>235757</v>
      </c>
      <c r="G116177" t="s">
        <v>235758</v>
      </c>
      <c r="H116177" t="s">
        <v>420</v>
      </c>
      <c r="I116177" t="s">
        <v>30</v>
      </c>
      <c r="J116177" t="s">
        <v>5350</v>
      </c>
      <c r="K116177" t="s">
        <v>32</v>
      </c>
      <c r="L116177" t="s">
        <v>4469</v>
      </c>
      <c r="M116177" t="s">
        <v>378535</v>
      </c>
    </row>
    <row r="116178" spans="1:13" x14ac:dyDescent="0.25">
      <c r="A116178">
        <v>225697255</v>
      </c>
      <c r="B116178">
        <v>-14010011</v>
      </c>
      <c r="C116178">
        <v>3</v>
      </c>
      <c r="D116178" t="s">
        <v>235759</v>
      </c>
      <c r="E116178">
        <v>13994</v>
      </c>
      <c r="F116178" t="s">
        <v>235760</v>
      </c>
      <c r="G116178" t="s">
        <v>235761</v>
      </c>
      <c r="H116178" t="s">
        <v>420</v>
      </c>
      <c r="I116178" t="s">
        <v>30</v>
      </c>
      <c r="J116178" t="s">
        <v>5350</v>
      </c>
      <c r="K116178" t="s">
        <v>32</v>
      </c>
      <c r="L116178" t="s">
        <v>4469</v>
      </c>
      <c r="M116178" t="s">
        <v>378536</v>
      </c>
    </row>
    <row r="116179" spans="1:13" x14ac:dyDescent="0.25">
      <c r="A116179">
        <v>225557224</v>
      </c>
      <c r="B116179">
        <v>-14010011</v>
      </c>
      <c r="C116179">
        <v>3</v>
      </c>
      <c r="D116179" t="s">
        <v>235762</v>
      </c>
      <c r="E116179">
        <v>13995</v>
      </c>
      <c r="F116179" t="s">
        <v>235763</v>
      </c>
      <c r="G116179" t="s">
        <v>235764</v>
      </c>
      <c r="H116179" t="s">
        <v>1712</v>
      </c>
      <c r="I116179" t="s">
        <v>30</v>
      </c>
      <c r="J116179" t="s">
        <v>4496</v>
      </c>
      <c r="K116179" t="s">
        <v>70</v>
      </c>
      <c r="L116179" t="s">
        <v>263492</v>
      </c>
      <c r="M116179" t="s">
        <v>378537</v>
      </c>
    </row>
    <row r="116180" spans="1:13" x14ac:dyDescent="0.25">
      <c r="A116180">
        <v>224917334</v>
      </c>
      <c r="B116180">
        <v>-14010011</v>
      </c>
      <c r="C116180">
        <v>3</v>
      </c>
      <c r="D116180" t="s">
        <v>235765</v>
      </c>
      <c r="E116180">
        <v>13996</v>
      </c>
      <c r="F116180" t="s">
        <v>235766</v>
      </c>
      <c r="G116180" t="s">
        <v>235764</v>
      </c>
      <c r="H116180" t="s">
        <v>79</v>
      </c>
      <c r="I116180" t="s">
        <v>30</v>
      </c>
      <c r="J116180" t="s">
        <v>4496</v>
      </c>
      <c r="K116180" t="s">
        <v>2323</v>
      </c>
      <c r="L116180" t="s">
        <v>162736</v>
      </c>
      <c r="M116180" t="s">
        <v>378538</v>
      </c>
    </row>
    <row r="116181" spans="1:13" x14ac:dyDescent="0.25">
      <c r="A116181">
        <v>225007709</v>
      </c>
      <c r="B116181">
        <v>-14010011</v>
      </c>
      <c r="C116181">
        <v>3</v>
      </c>
      <c r="D116181" t="s">
        <v>235767</v>
      </c>
      <c r="E116181">
        <v>13997</v>
      </c>
      <c r="F116181" t="s">
        <v>235768</v>
      </c>
      <c r="G116181" t="s">
        <v>160390</v>
      </c>
      <c r="H116181" t="s">
        <v>79</v>
      </c>
      <c r="I116181" t="s">
        <v>30</v>
      </c>
      <c r="J116181" t="s">
        <v>4496</v>
      </c>
      <c r="K116181" t="s">
        <v>80</v>
      </c>
      <c r="L116181" t="s">
        <v>263492</v>
      </c>
      <c r="M116181" t="s">
        <v>378539</v>
      </c>
    </row>
    <row r="116182" spans="1:13" x14ac:dyDescent="0.25">
      <c r="A116182">
        <v>225393820</v>
      </c>
      <c r="B116182">
        <v>-14010011</v>
      </c>
      <c r="C116182">
        <v>3</v>
      </c>
      <c r="D116182" t="s">
        <v>235769</v>
      </c>
      <c r="E116182">
        <v>13998</v>
      </c>
      <c r="F116182" t="s">
        <v>235770</v>
      </c>
      <c r="G116182" t="s">
        <v>235771</v>
      </c>
      <c r="H116182" t="s">
        <v>20296</v>
      </c>
      <c r="I116182" t="s">
        <v>30</v>
      </c>
      <c r="J116182" t="s">
        <v>4496</v>
      </c>
      <c r="K116182" t="s">
        <v>70</v>
      </c>
      <c r="L116182" t="s">
        <v>263492</v>
      </c>
      <c r="M116182" t="s">
        <v>378540</v>
      </c>
    </row>
    <row r="116183" spans="1:13" x14ac:dyDescent="0.25">
      <c r="A116183">
        <v>225445237</v>
      </c>
      <c r="B116183">
        <v>-14010011</v>
      </c>
      <c r="C116183">
        <v>3</v>
      </c>
      <c r="D116183" t="s">
        <v>235772</v>
      </c>
      <c r="E116183">
        <v>13999</v>
      </c>
      <c r="F116183" t="s">
        <v>235773</v>
      </c>
      <c r="G116183" t="s">
        <v>235774</v>
      </c>
      <c r="H116183" t="s">
        <v>1712</v>
      </c>
      <c r="I116183" t="s">
        <v>30</v>
      </c>
      <c r="J116183" t="s">
        <v>4496</v>
      </c>
      <c r="K116183" t="s">
        <v>70</v>
      </c>
      <c r="L116183" t="s">
        <v>263492</v>
      </c>
      <c r="M116183" t="s">
        <v>378541</v>
      </c>
    </row>
    <row r="116184" spans="1:13" x14ac:dyDescent="0.25">
      <c r="A116184">
        <v>224914838</v>
      </c>
      <c r="B116184">
        <v>-14010011</v>
      </c>
      <c r="C116184">
        <v>3</v>
      </c>
      <c r="D116184" t="s">
        <v>235775</v>
      </c>
      <c r="E116184">
        <v>14000</v>
      </c>
      <c r="F116184" t="s">
        <v>235776</v>
      </c>
      <c r="G116184" t="s">
        <v>235774</v>
      </c>
      <c r="H116184" t="s">
        <v>79</v>
      </c>
      <c r="I116184" t="s">
        <v>30</v>
      </c>
      <c r="J116184" t="s">
        <v>4496</v>
      </c>
      <c r="K116184" t="s">
        <v>2323</v>
      </c>
      <c r="L116184" t="s">
        <v>162736</v>
      </c>
      <c r="M116184" t="s">
        <v>378542</v>
      </c>
    </row>
    <row r="116185" spans="1:13" x14ac:dyDescent="0.25">
      <c r="A116185">
        <v>225005220</v>
      </c>
      <c r="B116185">
        <v>-14010011</v>
      </c>
      <c r="C116185">
        <v>3</v>
      </c>
      <c r="D116185" t="s">
        <v>235777</v>
      </c>
      <c r="E116185">
        <v>14001</v>
      </c>
      <c r="F116185" t="s">
        <v>235778</v>
      </c>
      <c r="G116185" t="s">
        <v>235779</v>
      </c>
      <c r="H116185" t="s">
        <v>79</v>
      </c>
      <c r="I116185" t="s">
        <v>30</v>
      </c>
      <c r="J116185" t="s">
        <v>4496</v>
      </c>
      <c r="K116185" t="s">
        <v>80</v>
      </c>
      <c r="L116185" t="s">
        <v>263492</v>
      </c>
      <c r="M116185" t="s">
        <v>378543</v>
      </c>
    </row>
    <row r="116186" spans="1:13" x14ac:dyDescent="0.25">
      <c r="A116186">
        <v>225233526</v>
      </c>
      <c r="B116186">
        <v>-14010011</v>
      </c>
      <c r="C116186">
        <v>3</v>
      </c>
      <c r="D116186" t="s">
        <v>235780</v>
      </c>
      <c r="E116186">
        <v>14002</v>
      </c>
      <c r="F116186" t="s">
        <v>235781</v>
      </c>
      <c r="G116186" t="s">
        <v>235782</v>
      </c>
      <c r="H116186" t="s">
        <v>47529</v>
      </c>
      <c r="I116186" t="s">
        <v>30</v>
      </c>
      <c r="J116186" t="s">
        <v>4496</v>
      </c>
      <c r="K116186" t="s">
        <v>70</v>
      </c>
      <c r="L116186" t="s">
        <v>263492</v>
      </c>
      <c r="M116186" t="s">
        <v>378544</v>
      </c>
    </row>
    <row r="116187" spans="1:13" x14ac:dyDescent="0.25">
      <c r="A116187">
        <v>225079943</v>
      </c>
      <c r="B116187">
        <v>-14010011</v>
      </c>
      <c r="C116187">
        <v>3</v>
      </c>
      <c r="D116187" t="s">
        <v>235783</v>
      </c>
      <c r="E116187">
        <v>14003</v>
      </c>
      <c r="F116187" t="s">
        <v>235784</v>
      </c>
      <c r="G116187" t="s">
        <v>235785</v>
      </c>
      <c r="H116187" t="s">
        <v>1712</v>
      </c>
      <c r="I116187" t="s">
        <v>30</v>
      </c>
      <c r="J116187" t="s">
        <v>4496</v>
      </c>
      <c r="K116187" t="s">
        <v>70</v>
      </c>
      <c r="L116187" t="s">
        <v>263492</v>
      </c>
      <c r="M116187" t="s">
        <v>378545</v>
      </c>
    </row>
    <row r="116188" spans="1:13" x14ac:dyDescent="0.25">
      <c r="A116188">
        <v>225451897</v>
      </c>
      <c r="B116188">
        <v>-14010011</v>
      </c>
      <c r="C116188">
        <v>3</v>
      </c>
      <c r="D116188" t="s">
        <v>235786</v>
      </c>
      <c r="E116188">
        <v>14004</v>
      </c>
      <c r="F116188" t="s">
        <v>235787</v>
      </c>
      <c r="G116188" t="s">
        <v>235785</v>
      </c>
      <c r="H116188" t="s">
        <v>20296</v>
      </c>
      <c r="I116188" t="s">
        <v>30</v>
      </c>
      <c r="J116188" t="s">
        <v>4496</v>
      </c>
      <c r="K116188" t="s">
        <v>70</v>
      </c>
      <c r="L116188" t="s">
        <v>263492</v>
      </c>
      <c r="M116188" t="s">
        <v>378546</v>
      </c>
    </row>
    <row r="116189" spans="1:13" x14ac:dyDescent="0.25">
      <c r="A116189">
        <v>225393404</v>
      </c>
      <c r="B116189">
        <v>-14010011</v>
      </c>
      <c r="C116189">
        <v>3</v>
      </c>
      <c r="D116189" t="s">
        <v>235788</v>
      </c>
      <c r="E116189">
        <v>14005</v>
      </c>
      <c r="F116189" t="s">
        <v>235789</v>
      </c>
      <c r="G116189" t="s">
        <v>235790</v>
      </c>
      <c r="H116189" t="s">
        <v>20296</v>
      </c>
      <c r="I116189" t="s">
        <v>30</v>
      </c>
      <c r="J116189" t="s">
        <v>4496</v>
      </c>
      <c r="K116189" t="s">
        <v>70</v>
      </c>
      <c r="L116189" t="s">
        <v>263492</v>
      </c>
      <c r="M116189" t="s">
        <v>378547</v>
      </c>
    </row>
    <row r="116190" spans="1:13" x14ac:dyDescent="0.25">
      <c r="A116190">
        <v>225544640</v>
      </c>
      <c r="B116190">
        <v>-14010011</v>
      </c>
      <c r="C116190">
        <v>3</v>
      </c>
      <c r="D116190" t="s">
        <v>235791</v>
      </c>
      <c r="E116190">
        <v>14006</v>
      </c>
      <c r="F116190" t="s">
        <v>235792</v>
      </c>
      <c r="G116190" t="s">
        <v>235793</v>
      </c>
      <c r="H116190" t="s">
        <v>1712</v>
      </c>
      <c r="I116190" t="s">
        <v>30</v>
      </c>
      <c r="J116190" t="s">
        <v>4496</v>
      </c>
      <c r="K116190" t="s">
        <v>70</v>
      </c>
      <c r="L116190" t="s">
        <v>263492</v>
      </c>
      <c r="M116190" t="s">
        <v>378548</v>
      </c>
    </row>
    <row r="116191" spans="1:13" x14ac:dyDescent="0.25">
      <c r="A116191">
        <v>224913935</v>
      </c>
      <c r="B116191">
        <v>-14010011</v>
      </c>
      <c r="C116191">
        <v>3</v>
      </c>
      <c r="D116191" t="s">
        <v>235794</v>
      </c>
      <c r="E116191">
        <v>14007</v>
      </c>
      <c r="F116191" t="s">
        <v>235795</v>
      </c>
      <c r="G116191" t="s">
        <v>235793</v>
      </c>
      <c r="H116191" t="s">
        <v>79</v>
      </c>
      <c r="I116191" t="s">
        <v>30</v>
      </c>
      <c r="J116191" t="s">
        <v>4496</v>
      </c>
      <c r="K116191" t="s">
        <v>2323</v>
      </c>
      <c r="L116191" t="s">
        <v>162736</v>
      </c>
      <c r="M116191" t="s">
        <v>378549</v>
      </c>
    </row>
    <row r="116192" spans="1:13" x14ac:dyDescent="0.25">
      <c r="A116192">
        <v>225054300</v>
      </c>
      <c r="B116192">
        <v>-14010011</v>
      </c>
      <c r="C116192">
        <v>3</v>
      </c>
      <c r="D116192" t="s">
        <v>235796</v>
      </c>
      <c r="E116192">
        <v>14008</v>
      </c>
      <c r="F116192" t="s">
        <v>235797</v>
      </c>
      <c r="G116192" t="s">
        <v>158164</v>
      </c>
      <c r="H116192" t="s">
        <v>1712</v>
      </c>
      <c r="I116192" t="s">
        <v>30</v>
      </c>
      <c r="J116192" t="s">
        <v>4496</v>
      </c>
      <c r="K116192" t="s">
        <v>80</v>
      </c>
      <c r="L116192" t="s">
        <v>263492</v>
      </c>
      <c r="M116192" t="s">
        <v>378550</v>
      </c>
    </row>
    <row r="116193" spans="1:13" x14ac:dyDescent="0.25">
      <c r="A116193">
        <v>225054291</v>
      </c>
      <c r="B116193">
        <v>-14010011</v>
      </c>
      <c r="C116193">
        <v>3</v>
      </c>
      <c r="D116193" t="s">
        <v>235798</v>
      </c>
      <c r="E116193">
        <v>14009</v>
      </c>
      <c r="F116193" t="s">
        <v>235797</v>
      </c>
      <c r="G116193" t="s">
        <v>158164</v>
      </c>
      <c r="H116193" t="s">
        <v>1712</v>
      </c>
      <c r="I116193" t="s">
        <v>30</v>
      </c>
      <c r="J116193" t="s">
        <v>4496</v>
      </c>
      <c r="K116193" t="s">
        <v>80</v>
      </c>
      <c r="L116193" t="s">
        <v>263492</v>
      </c>
      <c r="M116193" t="s">
        <v>378550</v>
      </c>
    </row>
    <row r="116194" spans="1:13" x14ac:dyDescent="0.25">
      <c r="A116194">
        <v>225004266</v>
      </c>
      <c r="B116194">
        <v>-14010011</v>
      </c>
      <c r="C116194">
        <v>3</v>
      </c>
      <c r="D116194" t="s">
        <v>235799</v>
      </c>
      <c r="E116194">
        <v>14010</v>
      </c>
      <c r="F116194" t="s">
        <v>235800</v>
      </c>
      <c r="G116194" t="s">
        <v>158164</v>
      </c>
      <c r="H116194" t="s">
        <v>79</v>
      </c>
      <c r="I116194" t="s">
        <v>30</v>
      </c>
      <c r="J116194" t="s">
        <v>4496</v>
      </c>
      <c r="K116194" t="s">
        <v>80</v>
      </c>
      <c r="L116194" t="s">
        <v>263492</v>
      </c>
      <c r="M116194" t="s">
        <v>378551</v>
      </c>
    </row>
    <row r="116195" spans="1:13" x14ac:dyDescent="0.25">
      <c r="A116195">
        <v>225544713</v>
      </c>
      <c r="B116195">
        <v>-14010011</v>
      </c>
      <c r="C116195">
        <v>3</v>
      </c>
      <c r="D116195" t="s">
        <v>235801</v>
      </c>
      <c r="E116195">
        <v>14011</v>
      </c>
      <c r="F116195" t="s">
        <v>235802</v>
      </c>
      <c r="G116195" t="s">
        <v>235803</v>
      </c>
      <c r="H116195" t="s">
        <v>1712</v>
      </c>
      <c r="I116195" t="s">
        <v>30</v>
      </c>
      <c r="J116195" t="s">
        <v>4496</v>
      </c>
      <c r="K116195" t="s">
        <v>70</v>
      </c>
      <c r="L116195" t="s">
        <v>263492</v>
      </c>
      <c r="M116195" t="s">
        <v>378552</v>
      </c>
    </row>
    <row r="116196" spans="1:13" x14ac:dyDescent="0.25">
      <c r="A116196">
        <v>225609080</v>
      </c>
      <c r="B116196">
        <v>-14010011</v>
      </c>
      <c r="C116196">
        <v>3</v>
      </c>
      <c r="D116196" t="s">
        <v>235804</v>
      </c>
      <c r="E116196">
        <v>14012</v>
      </c>
      <c r="F116196" t="s">
        <v>235805</v>
      </c>
      <c r="G116196" t="s">
        <v>181054</v>
      </c>
      <c r="H116196" t="s">
        <v>5214</v>
      </c>
      <c r="I116196" t="s">
        <v>30</v>
      </c>
      <c r="J116196" t="s">
        <v>15405</v>
      </c>
      <c r="K116196" t="s">
        <v>5215</v>
      </c>
      <c r="L116196" t="s">
        <v>995</v>
      </c>
      <c r="M116196" t="s">
        <v>378553</v>
      </c>
    </row>
    <row r="116197" spans="1:13" x14ac:dyDescent="0.25">
      <c r="A116197">
        <v>225615191</v>
      </c>
      <c r="B116197">
        <v>-14010011</v>
      </c>
      <c r="C116197">
        <v>3</v>
      </c>
      <c r="D116197" t="s">
        <v>235806</v>
      </c>
      <c r="E116197">
        <v>14013</v>
      </c>
      <c r="F116197" t="s">
        <v>235807</v>
      </c>
      <c r="G116197" t="s">
        <v>181058</v>
      </c>
      <c r="H116197" t="s">
        <v>5214</v>
      </c>
      <c r="I116197" t="s">
        <v>30</v>
      </c>
      <c r="J116197" t="s">
        <v>15405</v>
      </c>
      <c r="K116197" t="s">
        <v>5215</v>
      </c>
      <c r="L116197" t="s">
        <v>4469</v>
      </c>
      <c r="M116197" t="s">
        <v>378554</v>
      </c>
    </row>
    <row r="116198" spans="1:13" x14ac:dyDescent="0.25">
      <c r="A116198">
        <v>224935880</v>
      </c>
      <c r="B116198">
        <v>-14010011</v>
      </c>
      <c r="C116198">
        <v>3</v>
      </c>
      <c r="D116198" t="s">
        <v>235808</v>
      </c>
      <c r="E116198">
        <v>14014</v>
      </c>
      <c r="F116198" t="s">
        <v>235809</v>
      </c>
      <c r="G116198" t="s">
        <v>235810</v>
      </c>
      <c r="H116198" t="s">
        <v>29</v>
      </c>
      <c r="I116198" t="s">
        <v>30</v>
      </c>
      <c r="J116198" t="s">
        <v>865</v>
      </c>
      <c r="K116198" t="s">
        <v>32</v>
      </c>
      <c r="L116198" t="s">
        <v>4469</v>
      </c>
      <c r="M116198" t="s">
        <v>378555</v>
      </c>
    </row>
    <row r="116199" spans="1:13" x14ac:dyDescent="0.25">
      <c r="A116199">
        <v>224954777</v>
      </c>
      <c r="B116199">
        <v>-14010011</v>
      </c>
      <c r="C116199">
        <v>3</v>
      </c>
      <c r="D116199" t="s">
        <v>235811</v>
      </c>
      <c r="E116199">
        <v>14015</v>
      </c>
      <c r="F116199" t="s">
        <v>235812</v>
      </c>
      <c r="G116199" t="s">
        <v>235813</v>
      </c>
      <c r="H116199" t="s">
        <v>79</v>
      </c>
      <c r="I116199" t="s">
        <v>30</v>
      </c>
      <c r="J116199" t="s">
        <v>5350</v>
      </c>
      <c r="K116199" t="s">
        <v>80</v>
      </c>
      <c r="L116199" t="s">
        <v>263492</v>
      </c>
      <c r="M116199" t="s">
        <v>378556</v>
      </c>
    </row>
    <row r="116200" spans="1:13" x14ac:dyDescent="0.25">
      <c r="A116200">
        <v>225384660</v>
      </c>
      <c r="B116200">
        <v>-14010011</v>
      </c>
      <c r="C116200">
        <v>3</v>
      </c>
      <c r="D116200" t="s">
        <v>235814</v>
      </c>
      <c r="E116200">
        <v>14016</v>
      </c>
      <c r="F116200" t="s">
        <v>235815</v>
      </c>
      <c r="G116200" t="s">
        <v>235813</v>
      </c>
      <c r="H116200" t="s">
        <v>2322</v>
      </c>
      <c r="I116200" t="s">
        <v>30</v>
      </c>
      <c r="J116200" t="s">
        <v>5350</v>
      </c>
      <c r="K116200" t="s">
        <v>2323</v>
      </c>
      <c r="L116200" t="s">
        <v>263492</v>
      </c>
      <c r="M116200" t="s">
        <v>378557</v>
      </c>
    </row>
    <row r="116201" spans="1:13" x14ac:dyDescent="0.25">
      <c r="A116201">
        <v>224954055</v>
      </c>
      <c r="B116201">
        <v>-14010011</v>
      </c>
      <c r="C116201">
        <v>3</v>
      </c>
      <c r="D116201" t="s">
        <v>235816</v>
      </c>
      <c r="E116201">
        <v>14017</v>
      </c>
      <c r="F116201" t="s">
        <v>235817</v>
      </c>
      <c r="G116201" t="s">
        <v>235813</v>
      </c>
      <c r="H116201" t="s">
        <v>79</v>
      </c>
      <c r="I116201" t="s">
        <v>30</v>
      </c>
      <c r="J116201" t="s">
        <v>163420</v>
      </c>
      <c r="K116201" t="s">
        <v>80</v>
      </c>
      <c r="L116201" t="s">
        <v>263492</v>
      </c>
      <c r="M116201" t="s">
        <v>378558</v>
      </c>
    </row>
    <row r="116202" spans="1:13" x14ac:dyDescent="0.25">
      <c r="A116202">
        <v>224954360</v>
      </c>
      <c r="B116202">
        <v>-14010011</v>
      </c>
      <c r="C116202">
        <v>3</v>
      </c>
      <c r="D116202" t="s">
        <v>235818</v>
      </c>
      <c r="E116202">
        <v>14018</v>
      </c>
      <c r="F116202" t="s">
        <v>235819</v>
      </c>
      <c r="G116202" t="s">
        <v>235813</v>
      </c>
      <c r="H116202" t="s">
        <v>79</v>
      </c>
      <c r="I116202" t="s">
        <v>30</v>
      </c>
      <c r="J116202" t="s">
        <v>163429</v>
      </c>
      <c r="K116202" t="s">
        <v>80</v>
      </c>
      <c r="L116202" t="s">
        <v>263492</v>
      </c>
      <c r="M116202" t="s">
        <v>378559</v>
      </c>
    </row>
    <row r="116203" spans="1:13" x14ac:dyDescent="0.25">
      <c r="A116203">
        <v>224956360</v>
      </c>
      <c r="B116203">
        <v>-14010011</v>
      </c>
      <c r="C116203">
        <v>3</v>
      </c>
      <c r="D116203" t="s">
        <v>235820</v>
      </c>
      <c r="E116203">
        <v>14019</v>
      </c>
      <c r="F116203" t="s">
        <v>235821</v>
      </c>
      <c r="G116203" t="s">
        <v>235822</v>
      </c>
      <c r="H116203" t="s">
        <v>79</v>
      </c>
      <c r="I116203" t="s">
        <v>30</v>
      </c>
      <c r="J116203" t="s">
        <v>51308</v>
      </c>
      <c r="K116203" t="s">
        <v>80</v>
      </c>
      <c r="L116203" t="s">
        <v>263492</v>
      </c>
      <c r="M116203" t="s">
        <v>378560</v>
      </c>
    </row>
    <row r="116204" spans="1:13" x14ac:dyDescent="0.25">
      <c r="A116204">
        <v>224955008</v>
      </c>
      <c r="B116204">
        <v>-14010011</v>
      </c>
      <c r="C116204">
        <v>3</v>
      </c>
      <c r="D116204" t="s">
        <v>235823</v>
      </c>
      <c r="E116204">
        <v>14020</v>
      </c>
      <c r="F116204" t="s">
        <v>235824</v>
      </c>
      <c r="G116204" t="s">
        <v>235822</v>
      </c>
      <c r="H116204" t="s">
        <v>79</v>
      </c>
      <c r="I116204" t="s">
        <v>30</v>
      </c>
      <c r="J116204" t="s">
        <v>163201</v>
      </c>
      <c r="K116204" t="s">
        <v>80</v>
      </c>
      <c r="L116204" t="s">
        <v>263492</v>
      </c>
      <c r="M116204" t="s">
        <v>378561</v>
      </c>
    </row>
    <row r="116205" spans="1:13" x14ac:dyDescent="0.25">
      <c r="A116205">
        <v>224955098</v>
      </c>
      <c r="B116205">
        <v>-14010011</v>
      </c>
      <c r="C116205">
        <v>3</v>
      </c>
      <c r="D116205" t="s">
        <v>235825</v>
      </c>
      <c r="E116205">
        <v>14021</v>
      </c>
      <c r="F116205" t="s">
        <v>235826</v>
      </c>
      <c r="G116205" t="s">
        <v>235822</v>
      </c>
      <c r="H116205" t="s">
        <v>79</v>
      </c>
      <c r="I116205" t="s">
        <v>30</v>
      </c>
      <c r="J116205" t="s">
        <v>163208</v>
      </c>
      <c r="K116205" t="s">
        <v>80</v>
      </c>
      <c r="L116205" t="s">
        <v>263492</v>
      </c>
      <c r="M116205" t="s">
        <v>378562</v>
      </c>
    </row>
    <row r="116206" spans="1:13" x14ac:dyDescent="0.25">
      <c r="A116206">
        <v>224957116</v>
      </c>
      <c r="B116206">
        <v>-14010011</v>
      </c>
      <c r="C116206">
        <v>3</v>
      </c>
      <c r="D116206" t="s">
        <v>235827</v>
      </c>
      <c r="E116206">
        <v>14022</v>
      </c>
      <c r="F116206" t="s">
        <v>235828</v>
      </c>
      <c r="G116206" t="s">
        <v>235829</v>
      </c>
      <c r="H116206" t="s">
        <v>79</v>
      </c>
      <c r="I116206" t="s">
        <v>30</v>
      </c>
      <c r="J116206" t="s">
        <v>5350</v>
      </c>
      <c r="K116206" t="s">
        <v>80</v>
      </c>
      <c r="L116206" t="s">
        <v>263492</v>
      </c>
      <c r="M116206" t="s">
        <v>378563</v>
      </c>
    </row>
    <row r="116207" spans="1:13" x14ac:dyDescent="0.25">
      <c r="A116207">
        <v>225384670</v>
      </c>
      <c r="B116207">
        <v>-14010011</v>
      </c>
      <c r="C116207">
        <v>3</v>
      </c>
      <c r="D116207" t="s">
        <v>235830</v>
      </c>
      <c r="E116207">
        <v>14023</v>
      </c>
      <c r="F116207" t="s">
        <v>235831</v>
      </c>
      <c r="G116207" t="s">
        <v>235829</v>
      </c>
      <c r="H116207" t="s">
        <v>2322</v>
      </c>
      <c r="I116207" t="s">
        <v>30</v>
      </c>
      <c r="J116207" t="s">
        <v>5350</v>
      </c>
      <c r="K116207" t="s">
        <v>2323</v>
      </c>
      <c r="L116207" t="s">
        <v>263492</v>
      </c>
      <c r="M116207" t="s">
        <v>378564</v>
      </c>
    </row>
    <row r="116208" spans="1:13" x14ac:dyDescent="0.25">
      <c r="A116208">
        <v>224956852</v>
      </c>
      <c r="B116208">
        <v>-14010011</v>
      </c>
      <c r="C116208">
        <v>3</v>
      </c>
      <c r="D116208" t="s">
        <v>235832</v>
      </c>
      <c r="E116208">
        <v>14024</v>
      </c>
      <c r="F116208" t="s">
        <v>235833</v>
      </c>
      <c r="G116208" t="s">
        <v>235829</v>
      </c>
      <c r="H116208" t="s">
        <v>79</v>
      </c>
      <c r="I116208" t="s">
        <v>30</v>
      </c>
      <c r="J116208" t="s">
        <v>163420</v>
      </c>
      <c r="K116208" t="s">
        <v>80</v>
      </c>
      <c r="L116208" t="s">
        <v>263492</v>
      </c>
      <c r="M116208" t="s">
        <v>378565</v>
      </c>
    </row>
    <row r="116209" spans="1:13" x14ac:dyDescent="0.25">
      <c r="A116209">
        <v>224957055</v>
      </c>
      <c r="B116209">
        <v>-14010011</v>
      </c>
      <c r="C116209">
        <v>3</v>
      </c>
      <c r="D116209" t="s">
        <v>235834</v>
      </c>
      <c r="E116209">
        <v>14025</v>
      </c>
      <c r="F116209" t="s">
        <v>235835</v>
      </c>
      <c r="G116209" t="s">
        <v>235829</v>
      </c>
      <c r="H116209" t="s">
        <v>79</v>
      </c>
      <c r="I116209" t="s">
        <v>30</v>
      </c>
      <c r="J116209" t="s">
        <v>163429</v>
      </c>
      <c r="K116209" t="s">
        <v>80</v>
      </c>
      <c r="L116209" t="s">
        <v>263492</v>
      </c>
      <c r="M116209" t="s">
        <v>378566</v>
      </c>
    </row>
    <row r="116210" spans="1:13" x14ac:dyDescent="0.25">
      <c r="A116210">
        <v>224957401</v>
      </c>
      <c r="B116210">
        <v>-14010011</v>
      </c>
      <c r="C116210">
        <v>3</v>
      </c>
      <c r="D116210" t="s">
        <v>235836</v>
      </c>
      <c r="E116210">
        <v>14026</v>
      </c>
      <c r="F116210" t="s">
        <v>235837</v>
      </c>
      <c r="G116210" t="s">
        <v>235838</v>
      </c>
      <c r="H116210" t="s">
        <v>79</v>
      </c>
      <c r="I116210" t="s">
        <v>30</v>
      </c>
      <c r="J116210" t="s">
        <v>51308</v>
      </c>
      <c r="K116210" t="s">
        <v>80</v>
      </c>
      <c r="L116210" t="s">
        <v>263492</v>
      </c>
      <c r="M116210" t="s">
        <v>378567</v>
      </c>
    </row>
    <row r="116211" spans="1:13" x14ac:dyDescent="0.25">
      <c r="A116211">
        <v>224957270</v>
      </c>
      <c r="B116211">
        <v>-14010011</v>
      </c>
      <c r="C116211">
        <v>3</v>
      </c>
      <c r="D116211" t="s">
        <v>235839</v>
      </c>
      <c r="E116211">
        <v>14027</v>
      </c>
      <c r="F116211" t="s">
        <v>235840</v>
      </c>
      <c r="G116211" t="s">
        <v>235838</v>
      </c>
      <c r="H116211" t="s">
        <v>79</v>
      </c>
      <c r="I116211" t="s">
        <v>30</v>
      </c>
      <c r="J116211" t="s">
        <v>163201</v>
      </c>
      <c r="K116211" t="s">
        <v>80</v>
      </c>
      <c r="L116211" t="s">
        <v>263492</v>
      </c>
      <c r="M116211" t="s">
        <v>378568</v>
      </c>
    </row>
    <row r="116212" spans="1:13" x14ac:dyDescent="0.25">
      <c r="A116212">
        <v>224957334</v>
      </c>
      <c r="B116212">
        <v>-14010011</v>
      </c>
      <c r="C116212">
        <v>3</v>
      </c>
      <c r="D116212" t="s">
        <v>235841</v>
      </c>
      <c r="E116212">
        <v>14028</v>
      </c>
      <c r="F116212" t="s">
        <v>235842</v>
      </c>
      <c r="G116212" t="s">
        <v>235838</v>
      </c>
      <c r="H116212" t="s">
        <v>79</v>
      </c>
      <c r="I116212" t="s">
        <v>30</v>
      </c>
      <c r="J116212" t="s">
        <v>163208</v>
      </c>
      <c r="K116212" t="s">
        <v>80</v>
      </c>
      <c r="L116212" t="s">
        <v>263492</v>
      </c>
      <c r="M116212" t="s">
        <v>378569</v>
      </c>
    </row>
    <row r="116213" spans="1:13" x14ac:dyDescent="0.25">
      <c r="A116213">
        <v>225466478</v>
      </c>
      <c r="B116213">
        <v>-14010011</v>
      </c>
      <c r="C116213">
        <v>3</v>
      </c>
      <c r="D116213" t="s">
        <v>235843</v>
      </c>
      <c r="E116213">
        <v>14029</v>
      </c>
      <c r="F116213" t="s">
        <v>235844</v>
      </c>
      <c r="G116213" t="s">
        <v>235845</v>
      </c>
      <c r="H116213" t="s">
        <v>79</v>
      </c>
      <c r="I116213" t="s">
        <v>30</v>
      </c>
      <c r="J116213" t="s">
        <v>5350</v>
      </c>
      <c r="K116213" t="s">
        <v>80</v>
      </c>
      <c r="L116213" t="s">
        <v>263492</v>
      </c>
      <c r="M116213" t="s">
        <v>378570</v>
      </c>
    </row>
    <row r="116214" spans="1:13" x14ac:dyDescent="0.25">
      <c r="A116214">
        <v>225720615</v>
      </c>
      <c r="B116214">
        <v>-14010011</v>
      </c>
      <c r="C116214">
        <v>3</v>
      </c>
      <c r="D116214" t="s">
        <v>235846</v>
      </c>
      <c r="E116214">
        <v>14030</v>
      </c>
      <c r="F116214" t="s">
        <v>235847</v>
      </c>
      <c r="G116214" t="s">
        <v>235848</v>
      </c>
      <c r="H116214" t="s">
        <v>79</v>
      </c>
      <c r="I116214" t="s">
        <v>30</v>
      </c>
      <c r="J116214" t="s">
        <v>51308</v>
      </c>
      <c r="K116214" t="s">
        <v>80</v>
      </c>
      <c r="L116214" t="s">
        <v>263492</v>
      </c>
      <c r="M116214" t="s">
        <v>378571</v>
      </c>
    </row>
    <row r="116215" spans="1:13" x14ac:dyDescent="0.25">
      <c r="A116215">
        <v>224903860</v>
      </c>
      <c r="B116215">
        <v>-14010011</v>
      </c>
      <c r="C116215">
        <v>3</v>
      </c>
      <c r="D116215" t="s">
        <v>235849</v>
      </c>
      <c r="E116215">
        <v>14031</v>
      </c>
      <c r="F116215" t="s">
        <v>235850</v>
      </c>
      <c r="G116215" t="s">
        <v>235851</v>
      </c>
      <c r="H116215" t="s">
        <v>79</v>
      </c>
      <c r="I116215" t="s">
        <v>30</v>
      </c>
      <c r="J116215" t="s">
        <v>5350</v>
      </c>
      <c r="K116215" t="s">
        <v>80</v>
      </c>
      <c r="L116215" t="s">
        <v>263492</v>
      </c>
      <c r="M116215" t="s">
        <v>378572</v>
      </c>
    </row>
    <row r="116216" spans="1:13" x14ac:dyDescent="0.25">
      <c r="A116216">
        <v>224937953</v>
      </c>
      <c r="B116216">
        <v>-14010011</v>
      </c>
      <c r="C116216">
        <v>3</v>
      </c>
      <c r="D116216" t="s">
        <v>235852</v>
      </c>
      <c r="E116216">
        <v>14032</v>
      </c>
      <c r="F116216" t="s">
        <v>235853</v>
      </c>
      <c r="G116216" t="s">
        <v>235851</v>
      </c>
      <c r="H116216" t="s">
        <v>2322</v>
      </c>
      <c r="I116216" t="s">
        <v>30</v>
      </c>
      <c r="J116216" t="s">
        <v>5350</v>
      </c>
      <c r="K116216" t="s">
        <v>2323</v>
      </c>
      <c r="L116216" t="s">
        <v>263492</v>
      </c>
      <c r="M116216" t="s">
        <v>378573</v>
      </c>
    </row>
    <row r="116217" spans="1:13" x14ac:dyDescent="0.25">
      <c r="A116217">
        <v>225409950</v>
      </c>
      <c r="B116217">
        <v>-14010011</v>
      </c>
      <c r="C116217">
        <v>3</v>
      </c>
      <c r="D116217" t="s">
        <v>235854</v>
      </c>
      <c r="E116217">
        <v>14033</v>
      </c>
      <c r="F116217" t="s">
        <v>235855</v>
      </c>
      <c r="G116217" t="s">
        <v>235856</v>
      </c>
      <c r="H116217" t="s">
        <v>79</v>
      </c>
      <c r="I116217" t="s">
        <v>30</v>
      </c>
      <c r="J116217" t="s">
        <v>5350</v>
      </c>
      <c r="K116217" t="s">
        <v>80</v>
      </c>
      <c r="L116217" t="s">
        <v>263492</v>
      </c>
      <c r="M116217" t="s">
        <v>378574</v>
      </c>
    </row>
    <row r="116218" spans="1:13" x14ac:dyDescent="0.25">
      <c r="A116218">
        <v>225409933</v>
      </c>
      <c r="B116218">
        <v>-14010011</v>
      </c>
      <c r="C116218">
        <v>3</v>
      </c>
      <c r="D116218" t="s">
        <v>235857</v>
      </c>
      <c r="E116218">
        <v>14034</v>
      </c>
      <c r="F116218" t="s">
        <v>235858</v>
      </c>
      <c r="G116218" t="s">
        <v>235859</v>
      </c>
      <c r="H116218" t="s">
        <v>79</v>
      </c>
      <c r="I116218" t="s">
        <v>30</v>
      </c>
      <c r="J116218" t="s">
        <v>51308</v>
      </c>
      <c r="K116218" t="s">
        <v>80</v>
      </c>
      <c r="L116218" t="s">
        <v>263492</v>
      </c>
      <c r="M116218" t="s">
        <v>378575</v>
      </c>
    </row>
    <row r="116219" spans="1:13" x14ac:dyDescent="0.25">
      <c r="A116219">
        <v>224957677</v>
      </c>
      <c r="B116219">
        <v>-14010011</v>
      </c>
      <c r="C116219">
        <v>3</v>
      </c>
      <c r="D116219" t="s">
        <v>235860</v>
      </c>
      <c r="E116219">
        <v>14035</v>
      </c>
      <c r="F116219" t="s">
        <v>235861</v>
      </c>
      <c r="G116219" t="s">
        <v>235862</v>
      </c>
      <c r="H116219" t="s">
        <v>79</v>
      </c>
      <c r="I116219" t="s">
        <v>30</v>
      </c>
      <c r="J116219" t="s">
        <v>5350</v>
      </c>
      <c r="K116219" t="s">
        <v>80</v>
      </c>
      <c r="L116219" t="s">
        <v>263492</v>
      </c>
      <c r="M116219" t="s">
        <v>378576</v>
      </c>
    </row>
    <row r="116220" spans="1:13" x14ac:dyDescent="0.25">
      <c r="A116220">
        <v>225384677</v>
      </c>
      <c r="B116220">
        <v>-14010011</v>
      </c>
      <c r="C116220">
        <v>3</v>
      </c>
      <c r="D116220" t="s">
        <v>235863</v>
      </c>
      <c r="E116220">
        <v>14036</v>
      </c>
      <c r="F116220" t="s">
        <v>235864</v>
      </c>
      <c r="G116220" t="s">
        <v>235862</v>
      </c>
      <c r="H116220" t="s">
        <v>2322</v>
      </c>
      <c r="I116220" t="s">
        <v>30</v>
      </c>
      <c r="J116220" t="s">
        <v>5350</v>
      </c>
      <c r="K116220" t="s">
        <v>2323</v>
      </c>
      <c r="L116220" t="s">
        <v>263492</v>
      </c>
      <c r="M116220" t="s">
        <v>378577</v>
      </c>
    </row>
    <row r="116221" spans="1:13" x14ac:dyDescent="0.25">
      <c r="A116221">
        <v>224957463</v>
      </c>
      <c r="B116221">
        <v>-14010011</v>
      </c>
      <c r="C116221">
        <v>3</v>
      </c>
      <c r="D116221" t="s">
        <v>235865</v>
      </c>
      <c r="E116221">
        <v>14037</v>
      </c>
      <c r="F116221" t="s">
        <v>235866</v>
      </c>
      <c r="G116221" t="s">
        <v>235862</v>
      </c>
      <c r="H116221" t="s">
        <v>79</v>
      </c>
      <c r="I116221" t="s">
        <v>30</v>
      </c>
      <c r="J116221" t="s">
        <v>163420</v>
      </c>
      <c r="K116221" t="s">
        <v>80</v>
      </c>
      <c r="L116221" t="s">
        <v>263492</v>
      </c>
      <c r="M116221" t="s">
        <v>378578</v>
      </c>
    </row>
    <row r="116222" spans="1:13" x14ac:dyDescent="0.25">
      <c r="A116222">
        <v>224957530</v>
      </c>
      <c r="B116222">
        <v>-14010011</v>
      </c>
      <c r="C116222">
        <v>3</v>
      </c>
      <c r="D116222" t="s">
        <v>235867</v>
      </c>
      <c r="E116222">
        <v>14038</v>
      </c>
      <c r="F116222" t="s">
        <v>235868</v>
      </c>
      <c r="G116222" t="s">
        <v>235862</v>
      </c>
      <c r="H116222" t="s">
        <v>79</v>
      </c>
      <c r="I116222" t="s">
        <v>30</v>
      </c>
      <c r="J116222" t="s">
        <v>163429</v>
      </c>
      <c r="K116222" t="s">
        <v>80</v>
      </c>
      <c r="L116222" t="s">
        <v>263492</v>
      </c>
      <c r="M116222" t="s">
        <v>378579</v>
      </c>
    </row>
    <row r="116223" spans="1:13" x14ac:dyDescent="0.25">
      <c r="A116223">
        <v>224957892</v>
      </c>
      <c r="B116223">
        <v>-14010011</v>
      </c>
      <c r="C116223">
        <v>3</v>
      </c>
      <c r="D116223" t="s">
        <v>235869</v>
      </c>
      <c r="E116223">
        <v>14039</v>
      </c>
      <c r="F116223" t="s">
        <v>235870</v>
      </c>
      <c r="G116223" t="s">
        <v>235871</v>
      </c>
      <c r="H116223" t="s">
        <v>79</v>
      </c>
      <c r="I116223" t="s">
        <v>30</v>
      </c>
      <c r="J116223" t="s">
        <v>51308</v>
      </c>
      <c r="K116223" t="s">
        <v>80</v>
      </c>
      <c r="L116223" t="s">
        <v>263492</v>
      </c>
      <c r="M116223" t="s">
        <v>378580</v>
      </c>
    </row>
    <row r="116224" spans="1:13" x14ac:dyDescent="0.25">
      <c r="A116224">
        <v>224957745</v>
      </c>
      <c r="B116224">
        <v>-14010011</v>
      </c>
      <c r="C116224">
        <v>3</v>
      </c>
      <c r="D116224" t="s">
        <v>235872</v>
      </c>
      <c r="E116224">
        <v>14040</v>
      </c>
      <c r="F116224" t="s">
        <v>235873</v>
      </c>
      <c r="G116224" t="s">
        <v>235871</v>
      </c>
      <c r="H116224" t="s">
        <v>79</v>
      </c>
      <c r="I116224" t="s">
        <v>30</v>
      </c>
      <c r="J116224" t="s">
        <v>163201</v>
      </c>
      <c r="K116224" t="s">
        <v>80</v>
      </c>
      <c r="L116224" t="s">
        <v>263492</v>
      </c>
      <c r="M116224" t="s">
        <v>378581</v>
      </c>
    </row>
    <row r="116225" spans="1:13" x14ac:dyDescent="0.25">
      <c r="A116225">
        <v>224957824</v>
      </c>
      <c r="B116225">
        <v>-14010011</v>
      </c>
      <c r="C116225">
        <v>3</v>
      </c>
      <c r="D116225" t="s">
        <v>235874</v>
      </c>
      <c r="E116225">
        <v>14041</v>
      </c>
      <c r="F116225" t="s">
        <v>235875</v>
      </c>
      <c r="G116225" t="s">
        <v>235871</v>
      </c>
      <c r="H116225" t="s">
        <v>79</v>
      </c>
      <c r="I116225" t="s">
        <v>30</v>
      </c>
      <c r="J116225" t="s">
        <v>163208</v>
      </c>
      <c r="K116225" t="s">
        <v>80</v>
      </c>
      <c r="L116225" t="s">
        <v>263492</v>
      </c>
      <c r="M116225" t="s">
        <v>378582</v>
      </c>
    </row>
    <row r="116226" spans="1:13" x14ac:dyDescent="0.25">
      <c r="A116226">
        <v>224958192</v>
      </c>
      <c r="B116226">
        <v>-14010011</v>
      </c>
      <c r="C116226">
        <v>3</v>
      </c>
      <c r="D116226" t="s">
        <v>235876</v>
      </c>
      <c r="E116226">
        <v>14042</v>
      </c>
      <c r="F116226" t="s">
        <v>235877</v>
      </c>
      <c r="G116226" t="s">
        <v>235878</v>
      </c>
      <c r="H116226" t="s">
        <v>79</v>
      </c>
      <c r="I116226" t="s">
        <v>30</v>
      </c>
      <c r="J116226" t="s">
        <v>5350</v>
      </c>
      <c r="K116226" t="s">
        <v>80</v>
      </c>
      <c r="L116226" t="s">
        <v>263492</v>
      </c>
      <c r="M116226" t="s">
        <v>378583</v>
      </c>
    </row>
    <row r="116227" spans="1:13" x14ac:dyDescent="0.25">
      <c r="A116227">
        <v>225387449</v>
      </c>
      <c r="B116227">
        <v>-14010011</v>
      </c>
      <c r="C116227">
        <v>3</v>
      </c>
      <c r="D116227" t="s">
        <v>235879</v>
      </c>
      <c r="E116227">
        <v>14043</v>
      </c>
      <c r="F116227" t="s">
        <v>235880</v>
      </c>
      <c r="G116227" t="s">
        <v>235878</v>
      </c>
      <c r="H116227" t="s">
        <v>2322</v>
      </c>
      <c r="I116227" t="s">
        <v>30</v>
      </c>
      <c r="J116227" t="s">
        <v>5350</v>
      </c>
      <c r="K116227" t="s">
        <v>2323</v>
      </c>
      <c r="L116227" t="s">
        <v>263492</v>
      </c>
      <c r="M116227" t="s">
        <v>378584</v>
      </c>
    </row>
    <row r="116228" spans="1:13" x14ac:dyDescent="0.25">
      <c r="A116228">
        <v>224957956</v>
      </c>
      <c r="B116228">
        <v>-14010011</v>
      </c>
      <c r="C116228">
        <v>3</v>
      </c>
      <c r="D116228" t="s">
        <v>235881</v>
      </c>
      <c r="E116228">
        <v>14044</v>
      </c>
      <c r="F116228" t="s">
        <v>235882</v>
      </c>
      <c r="G116228" t="s">
        <v>235878</v>
      </c>
      <c r="H116228" t="s">
        <v>79</v>
      </c>
      <c r="I116228" t="s">
        <v>30</v>
      </c>
      <c r="J116228" t="s">
        <v>163420</v>
      </c>
      <c r="K116228" t="s">
        <v>80</v>
      </c>
      <c r="L116228" t="s">
        <v>263492</v>
      </c>
      <c r="M116228" t="s">
        <v>378585</v>
      </c>
    </row>
    <row r="116229" spans="1:13" x14ac:dyDescent="0.25">
      <c r="A116229">
        <v>224958111</v>
      </c>
      <c r="B116229">
        <v>-14010011</v>
      </c>
      <c r="C116229">
        <v>3</v>
      </c>
      <c r="D116229" t="s">
        <v>235883</v>
      </c>
      <c r="E116229">
        <v>14045</v>
      </c>
      <c r="F116229" t="s">
        <v>235884</v>
      </c>
      <c r="G116229" t="s">
        <v>235878</v>
      </c>
      <c r="H116229" t="s">
        <v>79</v>
      </c>
      <c r="I116229" t="s">
        <v>30</v>
      </c>
      <c r="J116229" t="s">
        <v>163429</v>
      </c>
      <c r="K116229" t="s">
        <v>80</v>
      </c>
      <c r="L116229" t="s">
        <v>263492</v>
      </c>
      <c r="M116229" t="s">
        <v>378586</v>
      </c>
    </row>
    <row r="116230" spans="1:13" x14ac:dyDescent="0.25">
      <c r="A116230">
        <v>224958402</v>
      </c>
      <c r="B116230">
        <v>-14010011</v>
      </c>
      <c r="C116230">
        <v>3</v>
      </c>
      <c r="D116230" t="s">
        <v>235885</v>
      </c>
      <c r="E116230">
        <v>14046</v>
      </c>
      <c r="F116230" t="s">
        <v>235886</v>
      </c>
      <c r="G116230" t="s">
        <v>235887</v>
      </c>
      <c r="H116230" t="s">
        <v>79</v>
      </c>
      <c r="I116230" t="s">
        <v>30</v>
      </c>
      <c r="J116230" t="s">
        <v>51308</v>
      </c>
      <c r="K116230" t="s">
        <v>80</v>
      </c>
      <c r="L116230" t="s">
        <v>263492</v>
      </c>
      <c r="M116230" t="s">
        <v>378587</v>
      </c>
    </row>
    <row r="116231" spans="1:13" x14ac:dyDescent="0.25">
      <c r="A116231">
        <v>224958258</v>
      </c>
      <c r="B116231">
        <v>-14010011</v>
      </c>
      <c r="C116231">
        <v>3</v>
      </c>
      <c r="D116231" t="s">
        <v>235888</v>
      </c>
      <c r="E116231">
        <v>14047</v>
      </c>
      <c r="F116231" t="s">
        <v>235889</v>
      </c>
      <c r="G116231" t="s">
        <v>235887</v>
      </c>
      <c r="H116231" t="s">
        <v>79</v>
      </c>
      <c r="I116231" t="s">
        <v>30</v>
      </c>
      <c r="J116231" t="s">
        <v>163201</v>
      </c>
      <c r="K116231" t="s">
        <v>80</v>
      </c>
      <c r="L116231" t="s">
        <v>263492</v>
      </c>
      <c r="M116231" t="s">
        <v>378588</v>
      </c>
    </row>
    <row r="116232" spans="1:13" x14ac:dyDescent="0.25">
      <c r="A116232">
        <v>224958318</v>
      </c>
      <c r="B116232">
        <v>-14010011</v>
      </c>
      <c r="C116232">
        <v>3</v>
      </c>
      <c r="D116232" t="s">
        <v>235890</v>
      </c>
      <c r="E116232">
        <v>14048</v>
      </c>
      <c r="F116232" t="s">
        <v>235891</v>
      </c>
      <c r="G116232" t="s">
        <v>235887</v>
      </c>
      <c r="H116232" t="s">
        <v>79</v>
      </c>
      <c r="I116232" t="s">
        <v>30</v>
      </c>
      <c r="J116232" t="s">
        <v>163208</v>
      </c>
      <c r="K116232" t="s">
        <v>80</v>
      </c>
      <c r="L116232" t="s">
        <v>263492</v>
      </c>
      <c r="M116232" t="s">
        <v>378589</v>
      </c>
    </row>
    <row r="116233" spans="1:13" x14ac:dyDescent="0.25">
      <c r="A116233">
        <v>225612955</v>
      </c>
      <c r="B116233">
        <v>-14010011</v>
      </c>
      <c r="C116233">
        <v>3</v>
      </c>
      <c r="D116233" t="s">
        <v>235892</v>
      </c>
      <c r="E116233">
        <v>14049</v>
      </c>
      <c r="F116233" t="s">
        <v>235893</v>
      </c>
      <c r="G116233" t="s">
        <v>235894</v>
      </c>
      <c r="H116233" t="s">
        <v>5214</v>
      </c>
      <c r="I116233" t="s">
        <v>30</v>
      </c>
      <c r="J116233" t="s">
        <v>15405</v>
      </c>
      <c r="K116233" t="s">
        <v>5215</v>
      </c>
      <c r="L116233" t="s">
        <v>36553</v>
      </c>
      <c r="M116233" t="s">
        <v>378590</v>
      </c>
    </row>
    <row r="116234" spans="1:13" x14ac:dyDescent="0.25">
      <c r="A116234">
        <v>225319512</v>
      </c>
      <c r="B116234">
        <v>-14010011</v>
      </c>
      <c r="C116234">
        <v>3</v>
      </c>
      <c r="D116234" t="s">
        <v>235895</v>
      </c>
      <c r="E116234">
        <v>14050</v>
      </c>
      <c r="F116234" t="s">
        <v>235896</v>
      </c>
      <c r="G116234" t="s">
        <v>181064</v>
      </c>
      <c r="H116234" t="s">
        <v>5214</v>
      </c>
      <c r="I116234" t="s">
        <v>30</v>
      </c>
      <c r="J116234" t="s">
        <v>15405</v>
      </c>
      <c r="K116234" t="s">
        <v>5215</v>
      </c>
      <c r="L116234" t="s">
        <v>4469</v>
      </c>
      <c r="M116234" t="s">
        <v>378591</v>
      </c>
    </row>
    <row r="116235" spans="1:13" x14ac:dyDescent="0.25">
      <c r="A116235">
        <v>224903875</v>
      </c>
      <c r="B116235">
        <v>-14010011</v>
      </c>
      <c r="C116235">
        <v>3</v>
      </c>
      <c r="D116235" t="s">
        <v>235897</v>
      </c>
      <c r="E116235">
        <v>14051</v>
      </c>
      <c r="F116235" t="s">
        <v>235898</v>
      </c>
      <c r="G116235" t="s">
        <v>235899</v>
      </c>
      <c r="H116235" t="s">
        <v>79</v>
      </c>
      <c r="I116235" t="s">
        <v>30</v>
      </c>
      <c r="J116235" t="s">
        <v>5350</v>
      </c>
      <c r="K116235" t="s">
        <v>80</v>
      </c>
      <c r="L116235" t="s">
        <v>263492</v>
      </c>
      <c r="M116235" t="s">
        <v>378592</v>
      </c>
    </row>
    <row r="116236" spans="1:13" x14ac:dyDescent="0.25">
      <c r="A116236">
        <v>225774995</v>
      </c>
      <c r="B116236">
        <v>-14010011</v>
      </c>
      <c r="C116236">
        <v>3</v>
      </c>
      <c r="D116236" t="s">
        <v>235900</v>
      </c>
      <c r="E116236">
        <v>14052</v>
      </c>
      <c r="F116236" t="s">
        <v>235901</v>
      </c>
      <c r="G116236" t="s">
        <v>181101</v>
      </c>
      <c r="H116236" t="s">
        <v>5214</v>
      </c>
      <c r="I116236" t="s">
        <v>30</v>
      </c>
      <c r="J116236" t="s">
        <v>15405</v>
      </c>
      <c r="K116236" t="s">
        <v>5215</v>
      </c>
      <c r="L116236" t="s">
        <v>995</v>
      </c>
      <c r="M116236" t="s">
        <v>378593</v>
      </c>
    </row>
    <row r="116237" spans="1:13" x14ac:dyDescent="0.25">
      <c r="A116237">
        <v>225454042</v>
      </c>
      <c r="B116237">
        <v>-14010011</v>
      </c>
      <c r="C116237">
        <v>3</v>
      </c>
      <c r="D116237" t="s">
        <v>235902</v>
      </c>
      <c r="E116237">
        <v>14053</v>
      </c>
      <c r="F116237" t="s">
        <v>235903</v>
      </c>
      <c r="G116237" t="s">
        <v>181097</v>
      </c>
      <c r="H116237" t="s">
        <v>29</v>
      </c>
      <c r="I116237" t="s">
        <v>30</v>
      </c>
      <c r="J116237" t="s">
        <v>15405</v>
      </c>
      <c r="K116237" t="s">
        <v>32</v>
      </c>
      <c r="L116237" t="s">
        <v>4469</v>
      </c>
      <c r="M116237" t="s">
        <v>378594</v>
      </c>
    </row>
    <row r="116238" spans="1:13" x14ac:dyDescent="0.25">
      <c r="A116238">
        <v>225384461</v>
      </c>
      <c r="B116238">
        <v>-14010011</v>
      </c>
      <c r="C116238">
        <v>3</v>
      </c>
      <c r="D116238" t="s">
        <v>235904</v>
      </c>
      <c r="E116238">
        <v>14054</v>
      </c>
      <c r="F116238" t="s">
        <v>235905</v>
      </c>
      <c r="G116238" t="s">
        <v>181091</v>
      </c>
      <c r="H116238" t="s">
        <v>5214</v>
      </c>
      <c r="I116238" t="s">
        <v>30</v>
      </c>
      <c r="J116238" t="s">
        <v>15405</v>
      </c>
      <c r="K116238" t="s">
        <v>5215</v>
      </c>
      <c r="L116238" t="s">
        <v>4469</v>
      </c>
      <c r="M116238" t="s">
        <v>378595</v>
      </c>
    </row>
    <row r="116239" spans="1:13" x14ac:dyDescent="0.25">
      <c r="A116239">
        <v>225594217</v>
      </c>
      <c r="B116239">
        <v>-14010011</v>
      </c>
      <c r="C116239">
        <v>3</v>
      </c>
      <c r="D116239" t="s">
        <v>235906</v>
      </c>
      <c r="E116239">
        <v>14055</v>
      </c>
      <c r="F116239" t="s">
        <v>235907</v>
      </c>
      <c r="G116239" t="s">
        <v>181091</v>
      </c>
      <c r="H116239" t="s">
        <v>5214</v>
      </c>
      <c r="I116239" t="s">
        <v>30</v>
      </c>
      <c r="J116239" t="s">
        <v>190</v>
      </c>
      <c r="K116239" t="s">
        <v>5215</v>
      </c>
      <c r="L116239" t="s">
        <v>4469</v>
      </c>
      <c r="M116239" t="s">
        <v>378596</v>
      </c>
    </row>
    <row r="116240" spans="1:13" x14ac:dyDescent="0.25">
      <c r="A116240">
        <v>225384475</v>
      </c>
      <c r="B116240">
        <v>-14010011</v>
      </c>
      <c r="C116240">
        <v>3</v>
      </c>
      <c r="D116240" t="s">
        <v>235908</v>
      </c>
      <c r="E116240">
        <v>14056</v>
      </c>
      <c r="F116240" t="s">
        <v>235909</v>
      </c>
      <c r="G116240" t="s">
        <v>181107</v>
      </c>
      <c r="H116240" t="s">
        <v>5214</v>
      </c>
      <c r="I116240" t="s">
        <v>30</v>
      </c>
      <c r="J116240" t="s">
        <v>15405</v>
      </c>
      <c r="K116240" t="s">
        <v>5215</v>
      </c>
      <c r="L116240" t="s">
        <v>4469</v>
      </c>
      <c r="M116240" t="s">
        <v>378597</v>
      </c>
    </row>
    <row r="116241" spans="1:13" x14ac:dyDescent="0.25">
      <c r="A116241">
        <v>225775002</v>
      </c>
      <c r="B116241">
        <v>-14010011</v>
      </c>
      <c r="C116241">
        <v>3</v>
      </c>
      <c r="D116241" t="s">
        <v>235910</v>
      </c>
      <c r="E116241">
        <v>14057</v>
      </c>
      <c r="F116241" t="s">
        <v>235911</v>
      </c>
      <c r="G116241" t="s">
        <v>181119</v>
      </c>
      <c r="H116241" t="s">
        <v>5214</v>
      </c>
      <c r="I116241" t="s">
        <v>30</v>
      </c>
      <c r="J116241" t="s">
        <v>15405</v>
      </c>
      <c r="K116241" t="s">
        <v>5215</v>
      </c>
      <c r="L116241" t="s">
        <v>995</v>
      </c>
      <c r="M116241" t="s">
        <v>378598</v>
      </c>
    </row>
    <row r="116242" spans="1:13" x14ac:dyDescent="0.25">
      <c r="A116242">
        <v>225594234</v>
      </c>
      <c r="B116242">
        <v>-14010011</v>
      </c>
      <c r="C116242">
        <v>3</v>
      </c>
      <c r="D116242" t="s">
        <v>235912</v>
      </c>
      <c r="E116242">
        <v>14058</v>
      </c>
      <c r="F116242" t="s">
        <v>235913</v>
      </c>
      <c r="G116242" t="s">
        <v>181113</v>
      </c>
      <c r="H116242" t="s">
        <v>5214</v>
      </c>
      <c r="I116242" t="s">
        <v>30</v>
      </c>
      <c r="J116242" t="s">
        <v>15405</v>
      </c>
      <c r="K116242" t="s">
        <v>5215</v>
      </c>
      <c r="L116242" t="s">
        <v>4469</v>
      </c>
      <c r="M116242" t="s">
        <v>378599</v>
      </c>
    </row>
    <row r="116243" spans="1:13" x14ac:dyDescent="0.25">
      <c r="A116243">
        <v>225594238</v>
      </c>
      <c r="B116243">
        <v>-14010011</v>
      </c>
      <c r="C116243">
        <v>3</v>
      </c>
      <c r="D116243" t="s">
        <v>235914</v>
      </c>
      <c r="E116243">
        <v>14059</v>
      </c>
      <c r="F116243" t="s">
        <v>235915</v>
      </c>
      <c r="G116243" t="s">
        <v>181113</v>
      </c>
      <c r="H116243" t="s">
        <v>5214</v>
      </c>
      <c r="I116243" t="s">
        <v>30</v>
      </c>
      <c r="J116243" t="s">
        <v>190</v>
      </c>
      <c r="K116243" t="s">
        <v>5215</v>
      </c>
      <c r="L116243" t="s">
        <v>4469</v>
      </c>
      <c r="M116243" t="s">
        <v>378600</v>
      </c>
    </row>
    <row r="116244" spans="1:13" x14ac:dyDescent="0.25">
      <c r="A116244">
        <v>224908799</v>
      </c>
      <c r="B116244">
        <v>-14010011</v>
      </c>
      <c r="C116244">
        <v>3</v>
      </c>
      <c r="D116244" t="s">
        <v>235916</v>
      </c>
      <c r="E116244">
        <v>14060</v>
      </c>
      <c r="F116244" t="s">
        <v>235917</v>
      </c>
      <c r="G116244" t="s">
        <v>235918</v>
      </c>
      <c r="H116244" t="s">
        <v>5214</v>
      </c>
      <c r="I116244" t="s">
        <v>30</v>
      </c>
      <c r="J116244" t="s">
        <v>32126</v>
      </c>
      <c r="K116244" t="s">
        <v>5215</v>
      </c>
      <c r="L116244" t="s">
        <v>36553</v>
      </c>
      <c r="M116244" t="s">
        <v>378601</v>
      </c>
    </row>
    <row r="116245" spans="1:13" x14ac:dyDescent="0.25">
      <c r="A116245">
        <v>224908810</v>
      </c>
      <c r="B116245">
        <v>-14010011</v>
      </c>
      <c r="C116245">
        <v>3</v>
      </c>
      <c r="D116245" t="s">
        <v>235919</v>
      </c>
      <c r="E116245">
        <v>14061</v>
      </c>
      <c r="F116245" t="s">
        <v>235920</v>
      </c>
      <c r="G116245" t="s">
        <v>235918</v>
      </c>
      <c r="H116245" t="s">
        <v>5214</v>
      </c>
      <c r="I116245" t="s">
        <v>30</v>
      </c>
      <c r="J116245" t="s">
        <v>15405</v>
      </c>
      <c r="K116245" t="s">
        <v>5215</v>
      </c>
      <c r="L116245" t="s">
        <v>36553</v>
      </c>
      <c r="M116245" t="s">
        <v>378602</v>
      </c>
    </row>
    <row r="116246" spans="1:13" x14ac:dyDescent="0.25">
      <c r="A116246">
        <v>225326926</v>
      </c>
      <c r="B116246">
        <v>-14010011</v>
      </c>
      <c r="C116246">
        <v>3</v>
      </c>
      <c r="D116246" t="s">
        <v>235921</v>
      </c>
      <c r="E116246">
        <v>14062</v>
      </c>
      <c r="F116246" t="s">
        <v>235922</v>
      </c>
      <c r="G116246" t="s">
        <v>181123</v>
      </c>
      <c r="H116246" t="s">
        <v>5214</v>
      </c>
      <c r="I116246" t="s">
        <v>30</v>
      </c>
      <c r="J116246" t="s">
        <v>15405</v>
      </c>
      <c r="K116246" t="s">
        <v>5215</v>
      </c>
      <c r="L116246" t="s">
        <v>4469</v>
      </c>
      <c r="M116246" t="s">
        <v>378603</v>
      </c>
    </row>
    <row r="116247" spans="1:13" x14ac:dyDescent="0.25">
      <c r="A116247">
        <v>225372297</v>
      </c>
      <c r="B116247">
        <v>-14010011</v>
      </c>
      <c r="C116247">
        <v>3</v>
      </c>
      <c r="D116247" t="s">
        <v>235923</v>
      </c>
      <c r="E116247">
        <v>14063</v>
      </c>
      <c r="F116247" t="s">
        <v>235924</v>
      </c>
      <c r="G116247" t="s">
        <v>181083</v>
      </c>
      <c r="H116247" t="s">
        <v>8605</v>
      </c>
      <c r="I116247" t="s">
        <v>30</v>
      </c>
      <c r="J116247" t="s">
        <v>15405</v>
      </c>
      <c r="K116247" t="s">
        <v>70</v>
      </c>
      <c r="L116247" t="s">
        <v>4469</v>
      </c>
      <c r="M116247" t="s">
        <v>378604</v>
      </c>
    </row>
    <row r="116248" spans="1:13" x14ac:dyDescent="0.25">
      <c r="A116248">
        <v>225639058</v>
      </c>
      <c r="B116248">
        <v>-14010011</v>
      </c>
      <c r="C116248">
        <v>3</v>
      </c>
      <c r="D116248" t="s">
        <v>235925</v>
      </c>
      <c r="E116248">
        <v>14064</v>
      </c>
      <c r="F116248" t="s">
        <v>235926</v>
      </c>
      <c r="G116248" t="s">
        <v>181083</v>
      </c>
      <c r="H116248" t="s">
        <v>8605</v>
      </c>
      <c r="I116248" t="s">
        <v>30</v>
      </c>
      <c r="J116248" t="s">
        <v>190</v>
      </c>
      <c r="K116248" t="s">
        <v>70</v>
      </c>
      <c r="L116248" t="s">
        <v>4469</v>
      </c>
      <c r="M116248" t="s">
        <v>378605</v>
      </c>
    </row>
    <row r="116249" spans="1:13" x14ac:dyDescent="0.25">
      <c r="A116249">
        <v>225319529</v>
      </c>
      <c r="B116249">
        <v>-14010011</v>
      </c>
      <c r="C116249">
        <v>3</v>
      </c>
      <c r="D116249" t="s">
        <v>235927</v>
      </c>
      <c r="E116249">
        <v>14065</v>
      </c>
      <c r="F116249" t="s">
        <v>235928</v>
      </c>
      <c r="G116249" t="s">
        <v>181129</v>
      </c>
      <c r="H116249" t="s">
        <v>5214</v>
      </c>
      <c r="I116249" t="s">
        <v>30</v>
      </c>
      <c r="J116249" t="s">
        <v>15405</v>
      </c>
      <c r="K116249" t="s">
        <v>5215</v>
      </c>
      <c r="L116249" t="s">
        <v>4469</v>
      </c>
      <c r="M116249" t="s">
        <v>378606</v>
      </c>
    </row>
    <row r="116250" spans="1:13" x14ac:dyDescent="0.25">
      <c r="A116250">
        <v>225151024</v>
      </c>
      <c r="B116250">
        <v>-14010011</v>
      </c>
      <c r="C116250">
        <v>3</v>
      </c>
      <c r="D116250" t="s">
        <v>235929</v>
      </c>
      <c r="E116250">
        <v>14066</v>
      </c>
      <c r="F116250" t="s">
        <v>235930</v>
      </c>
      <c r="G116250" t="s">
        <v>30514</v>
      </c>
      <c r="H116250" t="s">
        <v>1712</v>
      </c>
      <c r="I116250" t="s">
        <v>30</v>
      </c>
      <c r="J116250" t="s">
        <v>4496</v>
      </c>
      <c r="K116250" t="s">
        <v>70</v>
      </c>
      <c r="L116250" t="s">
        <v>263492</v>
      </c>
      <c r="M116250" t="s">
        <v>378607</v>
      </c>
    </row>
    <row r="116251" spans="1:13" x14ac:dyDescent="0.25">
      <c r="A116251">
        <v>225106809</v>
      </c>
      <c r="B116251">
        <v>-14010011</v>
      </c>
      <c r="C116251">
        <v>3</v>
      </c>
      <c r="D116251" t="s">
        <v>235931</v>
      </c>
      <c r="E116251">
        <v>14067</v>
      </c>
      <c r="F116251" t="s">
        <v>235932</v>
      </c>
      <c r="G116251" t="s">
        <v>30514</v>
      </c>
      <c r="H116251" t="s">
        <v>79</v>
      </c>
      <c r="I116251" t="s">
        <v>30</v>
      </c>
      <c r="J116251" t="s">
        <v>4496</v>
      </c>
      <c r="K116251" t="s">
        <v>80</v>
      </c>
      <c r="L116251" t="s">
        <v>263492</v>
      </c>
      <c r="M116251" t="s">
        <v>378608</v>
      </c>
    </row>
    <row r="116252" spans="1:13" x14ac:dyDescent="0.25">
      <c r="A116252">
        <v>225544413</v>
      </c>
      <c r="B116252">
        <v>-14010011</v>
      </c>
      <c r="C116252">
        <v>3</v>
      </c>
      <c r="D116252" t="s">
        <v>235933</v>
      </c>
      <c r="E116252">
        <v>14068</v>
      </c>
      <c r="F116252" t="s">
        <v>235934</v>
      </c>
      <c r="G116252" t="s">
        <v>30514</v>
      </c>
      <c r="H116252" t="s">
        <v>79</v>
      </c>
      <c r="I116252" t="s">
        <v>30</v>
      </c>
      <c r="J116252" t="s">
        <v>4496</v>
      </c>
      <c r="K116252" t="s">
        <v>80</v>
      </c>
      <c r="L116252" t="s">
        <v>2497</v>
      </c>
      <c r="M116252" t="s">
        <v>378609</v>
      </c>
    </row>
    <row r="116253" spans="1:13" x14ac:dyDescent="0.25">
      <c r="A116253">
        <v>225274336</v>
      </c>
      <c r="B116253">
        <v>-14010011</v>
      </c>
      <c r="C116253">
        <v>3</v>
      </c>
      <c r="D116253" t="s">
        <v>235935</v>
      </c>
      <c r="E116253">
        <v>14069</v>
      </c>
      <c r="F116253" t="s">
        <v>235936</v>
      </c>
      <c r="G116253" t="s">
        <v>30514</v>
      </c>
      <c r="H116253" t="s">
        <v>2322</v>
      </c>
      <c r="I116253" t="s">
        <v>30</v>
      </c>
      <c r="J116253" t="s">
        <v>4496</v>
      </c>
      <c r="K116253" t="s">
        <v>2323</v>
      </c>
      <c r="L116253" t="s">
        <v>263492</v>
      </c>
      <c r="M116253" t="s">
        <v>378610</v>
      </c>
    </row>
    <row r="116254" spans="1:13" x14ac:dyDescent="0.25">
      <c r="A116254">
        <v>225251212</v>
      </c>
      <c r="B116254">
        <v>-14010011</v>
      </c>
      <c r="C116254">
        <v>3</v>
      </c>
      <c r="D116254" t="s">
        <v>235937</v>
      </c>
      <c r="E116254">
        <v>14070</v>
      </c>
      <c r="F116254" t="s">
        <v>235938</v>
      </c>
      <c r="G116254" t="s">
        <v>30514</v>
      </c>
      <c r="H116254" t="s">
        <v>2322</v>
      </c>
      <c r="I116254" t="s">
        <v>30</v>
      </c>
      <c r="J116254" t="s">
        <v>4496</v>
      </c>
      <c r="K116254" t="s">
        <v>2323</v>
      </c>
      <c r="L116254" t="s">
        <v>3548</v>
      </c>
      <c r="M116254" t="s">
        <v>378611</v>
      </c>
    </row>
    <row r="116255" spans="1:13" x14ac:dyDescent="0.25">
      <c r="A116255">
        <v>225251201</v>
      </c>
      <c r="B116255">
        <v>-14010011</v>
      </c>
      <c r="C116255">
        <v>3</v>
      </c>
      <c r="D116255" t="s">
        <v>235939</v>
      </c>
      <c r="E116255">
        <v>14071</v>
      </c>
      <c r="F116255" t="s">
        <v>235940</v>
      </c>
      <c r="G116255" t="s">
        <v>30514</v>
      </c>
      <c r="H116255" t="s">
        <v>2322</v>
      </c>
      <c r="I116255" t="s">
        <v>30</v>
      </c>
      <c r="J116255" t="s">
        <v>4496</v>
      </c>
      <c r="K116255" t="s">
        <v>2323</v>
      </c>
      <c r="L116255" t="s">
        <v>1305</v>
      </c>
      <c r="M116255" t="s">
        <v>378612</v>
      </c>
    </row>
    <row r="116256" spans="1:13" x14ac:dyDescent="0.25">
      <c r="A116256">
        <v>225257121</v>
      </c>
      <c r="B116256">
        <v>-14010011</v>
      </c>
      <c r="C116256">
        <v>3</v>
      </c>
      <c r="D116256" t="s">
        <v>235941</v>
      </c>
      <c r="E116256">
        <v>14072</v>
      </c>
      <c r="F116256" t="s">
        <v>235942</v>
      </c>
      <c r="G116256" t="s">
        <v>30514</v>
      </c>
      <c r="H116256" t="s">
        <v>79</v>
      </c>
      <c r="I116256" t="s">
        <v>30</v>
      </c>
      <c r="J116256" t="s">
        <v>865</v>
      </c>
      <c r="K116256" t="s">
        <v>80</v>
      </c>
      <c r="L116256" t="s">
        <v>263492</v>
      </c>
      <c r="M116256" t="s">
        <v>378613</v>
      </c>
    </row>
    <row r="116257" spans="1:13" x14ac:dyDescent="0.25">
      <c r="A116257">
        <v>225135865</v>
      </c>
      <c r="B116257">
        <v>-14010011</v>
      </c>
      <c r="C116257">
        <v>3</v>
      </c>
      <c r="D116257" t="s">
        <v>235943</v>
      </c>
      <c r="E116257">
        <v>14073</v>
      </c>
      <c r="F116257" t="s">
        <v>235944</v>
      </c>
      <c r="G116257" t="s">
        <v>235945</v>
      </c>
      <c r="H116257" t="s">
        <v>1712</v>
      </c>
      <c r="I116257" t="s">
        <v>30</v>
      </c>
      <c r="J116257" t="s">
        <v>262</v>
      </c>
      <c r="K116257" t="s">
        <v>70</v>
      </c>
      <c r="L116257" t="s">
        <v>263492</v>
      </c>
      <c r="M116257" t="s">
        <v>378614</v>
      </c>
    </row>
    <row r="116258" spans="1:13" x14ac:dyDescent="0.25">
      <c r="A116258">
        <v>225135515</v>
      </c>
      <c r="B116258">
        <v>-14010011</v>
      </c>
      <c r="C116258">
        <v>3</v>
      </c>
      <c r="D116258" t="s">
        <v>235946</v>
      </c>
      <c r="E116258">
        <v>14074</v>
      </c>
      <c r="F116258" t="s">
        <v>235947</v>
      </c>
      <c r="G116258" t="s">
        <v>235945</v>
      </c>
      <c r="H116258" t="s">
        <v>1712</v>
      </c>
      <c r="I116258" t="s">
        <v>30</v>
      </c>
      <c r="J116258" t="s">
        <v>262</v>
      </c>
      <c r="K116258" t="s">
        <v>70</v>
      </c>
      <c r="L116258" t="s">
        <v>1305</v>
      </c>
      <c r="M116258" t="s">
        <v>378615</v>
      </c>
    </row>
    <row r="116259" spans="1:13" x14ac:dyDescent="0.25">
      <c r="A116259">
        <v>225135973</v>
      </c>
      <c r="B116259">
        <v>-14010011</v>
      </c>
      <c r="C116259">
        <v>3</v>
      </c>
      <c r="D116259" t="s">
        <v>235948</v>
      </c>
      <c r="E116259">
        <v>14075</v>
      </c>
      <c r="F116259" t="s">
        <v>235949</v>
      </c>
      <c r="G116259" t="s">
        <v>235945</v>
      </c>
      <c r="H116259" t="s">
        <v>1712</v>
      </c>
      <c r="I116259" t="s">
        <v>30</v>
      </c>
      <c r="J116259" t="s">
        <v>4496</v>
      </c>
      <c r="K116259" t="s">
        <v>70</v>
      </c>
      <c r="L116259" t="s">
        <v>263492</v>
      </c>
      <c r="M116259" t="s">
        <v>378616</v>
      </c>
    </row>
    <row r="116260" spans="1:13" x14ac:dyDescent="0.25">
      <c r="A116260">
        <v>225135629</v>
      </c>
      <c r="B116260">
        <v>-14010011</v>
      </c>
      <c r="C116260">
        <v>3</v>
      </c>
      <c r="D116260" t="s">
        <v>235950</v>
      </c>
      <c r="E116260">
        <v>14076</v>
      </c>
      <c r="F116260" t="s">
        <v>235951</v>
      </c>
      <c r="G116260" t="s">
        <v>235945</v>
      </c>
      <c r="H116260" t="s">
        <v>1712</v>
      </c>
      <c r="I116260" t="s">
        <v>30</v>
      </c>
      <c r="J116260" t="s">
        <v>4496</v>
      </c>
      <c r="K116260" t="s">
        <v>70</v>
      </c>
      <c r="L116260" t="s">
        <v>1305</v>
      </c>
      <c r="M116260" t="s">
        <v>378617</v>
      </c>
    </row>
    <row r="116261" spans="1:13" x14ac:dyDescent="0.25">
      <c r="A116261">
        <v>225274324</v>
      </c>
      <c r="B116261">
        <v>-14010011</v>
      </c>
      <c r="C116261">
        <v>3</v>
      </c>
      <c r="D116261" t="s">
        <v>235952</v>
      </c>
      <c r="E116261">
        <v>14077</v>
      </c>
      <c r="F116261" t="s">
        <v>235953</v>
      </c>
      <c r="G116261" t="s">
        <v>235945</v>
      </c>
      <c r="H116261" t="s">
        <v>2322</v>
      </c>
      <c r="I116261" t="s">
        <v>30</v>
      </c>
      <c r="J116261" t="s">
        <v>4496</v>
      </c>
      <c r="K116261" t="s">
        <v>2323</v>
      </c>
      <c r="L116261" t="s">
        <v>263492</v>
      </c>
      <c r="M116261" t="s">
        <v>378618</v>
      </c>
    </row>
    <row r="116262" spans="1:13" x14ac:dyDescent="0.25">
      <c r="A116262">
        <v>225133402</v>
      </c>
      <c r="B116262">
        <v>-14010011</v>
      </c>
      <c r="C116262">
        <v>3</v>
      </c>
      <c r="D116262" t="s">
        <v>235954</v>
      </c>
      <c r="E116262">
        <v>14078</v>
      </c>
      <c r="F116262" t="s">
        <v>235955</v>
      </c>
      <c r="G116262" t="s">
        <v>235945</v>
      </c>
      <c r="H116262" t="s">
        <v>2322</v>
      </c>
      <c r="I116262" t="s">
        <v>30</v>
      </c>
      <c r="J116262" t="s">
        <v>4496</v>
      </c>
      <c r="K116262" t="s">
        <v>2323</v>
      </c>
      <c r="L116262" t="s">
        <v>1305</v>
      </c>
      <c r="M116262" t="s">
        <v>378619</v>
      </c>
    </row>
    <row r="116263" spans="1:13" x14ac:dyDescent="0.25">
      <c r="A116263">
        <v>225135760</v>
      </c>
      <c r="B116263">
        <v>-14010011</v>
      </c>
      <c r="C116263">
        <v>3</v>
      </c>
      <c r="D116263" t="s">
        <v>235956</v>
      </c>
      <c r="E116263">
        <v>14079</v>
      </c>
      <c r="F116263" t="s">
        <v>235957</v>
      </c>
      <c r="G116263" t="s">
        <v>235945</v>
      </c>
      <c r="H116263" t="s">
        <v>1712</v>
      </c>
      <c r="I116263" t="s">
        <v>30</v>
      </c>
      <c r="J116263" t="s">
        <v>865</v>
      </c>
      <c r="K116263" t="s">
        <v>70</v>
      </c>
      <c r="L116263" t="s">
        <v>263492</v>
      </c>
      <c r="M116263" t="s">
        <v>378620</v>
      </c>
    </row>
    <row r="116264" spans="1:13" x14ac:dyDescent="0.25">
      <c r="A116264">
        <v>225135373</v>
      </c>
      <c r="B116264">
        <v>-14010011</v>
      </c>
      <c r="C116264">
        <v>3</v>
      </c>
      <c r="D116264" t="s">
        <v>235958</v>
      </c>
      <c r="E116264">
        <v>14080</v>
      </c>
      <c r="F116264" t="s">
        <v>235959</v>
      </c>
      <c r="G116264" t="s">
        <v>235945</v>
      </c>
      <c r="H116264" t="s">
        <v>1712</v>
      </c>
      <c r="I116264" t="s">
        <v>30</v>
      </c>
      <c r="J116264" t="s">
        <v>865</v>
      </c>
      <c r="K116264" t="s">
        <v>70</v>
      </c>
      <c r="L116264" t="s">
        <v>1305</v>
      </c>
      <c r="M116264" t="s">
        <v>378621</v>
      </c>
    </row>
    <row r="116265" spans="1:13" x14ac:dyDescent="0.25">
      <c r="A116265">
        <v>225736723</v>
      </c>
      <c r="B116265">
        <v>-14010011</v>
      </c>
      <c r="C116265">
        <v>3</v>
      </c>
      <c r="D116265" t="s">
        <v>235960</v>
      </c>
      <c r="E116265">
        <v>14081</v>
      </c>
      <c r="F116265" t="s">
        <v>235961</v>
      </c>
      <c r="G116265" t="s">
        <v>235962</v>
      </c>
      <c r="H116265" t="s">
        <v>79</v>
      </c>
      <c r="I116265" t="s">
        <v>30</v>
      </c>
      <c r="J116265" t="s">
        <v>865</v>
      </c>
      <c r="K116265" t="s">
        <v>80</v>
      </c>
      <c r="L116265" t="s">
        <v>2497</v>
      </c>
      <c r="M116265" t="s">
        <v>378622</v>
      </c>
    </row>
    <row r="116266" spans="1:13" x14ac:dyDescent="0.25">
      <c r="A116266">
        <v>225274322</v>
      </c>
      <c r="B116266">
        <v>-14010011</v>
      </c>
      <c r="C116266">
        <v>3</v>
      </c>
      <c r="D116266" t="s">
        <v>235963</v>
      </c>
      <c r="E116266">
        <v>14082</v>
      </c>
      <c r="F116266" t="s">
        <v>235964</v>
      </c>
      <c r="G116266" t="s">
        <v>235945</v>
      </c>
      <c r="H116266" t="s">
        <v>2322</v>
      </c>
      <c r="I116266" t="s">
        <v>30</v>
      </c>
      <c r="J116266" t="s">
        <v>865</v>
      </c>
      <c r="K116266" t="s">
        <v>2323</v>
      </c>
      <c r="L116266" t="s">
        <v>263492</v>
      </c>
      <c r="M116266" t="s">
        <v>378623</v>
      </c>
    </row>
    <row r="116267" spans="1:13" x14ac:dyDescent="0.25">
      <c r="A116267">
        <v>225138696</v>
      </c>
      <c r="B116267">
        <v>-14010011</v>
      </c>
      <c r="C116267">
        <v>3</v>
      </c>
      <c r="D116267" t="s">
        <v>235965</v>
      </c>
      <c r="E116267">
        <v>14083</v>
      </c>
      <c r="F116267" t="s">
        <v>235966</v>
      </c>
      <c r="G116267" t="s">
        <v>235945</v>
      </c>
      <c r="H116267" t="s">
        <v>2322</v>
      </c>
      <c r="I116267" t="s">
        <v>30</v>
      </c>
      <c r="J116267" t="s">
        <v>865</v>
      </c>
      <c r="K116267" t="s">
        <v>2323</v>
      </c>
      <c r="L116267" t="s">
        <v>1305</v>
      </c>
      <c r="M116267" t="s">
        <v>378624</v>
      </c>
    </row>
    <row r="116268" spans="1:13" x14ac:dyDescent="0.25">
      <c r="A116268">
        <v>225449968</v>
      </c>
      <c r="B116268">
        <v>-14010011</v>
      </c>
      <c r="C116268">
        <v>3</v>
      </c>
      <c r="D116268" t="s">
        <v>235967</v>
      </c>
      <c r="E116268">
        <v>14084</v>
      </c>
      <c r="F116268" t="s">
        <v>235968</v>
      </c>
      <c r="G116268" t="s">
        <v>235969</v>
      </c>
      <c r="H116268" t="s">
        <v>2322</v>
      </c>
      <c r="I116268" t="s">
        <v>30</v>
      </c>
      <c r="J116268" t="s">
        <v>145</v>
      </c>
      <c r="K116268" t="s">
        <v>2323</v>
      </c>
      <c r="L116268" t="s">
        <v>1305</v>
      </c>
      <c r="M116268" t="s">
        <v>378625</v>
      </c>
    </row>
    <row r="116269" spans="1:13" x14ac:dyDescent="0.25">
      <c r="A116269">
        <v>225135849</v>
      </c>
      <c r="B116269">
        <v>-14010011</v>
      </c>
      <c r="C116269">
        <v>3</v>
      </c>
      <c r="D116269" t="s">
        <v>235970</v>
      </c>
      <c r="E116269">
        <v>14085</v>
      </c>
      <c r="F116269" t="s">
        <v>235971</v>
      </c>
      <c r="G116269" t="s">
        <v>235969</v>
      </c>
      <c r="H116269" t="s">
        <v>1712</v>
      </c>
      <c r="I116269" t="s">
        <v>30</v>
      </c>
      <c r="J116269" t="s">
        <v>262</v>
      </c>
      <c r="K116269" t="s">
        <v>70</v>
      </c>
      <c r="L116269" t="s">
        <v>263492</v>
      </c>
      <c r="M116269" t="s">
        <v>378626</v>
      </c>
    </row>
    <row r="116270" spans="1:13" x14ac:dyDescent="0.25">
      <c r="A116270">
        <v>225135482</v>
      </c>
      <c r="B116270">
        <v>-14010011</v>
      </c>
      <c r="C116270">
        <v>3</v>
      </c>
      <c r="D116270" t="s">
        <v>235972</v>
      </c>
      <c r="E116270">
        <v>14086</v>
      </c>
      <c r="F116270" t="s">
        <v>235973</v>
      </c>
      <c r="G116270" t="s">
        <v>235969</v>
      </c>
      <c r="H116270" t="s">
        <v>1712</v>
      </c>
      <c r="I116270" t="s">
        <v>30</v>
      </c>
      <c r="J116270" t="s">
        <v>262</v>
      </c>
      <c r="K116270" t="s">
        <v>70</v>
      </c>
      <c r="L116270" t="s">
        <v>1305</v>
      </c>
      <c r="M116270" t="s">
        <v>378627</v>
      </c>
    </row>
    <row r="116271" spans="1:13" x14ac:dyDescent="0.25">
      <c r="A116271">
        <v>225135858</v>
      </c>
      <c r="B116271">
        <v>-14010011</v>
      </c>
      <c r="C116271">
        <v>3</v>
      </c>
      <c r="D116271" t="s">
        <v>235974</v>
      </c>
      <c r="E116271">
        <v>14087</v>
      </c>
      <c r="F116271" t="s">
        <v>235975</v>
      </c>
      <c r="G116271" t="s">
        <v>235969</v>
      </c>
      <c r="H116271" t="s">
        <v>79</v>
      </c>
      <c r="I116271" t="s">
        <v>30</v>
      </c>
      <c r="J116271" t="s">
        <v>262</v>
      </c>
      <c r="K116271" t="s">
        <v>80</v>
      </c>
      <c r="L116271" t="s">
        <v>263492</v>
      </c>
      <c r="M116271" t="s">
        <v>378628</v>
      </c>
    </row>
    <row r="116272" spans="1:13" x14ac:dyDescent="0.25">
      <c r="A116272">
        <v>225135497</v>
      </c>
      <c r="B116272">
        <v>-14010011</v>
      </c>
      <c r="C116272">
        <v>3</v>
      </c>
      <c r="D116272" t="s">
        <v>235976</v>
      </c>
      <c r="E116272">
        <v>14088</v>
      </c>
      <c r="F116272" t="s">
        <v>235977</v>
      </c>
      <c r="G116272" t="s">
        <v>235969</v>
      </c>
      <c r="H116272" t="s">
        <v>79</v>
      </c>
      <c r="I116272" t="s">
        <v>30</v>
      </c>
      <c r="J116272" t="s">
        <v>262</v>
      </c>
      <c r="K116272" t="s">
        <v>80</v>
      </c>
      <c r="L116272" t="s">
        <v>1305</v>
      </c>
      <c r="M116272" t="s">
        <v>378629</v>
      </c>
    </row>
    <row r="116273" spans="1:13" x14ac:dyDescent="0.25">
      <c r="A116273">
        <v>225135951</v>
      </c>
      <c r="B116273">
        <v>-14010011</v>
      </c>
      <c r="C116273">
        <v>3</v>
      </c>
      <c r="D116273" t="s">
        <v>235978</v>
      </c>
      <c r="E116273">
        <v>14089</v>
      </c>
      <c r="F116273" t="s">
        <v>235979</v>
      </c>
      <c r="G116273" t="s">
        <v>235969</v>
      </c>
      <c r="H116273" t="s">
        <v>1712</v>
      </c>
      <c r="I116273" t="s">
        <v>30</v>
      </c>
      <c r="J116273" t="s">
        <v>4496</v>
      </c>
      <c r="K116273" t="s">
        <v>70</v>
      </c>
      <c r="L116273" t="s">
        <v>263492</v>
      </c>
      <c r="M116273" t="s">
        <v>378630</v>
      </c>
    </row>
    <row r="116274" spans="1:13" x14ac:dyDescent="0.25">
      <c r="A116274">
        <v>225135611</v>
      </c>
      <c r="B116274">
        <v>-14010011</v>
      </c>
      <c r="C116274">
        <v>3</v>
      </c>
      <c r="D116274" t="s">
        <v>235980</v>
      </c>
      <c r="E116274">
        <v>14090</v>
      </c>
      <c r="F116274" t="s">
        <v>235981</v>
      </c>
      <c r="G116274" t="s">
        <v>235969</v>
      </c>
      <c r="H116274" t="s">
        <v>1712</v>
      </c>
      <c r="I116274" t="s">
        <v>30</v>
      </c>
      <c r="J116274" t="s">
        <v>4496</v>
      </c>
      <c r="K116274" t="s">
        <v>70</v>
      </c>
      <c r="L116274" t="s">
        <v>1305</v>
      </c>
      <c r="M116274" t="s">
        <v>378631</v>
      </c>
    </row>
    <row r="116275" spans="1:13" x14ac:dyDescent="0.25">
      <c r="A116275">
        <v>225135965</v>
      </c>
      <c r="B116275">
        <v>-14010011</v>
      </c>
      <c r="C116275">
        <v>3</v>
      </c>
      <c r="D116275" t="s">
        <v>235982</v>
      </c>
      <c r="E116275">
        <v>14091</v>
      </c>
      <c r="F116275" t="s">
        <v>235983</v>
      </c>
      <c r="G116275" t="s">
        <v>235969</v>
      </c>
      <c r="H116275" t="s">
        <v>79</v>
      </c>
      <c r="I116275" t="s">
        <v>30</v>
      </c>
      <c r="J116275" t="s">
        <v>4496</v>
      </c>
      <c r="K116275" t="s">
        <v>80</v>
      </c>
      <c r="L116275" t="s">
        <v>263492</v>
      </c>
      <c r="M116275" t="s">
        <v>378632</v>
      </c>
    </row>
    <row r="116276" spans="1:13" x14ac:dyDescent="0.25">
      <c r="A116276">
        <v>225135621</v>
      </c>
      <c r="B116276">
        <v>-14010011</v>
      </c>
      <c r="C116276">
        <v>3</v>
      </c>
      <c r="D116276" t="s">
        <v>235984</v>
      </c>
      <c r="E116276">
        <v>14092</v>
      </c>
      <c r="F116276" t="s">
        <v>235985</v>
      </c>
      <c r="G116276" t="s">
        <v>235969</v>
      </c>
      <c r="H116276" t="s">
        <v>79</v>
      </c>
      <c r="I116276" t="s">
        <v>30</v>
      </c>
      <c r="J116276" t="s">
        <v>4496</v>
      </c>
      <c r="K116276" t="s">
        <v>80</v>
      </c>
      <c r="L116276" t="s">
        <v>1305</v>
      </c>
      <c r="M116276" t="s">
        <v>378633</v>
      </c>
    </row>
    <row r="116277" spans="1:13" x14ac:dyDescent="0.25">
      <c r="A116277">
        <v>225274307</v>
      </c>
      <c r="B116277">
        <v>-14010011</v>
      </c>
      <c r="C116277">
        <v>3</v>
      </c>
      <c r="D116277" t="s">
        <v>235986</v>
      </c>
      <c r="E116277">
        <v>14093</v>
      </c>
      <c r="F116277" t="s">
        <v>235987</v>
      </c>
      <c r="G116277" t="s">
        <v>235969</v>
      </c>
      <c r="H116277" t="s">
        <v>2322</v>
      </c>
      <c r="I116277" t="s">
        <v>30</v>
      </c>
      <c r="J116277" t="s">
        <v>4496</v>
      </c>
      <c r="K116277" t="s">
        <v>2323</v>
      </c>
      <c r="L116277" t="s">
        <v>263492</v>
      </c>
      <c r="M116277" t="s">
        <v>378634</v>
      </c>
    </row>
    <row r="116278" spans="1:13" x14ac:dyDescent="0.25">
      <c r="A116278">
        <v>225251219</v>
      </c>
      <c r="B116278">
        <v>-14010011</v>
      </c>
      <c r="C116278">
        <v>3</v>
      </c>
      <c r="D116278" t="s">
        <v>235988</v>
      </c>
      <c r="E116278">
        <v>14094</v>
      </c>
      <c r="F116278" t="s">
        <v>235989</v>
      </c>
      <c r="G116278" t="s">
        <v>235969</v>
      </c>
      <c r="H116278" t="s">
        <v>2322</v>
      </c>
      <c r="I116278" t="s">
        <v>30</v>
      </c>
      <c r="J116278" t="s">
        <v>4496</v>
      </c>
      <c r="K116278" t="s">
        <v>2323</v>
      </c>
      <c r="L116278" t="s">
        <v>6251</v>
      </c>
      <c r="M116278" t="s">
        <v>378635</v>
      </c>
    </row>
    <row r="116279" spans="1:13" x14ac:dyDescent="0.25">
      <c r="A116279">
        <v>225135733</v>
      </c>
      <c r="B116279">
        <v>-14010011</v>
      </c>
      <c r="C116279">
        <v>3</v>
      </c>
      <c r="D116279" t="s">
        <v>235990</v>
      </c>
      <c r="E116279">
        <v>14095</v>
      </c>
      <c r="F116279" t="s">
        <v>235991</v>
      </c>
      <c r="G116279" t="s">
        <v>235969</v>
      </c>
      <c r="H116279" t="s">
        <v>1712</v>
      </c>
      <c r="I116279" t="s">
        <v>30</v>
      </c>
      <c r="J116279" t="s">
        <v>865</v>
      </c>
      <c r="K116279" t="s">
        <v>70</v>
      </c>
      <c r="L116279" t="s">
        <v>263492</v>
      </c>
      <c r="M116279" t="s">
        <v>378636</v>
      </c>
    </row>
    <row r="116280" spans="1:13" x14ac:dyDescent="0.25">
      <c r="A116280">
        <v>225135353</v>
      </c>
      <c r="B116280">
        <v>-14010011</v>
      </c>
      <c r="C116280">
        <v>3</v>
      </c>
      <c r="D116280" t="s">
        <v>235992</v>
      </c>
      <c r="E116280">
        <v>14096</v>
      </c>
      <c r="F116280" t="s">
        <v>235993</v>
      </c>
      <c r="G116280" t="s">
        <v>235969</v>
      </c>
      <c r="H116280" t="s">
        <v>1712</v>
      </c>
      <c r="I116280" t="s">
        <v>30</v>
      </c>
      <c r="J116280" t="s">
        <v>865</v>
      </c>
      <c r="K116280" t="s">
        <v>70</v>
      </c>
      <c r="L116280" t="s">
        <v>1305</v>
      </c>
      <c r="M116280" t="s">
        <v>378637</v>
      </c>
    </row>
    <row r="116281" spans="1:13" x14ac:dyDescent="0.25">
      <c r="A116281">
        <v>225135744</v>
      </c>
      <c r="B116281">
        <v>-14010011</v>
      </c>
      <c r="C116281">
        <v>3</v>
      </c>
      <c r="D116281" t="s">
        <v>235994</v>
      </c>
      <c r="E116281">
        <v>14097</v>
      </c>
      <c r="F116281" t="s">
        <v>235995</v>
      </c>
      <c r="G116281" t="s">
        <v>235969</v>
      </c>
      <c r="H116281" t="s">
        <v>79</v>
      </c>
      <c r="I116281" t="s">
        <v>30</v>
      </c>
      <c r="J116281" t="s">
        <v>865</v>
      </c>
      <c r="K116281" t="s">
        <v>80</v>
      </c>
      <c r="L116281" t="s">
        <v>263492</v>
      </c>
      <c r="M116281" t="s">
        <v>378638</v>
      </c>
    </row>
    <row r="116282" spans="1:13" x14ac:dyDescent="0.25">
      <c r="A116282">
        <v>225135355</v>
      </c>
      <c r="B116282">
        <v>-14010011</v>
      </c>
      <c r="C116282">
        <v>3</v>
      </c>
      <c r="D116282" t="s">
        <v>235996</v>
      </c>
      <c r="E116282">
        <v>14098</v>
      </c>
      <c r="F116282" t="s">
        <v>235997</v>
      </c>
      <c r="G116282" t="s">
        <v>235969</v>
      </c>
      <c r="H116282" t="s">
        <v>79</v>
      </c>
      <c r="I116282" t="s">
        <v>30</v>
      </c>
      <c r="J116282" t="s">
        <v>865</v>
      </c>
      <c r="K116282" t="s">
        <v>80</v>
      </c>
      <c r="L116282" t="s">
        <v>1305</v>
      </c>
      <c r="M116282" t="s">
        <v>378639</v>
      </c>
    </row>
    <row r="116283" spans="1:13" x14ac:dyDescent="0.25">
      <c r="A116283">
        <v>225133417</v>
      </c>
      <c r="B116283">
        <v>-14010011</v>
      </c>
      <c r="C116283">
        <v>3</v>
      </c>
      <c r="D116283" t="s">
        <v>235998</v>
      </c>
      <c r="E116283">
        <v>14099</v>
      </c>
      <c r="F116283" t="s">
        <v>235999</v>
      </c>
      <c r="G116283" t="s">
        <v>30548</v>
      </c>
      <c r="H116283" t="s">
        <v>2322</v>
      </c>
      <c r="I116283" t="s">
        <v>30</v>
      </c>
      <c r="J116283" t="s">
        <v>4496</v>
      </c>
      <c r="K116283" t="s">
        <v>2323</v>
      </c>
      <c r="L116283" t="s">
        <v>6251</v>
      </c>
      <c r="M116283" t="s">
        <v>378640</v>
      </c>
    </row>
    <row r="116284" spans="1:13" x14ac:dyDescent="0.25">
      <c r="A116284">
        <v>225138699</v>
      </c>
      <c r="B116284">
        <v>-14010011</v>
      </c>
      <c r="C116284">
        <v>3</v>
      </c>
      <c r="D116284" t="s">
        <v>236000</v>
      </c>
      <c r="E116284">
        <v>14100</v>
      </c>
      <c r="F116284" t="s">
        <v>236001</v>
      </c>
      <c r="G116284" t="s">
        <v>30548</v>
      </c>
      <c r="H116284" t="s">
        <v>79</v>
      </c>
      <c r="I116284" t="s">
        <v>30</v>
      </c>
      <c r="J116284" t="s">
        <v>865</v>
      </c>
      <c r="K116284" t="s">
        <v>80</v>
      </c>
      <c r="L116284" t="s">
        <v>6251</v>
      </c>
      <c r="M116284" t="s">
        <v>378641</v>
      </c>
    </row>
    <row r="116285" spans="1:13" x14ac:dyDescent="0.25">
      <c r="A116285">
        <v>225736431</v>
      </c>
      <c r="B116285">
        <v>-14010011</v>
      </c>
      <c r="C116285">
        <v>3</v>
      </c>
      <c r="D116285" t="s">
        <v>236002</v>
      </c>
      <c r="E116285">
        <v>14101</v>
      </c>
      <c r="F116285" t="s">
        <v>236003</v>
      </c>
      <c r="G116285" t="s">
        <v>236004</v>
      </c>
      <c r="H116285" t="s">
        <v>2322</v>
      </c>
      <c r="I116285" t="s">
        <v>30</v>
      </c>
      <c r="J116285" t="s">
        <v>865</v>
      </c>
      <c r="K116285" t="s">
        <v>2323</v>
      </c>
      <c r="L116285" t="s">
        <v>6251</v>
      </c>
      <c r="M116285" t="s">
        <v>378642</v>
      </c>
    </row>
    <row r="116286" spans="1:13" x14ac:dyDescent="0.25">
      <c r="A116286">
        <v>225177742</v>
      </c>
      <c r="B116286">
        <v>-14010011</v>
      </c>
      <c r="C116286">
        <v>3</v>
      </c>
      <c r="D116286" t="s">
        <v>236005</v>
      </c>
      <c r="E116286">
        <v>14102</v>
      </c>
      <c r="F116286" t="s">
        <v>236006</v>
      </c>
      <c r="G116286" t="s">
        <v>30538</v>
      </c>
      <c r="H116286" t="s">
        <v>79</v>
      </c>
      <c r="I116286" t="s">
        <v>30</v>
      </c>
      <c r="J116286" t="s">
        <v>100</v>
      </c>
      <c r="K116286" t="s">
        <v>80</v>
      </c>
      <c r="L116286" t="s">
        <v>891</v>
      </c>
      <c r="M116286" t="s">
        <v>378643</v>
      </c>
    </row>
    <row r="116287" spans="1:13" x14ac:dyDescent="0.25">
      <c r="A116287">
        <v>225177757</v>
      </c>
      <c r="B116287">
        <v>-14010011</v>
      </c>
      <c r="C116287">
        <v>3</v>
      </c>
      <c r="D116287" t="s">
        <v>236007</v>
      </c>
      <c r="E116287">
        <v>14103</v>
      </c>
      <c r="F116287" t="s">
        <v>236008</v>
      </c>
      <c r="G116287" t="s">
        <v>30538</v>
      </c>
      <c r="H116287" t="s">
        <v>79</v>
      </c>
      <c r="I116287" t="s">
        <v>30</v>
      </c>
      <c r="J116287" t="s">
        <v>262</v>
      </c>
      <c r="K116287" t="s">
        <v>80</v>
      </c>
      <c r="L116287" t="s">
        <v>891</v>
      </c>
      <c r="M116287" t="s">
        <v>378644</v>
      </c>
    </row>
    <row r="116288" spans="1:13" x14ac:dyDescent="0.25">
      <c r="A116288">
        <v>225269969</v>
      </c>
      <c r="B116288">
        <v>-14010011</v>
      </c>
      <c r="C116288">
        <v>3</v>
      </c>
      <c r="D116288" t="s">
        <v>236009</v>
      </c>
      <c r="E116288">
        <v>14104</v>
      </c>
      <c r="F116288" t="s">
        <v>236010</v>
      </c>
      <c r="G116288" t="s">
        <v>30538</v>
      </c>
      <c r="H116288" t="s">
        <v>79</v>
      </c>
      <c r="I116288" t="s">
        <v>30</v>
      </c>
      <c r="J116288" t="s">
        <v>750</v>
      </c>
      <c r="K116288" t="s">
        <v>80</v>
      </c>
      <c r="L116288" t="s">
        <v>891</v>
      </c>
      <c r="M116288" t="s">
        <v>378645</v>
      </c>
    </row>
    <row r="116289" spans="1:13" x14ac:dyDescent="0.25">
      <c r="A116289">
        <v>225373359</v>
      </c>
      <c r="B116289">
        <v>-14010011</v>
      </c>
      <c r="C116289">
        <v>3</v>
      </c>
      <c r="D116289" t="s">
        <v>236011</v>
      </c>
      <c r="E116289">
        <v>14105</v>
      </c>
      <c r="F116289" t="s">
        <v>236012</v>
      </c>
      <c r="G116289" t="s">
        <v>30538</v>
      </c>
      <c r="H116289" t="s">
        <v>1712</v>
      </c>
      <c r="I116289" t="s">
        <v>30</v>
      </c>
      <c r="J116289" t="s">
        <v>865</v>
      </c>
      <c r="K116289" t="s">
        <v>70</v>
      </c>
      <c r="L116289" t="s">
        <v>891</v>
      </c>
      <c r="M116289" t="s">
        <v>378646</v>
      </c>
    </row>
    <row r="116290" spans="1:13" x14ac:dyDescent="0.25">
      <c r="A116290">
        <v>225757990</v>
      </c>
      <c r="B116290">
        <v>-14010011</v>
      </c>
      <c r="C116290">
        <v>3</v>
      </c>
      <c r="D116290" t="s">
        <v>236013</v>
      </c>
      <c r="E116290">
        <v>14106</v>
      </c>
      <c r="F116290" t="s">
        <v>236014</v>
      </c>
      <c r="G116290" t="s">
        <v>30538</v>
      </c>
      <c r="H116290" t="s">
        <v>79</v>
      </c>
      <c r="I116290" t="s">
        <v>30</v>
      </c>
      <c r="J116290" t="s">
        <v>865</v>
      </c>
      <c r="K116290" t="s">
        <v>80</v>
      </c>
      <c r="L116290" t="s">
        <v>891</v>
      </c>
      <c r="M116290" t="s">
        <v>378647</v>
      </c>
    </row>
    <row r="116291" spans="1:13" x14ac:dyDescent="0.25">
      <c r="A116291">
        <v>224952078</v>
      </c>
      <c r="B116291">
        <v>-14010011</v>
      </c>
      <c r="C116291">
        <v>3</v>
      </c>
      <c r="D116291" t="s">
        <v>236015</v>
      </c>
      <c r="E116291">
        <v>14107</v>
      </c>
      <c r="F116291" t="s">
        <v>236016</v>
      </c>
      <c r="G116291" t="s">
        <v>236017</v>
      </c>
      <c r="H116291" t="s">
        <v>1712</v>
      </c>
      <c r="I116291" t="s">
        <v>30</v>
      </c>
      <c r="J116291" t="s">
        <v>5350</v>
      </c>
      <c r="K116291" t="s">
        <v>70</v>
      </c>
      <c r="L116291" t="s">
        <v>2497</v>
      </c>
      <c r="M116291" t="s">
        <v>378648</v>
      </c>
    </row>
    <row r="116292" spans="1:13" x14ac:dyDescent="0.25">
      <c r="A116292">
        <v>224951920</v>
      </c>
      <c r="B116292">
        <v>-14010011</v>
      </c>
      <c r="C116292">
        <v>3</v>
      </c>
      <c r="D116292" t="s">
        <v>236018</v>
      </c>
      <c r="E116292">
        <v>14108</v>
      </c>
      <c r="F116292" t="s">
        <v>236019</v>
      </c>
      <c r="G116292" t="s">
        <v>236017</v>
      </c>
      <c r="H116292" t="s">
        <v>79</v>
      </c>
      <c r="I116292" t="s">
        <v>30</v>
      </c>
      <c r="J116292" t="s">
        <v>5350</v>
      </c>
      <c r="K116292" t="s">
        <v>2323</v>
      </c>
      <c r="L116292" t="s">
        <v>162736</v>
      </c>
      <c r="M116292" t="s">
        <v>378649</v>
      </c>
    </row>
    <row r="116293" spans="1:13" x14ac:dyDescent="0.25">
      <c r="A116293">
        <v>225064384</v>
      </c>
      <c r="B116293">
        <v>-14010011</v>
      </c>
      <c r="C116293">
        <v>3</v>
      </c>
      <c r="D116293" t="s">
        <v>236020</v>
      </c>
      <c r="E116293">
        <v>14109</v>
      </c>
      <c r="F116293" t="s">
        <v>236021</v>
      </c>
      <c r="G116293" t="s">
        <v>26232</v>
      </c>
      <c r="H116293" t="s">
        <v>79</v>
      </c>
      <c r="I116293" t="s">
        <v>30</v>
      </c>
      <c r="J116293" t="s">
        <v>262</v>
      </c>
      <c r="K116293" t="s">
        <v>80</v>
      </c>
      <c r="L116293" t="s">
        <v>263492</v>
      </c>
      <c r="M116293" t="s">
        <v>378650</v>
      </c>
    </row>
    <row r="116294" spans="1:13" x14ac:dyDescent="0.25">
      <c r="A116294">
        <v>225585189</v>
      </c>
      <c r="B116294">
        <v>-14010011</v>
      </c>
      <c r="C116294">
        <v>3</v>
      </c>
      <c r="D116294" t="s">
        <v>236022</v>
      </c>
      <c r="E116294">
        <v>14110</v>
      </c>
      <c r="F116294" t="s">
        <v>236023</v>
      </c>
      <c r="G116294" t="s">
        <v>26232</v>
      </c>
      <c r="H116294" t="s">
        <v>79</v>
      </c>
      <c r="I116294" t="s">
        <v>30</v>
      </c>
      <c r="J116294" t="s">
        <v>262</v>
      </c>
      <c r="K116294" t="s">
        <v>80</v>
      </c>
      <c r="L116294" t="s">
        <v>2497</v>
      </c>
      <c r="M116294" t="s">
        <v>378651</v>
      </c>
    </row>
    <row r="116295" spans="1:13" x14ac:dyDescent="0.25">
      <c r="A116295">
        <v>225338221</v>
      </c>
      <c r="B116295">
        <v>-14010011</v>
      </c>
      <c r="C116295">
        <v>3</v>
      </c>
      <c r="D116295" t="s">
        <v>236024</v>
      </c>
      <c r="E116295">
        <v>14111</v>
      </c>
      <c r="F116295" t="s">
        <v>236025</v>
      </c>
      <c r="G116295" t="s">
        <v>26232</v>
      </c>
      <c r="H116295" t="s">
        <v>2322</v>
      </c>
      <c r="I116295" t="s">
        <v>30</v>
      </c>
      <c r="J116295" t="s">
        <v>262</v>
      </c>
      <c r="K116295" t="s">
        <v>2323</v>
      </c>
      <c r="L116295" t="s">
        <v>263492</v>
      </c>
      <c r="M116295" t="s">
        <v>378652</v>
      </c>
    </row>
    <row r="116296" spans="1:13" x14ac:dyDescent="0.25">
      <c r="A116296">
        <v>224964335</v>
      </c>
      <c r="B116296">
        <v>-14010011</v>
      </c>
      <c r="C116296">
        <v>3</v>
      </c>
      <c r="D116296" t="s">
        <v>236026</v>
      </c>
      <c r="E116296">
        <v>14112</v>
      </c>
      <c r="F116296" t="s">
        <v>236027</v>
      </c>
      <c r="G116296" t="s">
        <v>26232</v>
      </c>
      <c r="H116296" t="s">
        <v>1712</v>
      </c>
      <c r="I116296" t="s">
        <v>30</v>
      </c>
      <c r="J116296" t="s">
        <v>4496</v>
      </c>
      <c r="K116296" t="s">
        <v>70</v>
      </c>
      <c r="L116296" t="s">
        <v>263492</v>
      </c>
      <c r="M116296" t="s">
        <v>378653</v>
      </c>
    </row>
    <row r="116297" spans="1:13" x14ac:dyDescent="0.25">
      <c r="A116297">
        <v>225585326</v>
      </c>
      <c r="B116297">
        <v>-14010011</v>
      </c>
      <c r="C116297">
        <v>3</v>
      </c>
      <c r="D116297" t="s">
        <v>236028</v>
      </c>
      <c r="E116297">
        <v>14113</v>
      </c>
      <c r="F116297" t="s">
        <v>236029</v>
      </c>
      <c r="G116297" t="s">
        <v>26232</v>
      </c>
      <c r="H116297" t="s">
        <v>1712</v>
      </c>
      <c r="I116297" t="s">
        <v>30</v>
      </c>
      <c r="J116297" t="s">
        <v>4496</v>
      </c>
      <c r="K116297" t="s">
        <v>70</v>
      </c>
      <c r="L116297" t="s">
        <v>3548</v>
      </c>
      <c r="M116297" t="s">
        <v>378654</v>
      </c>
    </row>
    <row r="116298" spans="1:13" x14ac:dyDescent="0.25">
      <c r="A116298">
        <v>225064390</v>
      </c>
      <c r="B116298">
        <v>-14010011</v>
      </c>
      <c r="C116298">
        <v>3</v>
      </c>
      <c r="D116298" t="s">
        <v>236030</v>
      </c>
      <c r="E116298">
        <v>14114</v>
      </c>
      <c r="F116298" t="s">
        <v>236031</v>
      </c>
      <c r="G116298" t="s">
        <v>26232</v>
      </c>
      <c r="H116298" t="s">
        <v>79</v>
      </c>
      <c r="I116298" t="s">
        <v>30</v>
      </c>
      <c r="J116298" t="s">
        <v>4496</v>
      </c>
      <c r="K116298" t="s">
        <v>80</v>
      </c>
      <c r="L116298" t="s">
        <v>263492</v>
      </c>
      <c r="M116298" t="s">
        <v>378655</v>
      </c>
    </row>
    <row r="116299" spans="1:13" x14ac:dyDescent="0.25">
      <c r="A116299">
        <v>225071178</v>
      </c>
      <c r="B116299">
        <v>-14010011</v>
      </c>
      <c r="C116299">
        <v>3</v>
      </c>
      <c r="D116299" t="s">
        <v>236032</v>
      </c>
      <c r="E116299">
        <v>14115</v>
      </c>
      <c r="F116299" t="s">
        <v>236033</v>
      </c>
      <c r="G116299" t="s">
        <v>26232</v>
      </c>
      <c r="H116299" t="s">
        <v>79</v>
      </c>
      <c r="I116299" t="s">
        <v>30</v>
      </c>
      <c r="J116299" t="s">
        <v>4496</v>
      </c>
      <c r="K116299" t="s">
        <v>80</v>
      </c>
      <c r="L116299" t="s">
        <v>3548</v>
      </c>
      <c r="M116299" t="s">
        <v>378656</v>
      </c>
    </row>
    <row r="116300" spans="1:13" x14ac:dyDescent="0.25">
      <c r="A116300">
        <v>225585256</v>
      </c>
      <c r="B116300">
        <v>-14010011</v>
      </c>
      <c r="C116300">
        <v>3</v>
      </c>
      <c r="D116300" t="s">
        <v>236034</v>
      </c>
      <c r="E116300">
        <v>14116</v>
      </c>
      <c r="F116300" t="s">
        <v>236035</v>
      </c>
      <c r="G116300" t="s">
        <v>26232</v>
      </c>
      <c r="H116300" t="s">
        <v>79</v>
      </c>
      <c r="I116300" t="s">
        <v>30</v>
      </c>
      <c r="J116300" t="s">
        <v>4496</v>
      </c>
      <c r="K116300" t="s">
        <v>80</v>
      </c>
      <c r="L116300" t="s">
        <v>2497</v>
      </c>
      <c r="M116300" t="s">
        <v>378657</v>
      </c>
    </row>
    <row r="116301" spans="1:13" x14ac:dyDescent="0.25">
      <c r="A116301">
        <v>225071189</v>
      </c>
      <c r="B116301">
        <v>-14010011</v>
      </c>
      <c r="C116301">
        <v>3</v>
      </c>
      <c r="D116301" t="s">
        <v>236036</v>
      </c>
      <c r="E116301">
        <v>14117</v>
      </c>
      <c r="F116301" t="s">
        <v>236037</v>
      </c>
      <c r="G116301" t="s">
        <v>26232</v>
      </c>
      <c r="H116301" t="s">
        <v>2322</v>
      </c>
      <c r="I116301" t="s">
        <v>30</v>
      </c>
      <c r="J116301" t="s">
        <v>4496</v>
      </c>
      <c r="K116301" t="s">
        <v>2323</v>
      </c>
      <c r="L116301" t="s">
        <v>263492</v>
      </c>
      <c r="M116301" t="s">
        <v>378658</v>
      </c>
    </row>
    <row r="116302" spans="1:13" x14ac:dyDescent="0.25">
      <c r="A116302">
        <v>225071174</v>
      </c>
      <c r="B116302">
        <v>-14010011</v>
      </c>
      <c r="C116302">
        <v>3</v>
      </c>
      <c r="D116302" t="s">
        <v>236038</v>
      </c>
      <c r="E116302">
        <v>14118</v>
      </c>
      <c r="F116302" t="s">
        <v>236039</v>
      </c>
      <c r="G116302" t="s">
        <v>26232</v>
      </c>
      <c r="H116302" t="s">
        <v>2322</v>
      </c>
      <c r="I116302" t="s">
        <v>30</v>
      </c>
      <c r="J116302" t="s">
        <v>4496</v>
      </c>
      <c r="K116302" t="s">
        <v>2323</v>
      </c>
      <c r="L116302" t="s">
        <v>17978</v>
      </c>
      <c r="M116302" t="s">
        <v>378659</v>
      </c>
    </row>
    <row r="116303" spans="1:13" x14ac:dyDescent="0.25">
      <c r="A116303">
        <v>225736703</v>
      </c>
      <c r="B116303">
        <v>-14010011</v>
      </c>
      <c r="C116303">
        <v>3</v>
      </c>
      <c r="D116303" t="s">
        <v>236040</v>
      </c>
      <c r="E116303">
        <v>14119</v>
      </c>
      <c r="F116303" t="s">
        <v>236041</v>
      </c>
      <c r="G116303" t="s">
        <v>26256</v>
      </c>
      <c r="H116303" t="s">
        <v>79</v>
      </c>
      <c r="I116303" t="s">
        <v>30</v>
      </c>
      <c r="J116303" t="s">
        <v>865</v>
      </c>
      <c r="K116303" t="s">
        <v>80</v>
      </c>
      <c r="L116303" t="s">
        <v>2497</v>
      </c>
      <c r="M116303" t="s">
        <v>378660</v>
      </c>
    </row>
    <row r="116304" spans="1:13" x14ac:dyDescent="0.25">
      <c r="A116304">
        <v>225772562</v>
      </c>
      <c r="B116304">
        <v>-14010011</v>
      </c>
      <c r="C116304">
        <v>3</v>
      </c>
      <c r="D116304" t="s">
        <v>236042</v>
      </c>
      <c r="E116304">
        <v>14120</v>
      </c>
      <c r="F116304" t="s">
        <v>236043</v>
      </c>
      <c r="G116304" t="s">
        <v>26260</v>
      </c>
      <c r="H116304" t="s">
        <v>79</v>
      </c>
      <c r="I116304" t="s">
        <v>30</v>
      </c>
      <c r="J116304" t="s">
        <v>4496</v>
      </c>
      <c r="K116304" t="s">
        <v>80</v>
      </c>
      <c r="L116304" t="s">
        <v>2497</v>
      </c>
      <c r="M116304" t="s">
        <v>378661</v>
      </c>
    </row>
    <row r="116305" spans="1:13" x14ac:dyDescent="0.25">
      <c r="A116305">
        <v>225736760</v>
      </c>
      <c r="B116305">
        <v>-14010011</v>
      </c>
      <c r="C116305">
        <v>3</v>
      </c>
      <c r="D116305" t="s">
        <v>236044</v>
      </c>
      <c r="E116305">
        <v>14121</v>
      </c>
      <c r="F116305" t="s">
        <v>236045</v>
      </c>
      <c r="G116305" t="s">
        <v>26260</v>
      </c>
      <c r="H116305" t="s">
        <v>79</v>
      </c>
      <c r="I116305" t="s">
        <v>30</v>
      </c>
      <c r="J116305" t="s">
        <v>865</v>
      </c>
      <c r="K116305" t="s">
        <v>80</v>
      </c>
      <c r="L116305" t="s">
        <v>2497</v>
      </c>
      <c r="M116305" t="s">
        <v>378662</v>
      </c>
    </row>
    <row r="116306" spans="1:13" x14ac:dyDescent="0.25">
      <c r="A116306">
        <v>225455225</v>
      </c>
      <c r="B116306">
        <v>-14010011</v>
      </c>
      <c r="C116306">
        <v>3</v>
      </c>
      <c r="D116306" t="s">
        <v>236046</v>
      </c>
      <c r="E116306">
        <v>14122</v>
      </c>
      <c r="F116306" t="s">
        <v>236047</v>
      </c>
      <c r="G116306" t="s">
        <v>236048</v>
      </c>
      <c r="H116306" t="s">
        <v>79</v>
      </c>
      <c r="I116306" t="s">
        <v>30</v>
      </c>
      <c r="J116306" t="s">
        <v>262</v>
      </c>
      <c r="K116306" t="s">
        <v>80</v>
      </c>
      <c r="L116306" t="s">
        <v>2497</v>
      </c>
      <c r="M116306" t="s">
        <v>378663</v>
      </c>
    </row>
    <row r="116307" spans="1:13" x14ac:dyDescent="0.25">
      <c r="A116307">
        <v>225431963</v>
      </c>
      <c r="B116307">
        <v>-14010011</v>
      </c>
      <c r="C116307">
        <v>3</v>
      </c>
      <c r="D116307" t="s">
        <v>236049</v>
      </c>
      <c r="E116307">
        <v>14123</v>
      </c>
      <c r="F116307" t="s">
        <v>236050</v>
      </c>
      <c r="G116307" t="s">
        <v>236048</v>
      </c>
      <c r="H116307" t="s">
        <v>2322</v>
      </c>
      <c r="I116307" t="s">
        <v>30</v>
      </c>
      <c r="J116307" t="s">
        <v>262</v>
      </c>
      <c r="K116307" t="s">
        <v>2323</v>
      </c>
      <c r="L116307" t="s">
        <v>263492</v>
      </c>
      <c r="M116307" t="s">
        <v>378664</v>
      </c>
    </row>
    <row r="116308" spans="1:13" x14ac:dyDescent="0.25">
      <c r="A116308">
        <v>225455221</v>
      </c>
      <c r="B116308">
        <v>-14010011</v>
      </c>
      <c r="C116308">
        <v>3</v>
      </c>
      <c r="D116308" t="s">
        <v>236051</v>
      </c>
      <c r="E116308">
        <v>14124</v>
      </c>
      <c r="F116308" t="s">
        <v>236052</v>
      </c>
      <c r="G116308" t="s">
        <v>236048</v>
      </c>
      <c r="H116308" t="s">
        <v>79</v>
      </c>
      <c r="I116308" t="s">
        <v>30</v>
      </c>
      <c r="J116308" t="s">
        <v>4496</v>
      </c>
      <c r="K116308" t="s">
        <v>80</v>
      </c>
      <c r="L116308" t="s">
        <v>2497</v>
      </c>
      <c r="M116308" t="s">
        <v>378665</v>
      </c>
    </row>
    <row r="116309" spans="1:13" x14ac:dyDescent="0.25">
      <c r="A116309">
        <v>225431953</v>
      </c>
      <c r="B116309">
        <v>-14010011</v>
      </c>
      <c r="C116309">
        <v>3</v>
      </c>
      <c r="D116309" t="s">
        <v>236053</v>
      </c>
      <c r="E116309">
        <v>14125</v>
      </c>
      <c r="F116309" t="s">
        <v>236054</v>
      </c>
      <c r="G116309" t="s">
        <v>236048</v>
      </c>
      <c r="H116309" t="s">
        <v>2322</v>
      </c>
      <c r="I116309" t="s">
        <v>30</v>
      </c>
      <c r="J116309" t="s">
        <v>4496</v>
      </c>
      <c r="K116309" t="s">
        <v>2323</v>
      </c>
      <c r="L116309" t="s">
        <v>263492</v>
      </c>
      <c r="M116309" t="s">
        <v>378666</v>
      </c>
    </row>
    <row r="116310" spans="1:13" x14ac:dyDescent="0.25">
      <c r="A116310">
        <v>225736921</v>
      </c>
      <c r="B116310">
        <v>-14010011</v>
      </c>
      <c r="C116310">
        <v>3</v>
      </c>
      <c r="D116310" t="s">
        <v>236055</v>
      </c>
      <c r="E116310">
        <v>14126</v>
      </c>
      <c r="F116310" t="s">
        <v>236056</v>
      </c>
      <c r="G116310" t="s">
        <v>236048</v>
      </c>
      <c r="H116310" t="s">
        <v>79</v>
      </c>
      <c r="I116310" t="s">
        <v>30</v>
      </c>
      <c r="J116310" t="s">
        <v>865</v>
      </c>
      <c r="K116310" t="s">
        <v>80</v>
      </c>
      <c r="L116310" t="s">
        <v>2497</v>
      </c>
      <c r="M116310" t="s">
        <v>378667</v>
      </c>
    </row>
    <row r="116311" spans="1:13" x14ac:dyDescent="0.25">
      <c r="A116311">
        <v>225071160</v>
      </c>
      <c r="B116311">
        <v>-14010011</v>
      </c>
      <c r="C116311">
        <v>3</v>
      </c>
      <c r="D116311" t="s">
        <v>236057</v>
      </c>
      <c r="E116311">
        <v>14127</v>
      </c>
      <c r="F116311" t="s">
        <v>236058</v>
      </c>
      <c r="G116311" t="s">
        <v>26266</v>
      </c>
      <c r="H116311" t="s">
        <v>2322</v>
      </c>
      <c r="I116311" t="s">
        <v>30</v>
      </c>
      <c r="J116311" t="s">
        <v>4496</v>
      </c>
      <c r="K116311" t="s">
        <v>2323</v>
      </c>
      <c r="L116311" t="s">
        <v>6251</v>
      </c>
      <c r="M116311" t="s">
        <v>378668</v>
      </c>
    </row>
    <row r="116312" spans="1:13" x14ac:dyDescent="0.25">
      <c r="A116312">
        <v>225736508</v>
      </c>
      <c r="B116312">
        <v>-14010011</v>
      </c>
      <c r="C116312">
        <v>3</v>
      </c>
      <c r="D116312" t="s">
        <v>236059</v>
      </c>
      <c r="E116312">
        <v>14128</v>
      </c>
      <c r="F116312" t="s">
        <v>236060</v>
      </c>
      <c r="G116312" t="s">
        <v>26266</v>
      </c>
      <c r="H116312" t="s">
        <v>2322</v>
      </c>
      <c r="I116312" t="s">
        <v>30</v>
      </c>
      <c r="J116312" t="s">
        <v>865</v>
      </c>
      <c r="K116312" t="s">
        <v>2323</v>
      </c>
      <c r="L116312" t="s">
        <v>6251</v>
      </c>
      <c r="M116312" t="s">
        <v>378669</v>
      </c>
    </row>
    <row r="116313" spans="1:13" x14ac:dyDescent="0.25">
      <c r="A116313">
        <v>225154508</v>
      </c>
      <c r="B116313">
        <v>-14010011</v>
      </c>
      <c r="C116313">
        <v>3</v>
      </c>
      <c r="D116313" t="s">
        <v>236061</v>
      </c>
      <c r="E116313">
        <v>14129</v>
      </c>
      <c r="F116313" t="s">
        <v>236062</v>
      </c>
      <c r="G116313" t="s">
        <v>26246</v>
      </c>
      <c r="H116313" t="s">
        <v>79</v>
      </c>
      <c r="I116313" t="s">
        <v>30</v>
      </c>
      <c r="J116313" t="s">
        <v>865</v>
      </c>
      <c r="K116313" t="s">
        <v>80</v>
      </c>
      <c r="L116313" t="s">
        <v>263492</v>
      </c>
      <c r="M116313" t="s">
        <v>378670</v>
      </c>
    </row>
    <row r="116314" spans="1:13" x14ac:dyDescent="0.25">
      <c r="A116314">
        <v>225071207</v>
      </c>
      <c r="B116314">
        <v>-14010011</v>
      </c>
      <c r="C116314">
        <v>3</v>
      </c>
      <c r="D116314" t="s">
        <v>236063</v>
      </c>
      <c r="E116314">
        <v>14130</v>
      </c>
      <c r="F116314" t="s">
        <v>236064</v>
      </c>
      <c r="G116314" t="s">
        <v>26246</v>
      </c>
      <c r="H116314" t="s">
        <v>79</v>
      </c>
      <c r="I116314" t="s">
        <v>30</v>
      </c>
      <c r="J116314" t="s">
        <v>865</v>
      </c>
      <c r="K116314" t="s">
        <v>80</v>
      </c>
      <c r="L116314" t="s">
        <v>3548</v>
      </c>
      <c r="M116314" t="s">
        <v>378671</v>
      </c>
    </row>
    <row r="116315" spans="1:13" x14ac:dyDescent="0.25">
      <c r="A116315">
        <v>225071194</v>
      </c>
      <c r="B116315">
        <v>-14010011</v>
      </c>
      <c r="C116315">
        <v>3</v>
      </c>
      <c r="D116315" t="s">
        <v>236065</v>
      </c>
      <c r="E116315">
        <v>14131</v>
      </c>
      <c r="F116315" t="s">
        <v>236066</v>
      </c>
      <c r="G116315" t="s">
        <v>26246</v>
      </c>
      <c r="H116315" t="s">
        <v>79</v>
      </c>
      <c r="I116315" t="s">
        <v>30</v>
      </c>
      <c r="J116315" t="s">
        <v>865</v>
      </c>
      <c r="K116315" t="s">
        <v>80</v>
      </c>
      <c r="L116315" t="s">
        <v>1305</v>
      </c>
      <c r="M116315" t="s">
        <v>378672</v>
      </c>
    </row>
    <row r="116316" spans="1:13" x14ac:dyDescent="0.25">
      <c r="A116316">
        <v>225585570</v>
      </c>
      <c r="B116316">
        <v>-14010011</v>
      </c>
      <c r="C116316">
        <v>3</v>
      </c>
      <c r="D116316" t="s">
        <v>236067</v>
      </c>
      <c r="E116316">
        <v>14132</v>
      </c>
      <c r="F116316" t="s">
        <v>236068</v>
      </c>
      <c r="G116316" t="s">
        <v>26250</v>
      </c>
      <c r="H116316" t="s">
        <v>79</v>
      </c>
      <c r="I116316" t="s">
        <v>30</v>
      </c>
      <c r="J116316" t="s">
        <v>4496</v>
      </c>
      <c r="K116316" t="s">
        <v>80</v>
      </c>
      <c r="L116316" t="s">
        <v>891</v>
      </c>
      <c r="M116316" t="s">
        <v>378673</v>
      </c>
    </row>
    <row r="116317" spans="1:13" x14ac:dyDescent="0.25">
      <c r="A116317">
        <v>225353949</v>
      </c>
      <c r="B116317">
        <v>-14010011</v>
      </c>
      <c r="C116317">
        <v>3</v>
      </c>
      <c r="D116317" t="s">
        <v>236069</v>
      </c>
      <c r="E116317">
        <v>14133</v>
      </c>
      <c r="F116317" t="s">
        <v>236070</v>
      </c>
      <c r="G116317" t="s">
        <v>26250</v>
      </c>
      <c r="H116317" t="s">
        <v>79</v>
      </c>
      <c r="I116317" t="s">
        <v>30</v>
      </c>
      <c r="J116317" t="s">
        <v>865</v>
      </c>
      <c r="K116317" t="s">
        <v>80</v>
      </c>
      <c r="L116317" t="s">
        <v>891</v>
      </c>
      <c r="M116317" t="s">
        <v>378674</v>
      </c>
    </row>
    <row r="116318" spans="1:13" x14ac:dyDescent="0.25">
      <c r="A116318">
        <v>225594395</v>
      </c>
      <c r="B116318">
        <v>-14010011</v>
      </c>
      <c r="C116318">
        <v>3</v>
      </c>
      <c r="D116318" t="s">
        <v>236071</v>
      </c>
      <c r="E116318">
        <v>14134</v>
      </c>
      <c r="F116318" t="s">
        <v>236072</v>
      </c>
      <c r="G116318" t="s">
        <v>236073</v>
      </c>
      <c r="H116318" t="s">
        <v>79</v>
      </c>
      <c r="I116318" t="s">
        <v>30</v>
      </c>
      <c r="J116318" t="s">
        <v>5350</v>
      </c>
      <c r="K116318" t="s">
        <v>80</v>
      </c>
      <c r="L116318" t="s">
        <v>1305</v>
      </c>
      <c r="M116318" t="s">
        <v>378675</v>
      </c>
    </row>
    <row r="116319" spans="1:13" x14ac:dyDescent="0.25">
      <c r="A116319">
        <v>225594411</v>
      </c>
      <c r="B116319">
        <v>-14010011</v>
      </c>
      <c r="C116319">
        <v>3</v>
      </c>
      <c r="D116319" t="s">
        <v>236074</v>
      </c>
      <c r="E116319">
        <v>14135</v>
      </c>
      <c r="F116319" t="s">
        <v>236075</v>
      </c>
      <c r="G116319" t="s">
        <v>236076</v>
      </c>
      <c r="H116319" t="s">
        <v>79</v>
      </c>
      <c r="I116319" t="s">
        <v>30</v>
      </c>
      <c r="J116319" t="s">
        <v>4496</v>
      </c>
      <c r="K116319" t="s">
        <v>80</v>
      </c>
      <c r="L116319" t="s">
        <v>1305</v>
      </c>
      <c r="M116319" t="s">
        <v>378676</v>
      </c>
    </row>
    <row r="116320" spans="1:13" x14ac:dyDescent="0.25">
      <c r="A116320">
        <v>225504538</v>
      </c>
      <c r="B116320">
        <v>-14010011</v>
      </c>
      <c r="C116320">
        <v>3</v>
      </c>
      <c r="D116320" t="s">
        <v>236077</v>
      </c>
      <c r="E116320">
        <v>14136</v>
      </c>
      <c r="F116320" t="s">
        <v>236078</v>
      </c>
      <c r="G116320" t="s">
        <v>26274</v>
      </c>
      <c r="H116320" t="s">
        <v>79</v>
      </c>
      <c r="I116320" t="s">
        <v>30</v>
      </c>
      <c r="J116320" t="s">
        <v>5350</v>
      </c>
      <c r="K116320" t="s">
        <v>80</v>
      </c>
      <c r="L116320" t="s">
        <v>2497</v>
      </c>
      <c r="M116320" t="s">
        <v>378677</v>
      </c>
    </row>
    <row r="116321" spans="1:13" x14ac:dyDescent="0.25">
      <c r="A116321">
        <v>225333486</v>
      </c>
      <c r="B116321">
        <v>-14010011</v>
      </c>
      <c r="C116321">
        <v>3</v>
      </c>
      <c r="D116321" t="s">
        <v>236079</v>
      </c>
      <c r="E116321">
        <v>14137</v>
      </c>
      <c r="F116321" t="s">
        <v>236080</v>
      </c>
      <c r="G116321" t="s">
        <v>26278</v>
      </c>
      <c r="H116321" t="s">
        <v>68</v>
      </c>
      <c r="I116321" t="s">
        <v>30</v>
      </c>
      <c r="J116321" t="s">
        <v>69</v>
      </c>
      <c r="K116321" t="s">
        <v>70</v>
      </c>
      <c r="L116321" t="s">
        <v>891</v>
      </c>
      <c r="M116321" t="s">
        <v>378678</v>
      </c>
    </row>
    <row r="116322" spans="1:13" x14ac:dyDescent="0.25">
      <c r="A116322">
        <v>225334809</v>
      </c>
      <c r="B116322">
        <v>-14010011</v>
      </c>
      <c r="C116322">
        <v>3</v>
      </c>
      <c r="D116322" t="s">
        <v>236081</v>
      </c>
      <c r="E116322">
        <v>14138</v>
      </c>
      <c r="F116322" t="s">
        <v>236082</v>
      </c>
      <c r="G116322" t="s">
        <v>26278</v>
      </c>
      <c r="H116322" t="s">
        <v>1712</v>
      </c>
      <c r="I116322" t="s">
        <v>30</v>
      </c>
      <c r="J116322" t="s">
        <v>100</v>
      </c>
      <c r="K116322" t="s">
        <v>70</v>
      </c>
      <c r="L116322" t="s">
        <v>891</v>
      </c>
      <c r="M116322" t="s">
        <v>378679</v>
      </c>
    </row>
    <row r="116323" spans="1:13" x14ac:dyDescent="0.25">
      <c r="A116323">
        <v>225333465</v>
      </c>
      <c r="B116323">
        <v>-14010011</v>
      </c>
      <c r="C116323">
        <v>3</v>
      </c>
      <c r="D116323" t="s">
        <v>236083</v>
      </c>
      <c r="E116323">
        <v>14139</v>
      </c>
      <c r="F116323" t="s">
        <v>236084</v>
      </c>
      <c r="G116323" t="s">
        <v>26278</v>
      </c>
      <c r="H116323" t="s">
        <v>68</v>
      </c>
      <c r="I116323" t="s">
        <v>30</v>
      </c>
      <c r="J116323" t="s">
        <v>100</v>
      </c>
      <c r="K116323" t="s">
        <v>70</v>
      </c>
      <c r="L116323" t="s">
        <v>891</v>
      </c>
      <c r="M116323" t="s">
        <v>378680</v>
      </c>
    </row>
    <row r="116324" spans="1:13" x14ac:dyDescent="0.25">
      <c r="A116324">
        <v>225654446</v>
      </c>
      <c r="B116324">
        <v>-14010011</v>
      </c>
      <c r="C116324">
        <v>3</v>
      </c>
      <c r="D116324" t="s">
        <v>236085</v>
      </c>
      <c r="E116324">
        <v>14140</v>
      </c>
      <c r="F116324" t="s">
        <v>236086</v>
      </c>
      <c r="G116324" t="s">
        <v>26278</v>
      </c>
      <c r="H116324" t="s">
        <v>79</v>
      </c>
      <c r="I116324" t="s">
        <v>30</v>
      </c>
      <c r="J116324" t="s">
        <v>100</v>
      </c>
      <c r="K116324" t="s">
        <v>80</v>
      </c>
      <c r="L116324" t="s">
        <v>891</v>
      </c>
      <c r="M116324" t="s">
        <v>378681</v>
      </c>
    </row>
    <row r="116325" spans="1:13" x14ac:dyDescent="0.25">
      <c r="A116325">
        <v>225333481</v>
      </c>
      <c r="B116325">
        <v>-14010011</v>
      </c>
      <c r="C116325">
        <v>3</v>
      </c>
      <c r="D116325" t="s">
        <v>236087</v>
      </c>
      <c r="E116325">
        <v>14141</v>
      </c>
      <c r="F116325" t="s">
        <v>236088</v>
      </c>
      <c r="G116325" t="s">
        <v>26278</v>
      </c>
      <c r="H116325" t="s">
        <v>68</v>
      </c>
      <c r="I116325" t="s">
        <v>30</v>
      </c>
      <c r="J116325" t="s">
        <v>190</v>
      </c>
      <c r="K116325" t="s">
        <v>70</v>
      </c>
      <c r="L116325" t="s">
        <v>891</v>
      </c>
      <c r="M116325" t="s">
        <v>378682</v>
      </c>
    </row>
    <row r="116326" spans="1:13" x14ac:dyDescent="0.25">
      <c r="A116326">
        <v>225334793</v>
      </c>
      <c r="B116326">
        <v>-14010011</v>
      </c>
      <c r="C116326">
        <v>3</v>
      </c>
      <c r="D116326" t="s">
        <v>236089</v>
      </c>
      <c r="E116326">
        <v>14142</v>
      </c>
      <c r="F116326" t="s">
        <v>236090</v>
      </c>
      <c r="G116326" t="s">
        <v>26278</v>
      </c>
      <c r="H116326" t="s">
        <v>1712</v>
      </c>
      <c r="I116326" t="s">
        <v>30</v>
      </c>
      <c r="J116326" t="s">
        <v>262</v>
      </c>
      <c r="K116326" t="s">
        <v>70</v>
      </c>
      <c r="L116326" t="s">
        <v>891</v>
      </c>
      <c r="M116326" t="s">
        <v>378683</v>
      </c>
    </row>
    <row r="116327" spans="1:13" x14ac:dyDescent="0.25">
      <c r="A116327">
        <v>224909593</v>
      </c>
      <c r="B116327">
        <v>-14010011</v>
      </c>
      <c r="C116327">
        <v>3</v>
      </c>
      <c r="D116327" t="s">
        <v>236091</v>
      </c>
      <c r="E116327">
        <v>14143</v>
      </c>
      <c r="F116327" t="s">
        <v>236092</v>
      </c>
      <c r="G116327" t="s">
        <v>26278</v>
      </c>
      <c r="H116327" t="s">
        <v>20293</v>
      </c>
      <c r="I116327" t="s">
        <v>30</v>
      </c>
      <c r="J116327" t="s">
        <v>262</v>
      </c>
      <c r="K116327" t="s">
        <v>70</v>
      </c>
      <c r="L116327" t="s">
        <v>891</v>
      </c>
      <c r="M116327" t="s">
        <v>378684</v>
      </c>
    </row>
    <row r="116328" spans="1:13" x14ac:dyDescent="0.25">
      <c r="A116328">
        <v>224899926</v>
      </c>
      <c r="B116328">
        <v>-14010011</v>
      </c>
      <c r="C116328">
        <v>3</v>
      </c>
      <c r="D116328" t="s">
        <v>236093</v>
      </c>
      <c r="E116328">
        <v>14144</v>
      </c>
      <c r="F116328" t="s">
        <v>236094</v>
      </c>
      <c r="G116328" t="s">
        <v>26278</v>
      </c>
      <c r="H116328" t="s">
        <v>6737</v>
      </c>
      <c r="I116328" t="s">
        <v>30</v>
      </c>
      <c r="J116328" t="s">
        <v>262</v>
      </c>
      <c r="K116328" t="s">
        <v>70</v>
      </c>
      <c r="L116328" t="s">
        <v>891</v>
      </c>
      <c r="M116328" t="s">
        <v>378685</v>
      </c>
    </row>
    <row r="116329" spans="1:13" x14ac:dyDescent="0.25">
      <c r="A116329">
        <v>225333419</v>
      </c>
      <c r="B116329">
        <v>-14010011</v>
      </c>
      <c r="C116329">
        <v>3</v>
      </c>
      <c r="D116329" t="s">
        <v>236095</v>
      </c>
      <c r="E116329">
        <v>14145</v>
      </c>
      <c r="F116329" t="s">
        <v>236096</v>
      </c>
      <c r="G116329" t="s">
        <v>26278</v>
      </c>
      <c r="H116329" t="s">
        <v>68</v>
      </c>
      <c r="I116329" t="s">
        <v>30</v>
      </c>
      <c r="J116329" t="s">
        <v>262</v>
      </c>
      <c r="K116329" t="s">
        <v>70</v>
      </c>
      <c r="L116329" t="s">
        <v>891</v>
      </c>
      <c r="M116329" t="s">
        <v>378686</v>
      </c>
    </row>
    <row r="116330" spans="1:13" x14ac:dyDescent="0.25">
      <c r="A116330">
        <v>225167431</v>
      </c>
      <c r="B116330">
        <v>-14010011</v>
      </c>
      <c r="C116330">
        <v>3</v>
      </c>
      <c r="D116330" t="s">
        <v>236097</v>
      </c>
      <c r="E116330">
        <v>14146</v>
      </c>
      <c r="F116330" t="s">
        <v>236098</v>
      </c>
      <c r="G116330" t="s">
        <v>26278</v>
      </c>
      <c r="H116330" t="s">
        <v>79</v>
      </c>
      <c r="I116330" t="s">
        <v>30</v>
      </c>
      <c r="J116330" t="s">
        <v>262</v>
      </c>
      <c r="K116330" t="s">
        <v>80</v>
      </c>
      <c r="L116330" t="s">
        <v>891</v>
      </c>
      <c r="M116330" t="s">
        <v>378687</v>
      </c>
    </row>
    <row r="116331" spans="1:13" x14ac:dyDescent="0.25">
      <c r="A116331">
        <v>224909555</v>
      </c>
      <c r="B116331">
        <v>-14010011</v>
      </c>
      <c r="C116331">
        <v>3</v>
      </c>
      <c r="D116331" t="s">
        <v>236099</v>
      </c>
      <c r="E116331">
        <v>14147</v>
      </c>
      <c r="F116331" t="s">
        <v>236100</v>
      </c>
      <c r="G116331" t="s">
        <v>26278</v>
      </c>
      <c r="H116331" t="s">
        <v>1712</v>
      </c>
      <c r="I116331" t="s">
        <v>30</v>
      </c>
      <c r="J116331" t="s">
        <v>43916</v>
      </c>
      <c r="K116331" t="s">
        <v>70</v>
      </c>
      <c r="L116331" t="s">
        <v>891</v>
      </c>
      <c r="M116331" t="s">
        <v>378688</v>
      </c>
    </row>
    <row r="116332" spans="1:13" x14ac:dyDescent="0.25">
      <c r="A116332">
        <v>224906110</v>
      </c>
      <c r="B116332">
        <v>-14010011</v>
      </c>
      <c r="C116332">
        <v>3</v>
      </c>
      <c r="D116332" t="s">
        <v>236101</v>
      </c>
      <c r="E116332">
        <v>14148</v>
      </c>
      <c r="F116332" t="s">
        <v>236102</v>
      </c>
      <c r="G116332" t="s">
        <v>26278</v>
      </c>
      <c r="H116332" t="s">
        <v>1712</v>
      </c>
      <c r="I116332" t="s">
        <v>30</v>
      </c>
      <c r="J116332" t="s">
        <v>5350</v>
      </c>
      <c r="K116332" t="s">
        <v>70</v>
      </c>
      <c r="L116332" t="s">
        <v>891</v>
      </c>
      <c r="M116332" t="s">
        <v>378689</v>
      </c>
    </row>
    <row r="116333" spans="1:13" x14ac:dyDescent="0.25">
      <c r="A116333">
        <v>224909574</v>
      </c>
      <c r="B116333">
        <v>-14010011</v>
      </c>
      <c r="C116333">
        <v>3</v>
      </c>
      <c r="D116333" t="s">
        <v>236103</v>
      </c>
      <c r="E116333">
        <v>14149</v>
      </c>
      <c r="F116333" t="s">
        <v>236104</v>
      </c>
      <c r="G116333" t="s">
        <v>26278</v>
      </c>
      <c r="H116333" t="s">
        <v>20293</v>
      </c>
      <c r="I116333" t="s">
        <v>30</v>
      </c>
      <c r="J116333" t="s">
        <v>5350</v>
      </c>
      <c r="K116333" t="s">
        <v>70</v>
      </c>
      <c r="L116333" t="s">
        <v>891</v>
      </c>
      <c r="M116333" t="s">
        <v>378690</v>
      </c>
    </row>
    <row r="116334" spans="1:13" x14ac:dyDescent="0.25">
      <c r="A116334">
        <v>224899917</v>
      </c>
      <c r="B116334">
        <v>-14010011</v>
      </c>
      <c r="C116334">
        <v>3</v>
      </c>
      <c r="D116334" t="s">
        <v>236105</v>
      </c>
      <c r="E116334">
        <v>14150</v>
      </c>
      <c r="F116334" t="s">
        <v>236106</v>
      </c>
      <c r="G116334" t="s">
        <v>26278</v>
      </c>
      <c r="H116334" t="s">
        <v>6737</v>
      </c>
      <c r="I116334" t="s">
        <v>30</v>
      </c>
      <c r="J116334" t="s">
        <v>5350</v>
      </c>
      <c r="K116334" t="s">
        <v>70</v>
      </c>
      <c r="L116334" t="s">
        <v>891</v>
      </c>
      <c r="M116334" t="s">
        <v>378691</v>
      </c>
    </row>
    <row r="116335" spans="1:13" x14ac:dyDescent="0.25">
      <c r="A116335">
        <v>225333458</v>
      </c>
      <c r="B116335">
        <v>-14010011</v>
      </c>
      <c r="C116335">
        <v>3</v>
      </c>
      <c r="D116335" t="s">
        <v>236107</v>
      </c>
      <c r="E116335">
        <v>14151</v>
      </c>
      <c r="F116335" t="s">
        <v>236108</v>
      </c>
      <c r="G116335" t="s">
        <v>26278</v>
      </c>
      <c r="H116335" t="s">
        <v>68</v>
      </c>
      <c r="I116335" t="s">
        <v>30</v>
      </c>
      <c r="J116335" t="s">
        <v>5350</v>
      </c>
      <c r="K116335" t="s">
        <v>70</v>
      </c>
      <c r="L116335" t="s">
        <v>891</v>
      </c>
      <c r="M116335" t="s">
        <v>378692</v>
      </c>
    </row>
    <row r="116336" spans="1:13" x14ac:dyDescent="0.25">
      <c r="A116336">
        <v>225158808</v>
      </c>
      <c r="B116336">
        <v>-14010011</v>
      </c>
      <c r="C116336">
        <v>3</v>
      </c>
      <c r="D116336" t="s">
        <v>236109</v>
      </c>
      <c r="E116336">
        <v>14152</v>
      </c>
      <c r="F116336" t="s">
        <v>236110</v>
      </c>
      <c r="G116336" t="s">
        <v>26278</v>
      </c>
      <c r="H116336" t="s">
        <v>79</v>
      </c>
      <c r="I116336" t="s">
        <v>30</v>
      </c>
      <c r="J116336" t="s">
        <v>5350</v>
      </c>
      <c r="K116336" t="s">
        <v>80</v>
      </c>
      <c r="L116336" t="s">
        <v>891</v>
      </c>
      <c r="M116336" t="s">
        <v>378693</v>
      </c>
    </row>
    <row r="116337" spans="1:13" x14ac:dyDescent="0.25">
      <c r="A116337">
        <v>225333501</v>
      </c>
      <c r="B116337">
        <v>-14010011</v>
      </c>
      <c r="C116337">
        <v>3</v>
      </c>
      <c r="D116337" t="s">
        <v>236111</v>
      </c>
      <c r="E116337">
        <v>14153</v>
      </c>
      <c r="F116337" t="s">
        <v>236112</v>
      </c>
      <c r="G116337" t="s">
        <v>26278</v>
      </c>
      <c r="H116337" t="s">
        <v>68</v>
      </c>
      <c r="I116337" t="s">
        <v>30</v>
      </c>
      <c r="J116337" t="s">
        <v>699</v>
      </c>
      <c r="K116337" t="s">
        <v>70</v>
      </c>
      <c r="L116337" t="s">
        <v>891</v>
      </c>
      <c r="M116337" t="s">
        <v>378694</v>
      </c>
    </row>
    <row r="116338" spans="1:13" x14ac:dyDescent="0.25">
      <c r="A116338">
        <v>225179061</v>
      </c>
      <c r="B116338">
        <v>-14010011</v>
      </c>
      <c r="C116338">
        <v>3</v>
      </c>
      <c r="D116338" t="s">
        <v>236113</v>
      </c>
      <c r="E116338">
        <v>14154</v>
      </c>
      <c r="F116338" t="s">
        <v>236114</v>
      </c>
      <c r="G116338" t="s">
        <v>26278</v>
      </c>
      <c r="H116338" t="s">
        <v>79</v>
      </c>
      <c r="I116338" t="s">
        <v>30</v>
      </c>
      <c r="J116338" t="s">
        <v>699</v>
      </c>
      <c r="K116338" t="s">
        <v>80</v>
      </c>
      <c r="L116338" t="s">
        <v>891</v>
      </c>
      <c r="M116338" t="s">
        <v>378695</v>
      </c>
    </row>
    <row r="116339" spans="1:13" x14ac:dyDescent="0.25">
      <c r="A116339">
        <v>224909608</v>
      </c>
      <c r="B116339">
        <v>-14010011</v>
      </c>
      <c r="C116339">
        <v>3</v>
      </c>
      <c r="D116339" t="s">
        <v>236115</v>
      </c>
      <c r="E116339">
        <v>14155</v>
      </c>
      <c r="F116339" t="s">
        <v>236116</v>
      </c>
      <c r="G116339" t="s">
        <v>26278</v>
      </c>
      <c r="H116339" t="s">
        <v>1712</v>
      </c>
      <c r="I116339" t="s">
        <v>30</v>
      </c>
      <c r="J116339" t="s">
        <v>750</v>
      </c>
      <c r="K116339" t="s">
        <v>70</v>
      </c>
      <c r="L116339" t="s">
        <v>891</v>
      </c>
      <c r="M116339" t="s">
        <v>378696</v>
      </c>
    </row>
    <row r="116340" spans="1:13" x14ac:dyDescent="0.25">
      <c r="A116340">
        <v>224909551</v>
      </c>
      <c r="B116340">
        <v>-14010011</v>
      </c>
      <c r="C116340">
        <v>3</v>
      </c>
      <c r="D116340" t="s">
        <v>236117</v>
      </c>
      <c r="E116340">
        <v>14156</v>
      </c>
      <c r="F116340" t="s">
        <v>236118</v>
      </c>
      <c r="G116340" t="s">
        <v>26278</v>
      </c>
      <c r="H116340" t="s">
        <v>20293</v>
      </c>
      <c r="I116340" t="s">
        <v>30</v>
      </c>
      <c r="J116340" t="s">
        <v>750</v>
      </c>
      <c r="K116340" t="s">
        <v>70</v>
      </c>
      <c r="L116340" t="s">
        <v>891</v>
      </c>
      <c r="M116340" t="s">
        <v>378697</v>
      </c>
    </row>
    <row r="116341" spans="1:13" x14ac:dyDescent="0.25">
      <c r="A116341">
        <v>224899939</v>
      </c>
      <c r="B116341">
        <v>-14010011</v>
      </c>
      <c r="C116341">
        <v>3</v>
      </c>
      <c r="D116341" t="s">
        <v>236119</v>
      </c>
      <c r="E116341">
        <v>14157</v>
      </c>
      <c r="F116341" t="s">
        <v>236120</v>
      </c>
      <c r="G116341" t="s">
        <v>26278</v>
      </c>
      <c r="H116341" t="s">
        <v>6737</v>
      </c>
      <c r="I116341" t="s">
        <v>30</v>
      </c>
      <c r="J116341" t="s">
        <v>750</v>
      </c>
      <c r="K116341" t="s">
        <v>70</v>
      </c>
      <c r="L116341" t="s">
        <v>891</v>
      </c>
      <c r="M116341" t="s">
        <v>378698</v>
      </c>
    </row>
    <row r="116342" spans="1:13" x14ac:dyDescent="0.25">
      <c r="A116342">
        <v>225333437</v>
      </c>
      <c r="B116342">
        <v>-14010011</v>
      </c>
      <c r="C116342">
        <v>3</v>
      </c>
      <c r="D116342" t="s">
        <v>236121</v>
      </c>
      <c r="E116342">
        <v>14158</v>
      </c>
      <c r="F116342" t="s">
        <v>236122</v>
      </c>
      <c r="G116342" t="s">
        <v>26278</v>
      </c>
      <c r="H116342" t="s">
        <v>68</v>
      </c>
      <c r="I116342" t="s">
        <v>30</v>
      </c>
      <c r="J116342" t="s">
        <v>750</v>
      </c>
      <c r="K116342" t="s">
        <v>70</v>
      </c>
      <c r="L116342" t="s">
        <v>891</v>
      </c>
      <c r="M116342" t="s">
        <v>378699</v>
      </c>
    </row>
    <row r="116343" spans="1:13" x14ac:dyDescent="0.25">
      <c r="A116343">
        <v>225189122</v>
      </c>
      <c r="B116343">
        <v>-14010011</v>
      </c>
      <c r="C116343">
        <v>3</v>
      </c>
      <c r="D116343" t="s">
        <v>236123</v>
      </c>
      <c r="E116343">
        <v>14159</v>
      </c>
      <c r="F116343" t="s">
        <v>236124</v>
      </c>
      <c r="G116343" t="s">
        <v>26278</v>
      </c>
      <c r="H116343" t="s">
        <v>79</v>
      </c>
      <c r="I116343" t="s">
        <v>30</v>
      </c>
      <c r="J116343" t="s">
        <v>750</v>
      </c>
      <c r="K116343" t="s">
        <v>80</v>
      </c>
      <c r="L116343" t="s">
        <v>891</v>
      </c>
      <c r="M116343" t="s">
        <v>378700</v>
      </c>
    </row>
    <row r="116344" spans="1:13" x14ac:dyDescent="0.25">
      <c r="A116344">
        <v>225333441</v>
      </c>
      <c r="B116344">
        <v>-14010011</v>
      </c>
      <c r="C116344">
        <v>3</v>
      </c>
      <c r="D116344" t="s">
        <v>236125</v>
      </c>
      <c r="E116344">
        <v>14160</v>
      </c>
      <c r="F116344" t="s">
        <v>236126</v>
      </c>
      <c r="G116344" t="s">
        <v>26278</v>
      </c>
      <c r="H116344" t="s">
        <v>68</v>
      </c>
      <c r="I116344" t="s">
        <v>30</v>
      </c>
      <c r="J116344" t="s">
        <v>865</v>
      </c>
      <c r="K116344" t="s">
        <v>70</v>
      </c>
      <c r="L116344" t="s">
        <v>891</v>
      </c>
      <c r="M116344" t="s">
        <v>378701</v>
      </c>
    </row>
    <row r="116345" spans="1:13" x14ac:dyDescent="0.25">
      <c r="A116345">
        <v>225273628</v>
      </c>
      <c r="B116345">
        <v>-14010011</v>
      </c>
      <c r="C116345">
        <v>3</v>
      </c>
      <c r="D116345" t="s">
        <v>236127</v>
      </c>
      <c r="E116345">
        <v>14161</v>
      </c>
      <c r="F116345" t="s">
        <v>236128</v>
      </c>
      <c r="G116345" t="s">
        <v>26278</v>
      </c>
      <c r="H116345" t="s">
        <v>79</v>
      </c>
      <c r="I116345" t="s">
        <v>30</v>
      </c>
      <c r="J116345" t="s">
        <v>865</v>
      </c>
      <c r="K116345" t="s">
        <v>80</v>
      </c>
      <c r="L116345" t="s">
        <v>891</v>
      </c>
      <c r="M116345" t="s">
        <v>378702</v>
      </c>
    </row>
    <row r="116346" spans="1:13" x14ac:dyDescent="0.25">
      <c r="A116346">
        <v>225410075</v>
      </c>
      <c r="B116346">
        <v>-14010011</v>
      </c>
      <c r="C116346">
        <v>3</v>
      </c>
      <c r="D116346" t="s">
        <v>236129</v>
      </c>
      <c r="E116346">
        <v>14162</v>
      </c>
      <c r="F116346" t="s">
        <v>236130</v>
      </c>
      <c r="G116346" t="s">
        <v>164296</v>
      </c>
      <c r="H116346" t="s">
        <v>79</v>
      </c>
      <c r="I116346" t="s">
        <v>30</v>
      </c>
      <c r="J116346" t="s">
        <v>5350</v>
      </c>
      <c r="K116346" t="s">
        <v>80</v>
      </c>
      <c r="L116346" t="s">
        <v>263492</v>
      </c>
      <c r="M116346" t="s">
        <v>378703</v>
      </c>
    </row>
    <row r="116347" spans="1:13" x14ac:dyDescent="0.25">
      <c r="A116347">
        <v>224903883</v>
      </c>
      <c r="B116347">
        <v>-14010011</v>
      </c>
      <c r="C116347">
        <v>3</v>
      </c>
      <c r="D116347" t="s">
        <v>236131</v>
      </c>
      <c r="E116347">
        <v>14163</v>
      </c>
      <c r="F116347" t="s">
        <v>236132</v>
      </c>
      <c r="G116347" t="s">
        <v>236133</v>
      </c>
      <c r="H116347" t="s">
        <v>79</v>
      </c>
      <c r="I116347" t="s">
        <v>30</v>
      </c>
      <c r="J116347" t="s">
        <v>51308</v>
      </c>
      <c r="K116347" t="s">
        <v>80</v>
      </c>
      <c r="L116347" t="s">
        <v>263492</v>
      </c>
      <c r="M116347" t="s">
        <v>378704</v>
      </c>
    </row>
    <row r="116348" spans="1:13" x14ac:dyDescent="0.25">
      <c r="A116348">
        <v>225453784</v>
      </c>
      <c r="B116348">
        <v>-14010011</v>
      </c>
      <c r="C116348">
        <v>3</v>
      </c>
      <c r="D116348" t="s">
        <v>236134</v>
      </c>
      <c r="E116348">
        <v>14164</v>
      </c>
      <c r="F116348" t="s">
        <v>236135</v>
      </c>
      <c r="G116348" t="s">
        <v>196247</v>
      </c>
      <c r="H116348" t="s">
        <v>1712</v>
      </c>
      <c r="I116348" t="s">
        <v>30</v>
      </c>
      <c r="J116348" t="s">
        <v>145</v>
      </c>
      <c r="K116348" t="s">
        <v>70</v>
      </c>
      <c r="L116348" t="s">
        <v>2497</v>
      </c>
      <c r="M116348" t="s">
        <v>378705</v>
      </c>
    </row>
    <row r="116349" spans="1:13" x14ac:dyDescent="0.25">
      <c r="A116349">
        <v>225454969</v>
      </c>
      <c r="B116349">
        <v>-14010011</v>
      </c>
      <c r="C116349">
        <v>3</v>
      </c>
      <c r="D116349" t="s">
        <v>236136</v>
      </c>
      <c r="E116349">
        <v>14165</v>
      </c>
      <c r="F116349" t="s">
        <v>236137</v>
      </c>
      <c r="G116349" t="s">
        <v>196247</v>
      </c>
      <c r="H116349" t="s">
        <v>79</v>
      </c>
      <c r="I116349" t="s">
        <v>30</v>
      </c>
      <c r="J116349" t="s">
        <v>145</v>
      </c>
      <c r="K116349" t="s">
        <v>80</v>
      </c>
      <c r="L116349" t="s">
        <v>263492</v>
      </c>
      <c r="M116349" t="s">
        <v>378706</v>
      </c>
    </row>
    <row r="116350" spans="1:13" x14ac:dyDescent="0.25">
      <c r="A116350">
        <v>225452638</v>
      </c>
      <c r="B116350">
        <v>-14010011</v>
      </c>
      <c r="C116350">
        <v>3</v>
      </c>
      <c r="D116350" t="s">
        <v>236138</v>
      </c>
      <c r="E116350">
        <v>14166</v>
      </c>
      <c r="F116350" t="s">
        <v>236139</v>
      </c>
      <c r="G116350" t="s">
        <v>196247</v>
      </c>
      <c r="H116350" t="s">
        <v>79</v>
      </c>
      <c r="I116350" t="s">
        <v>30</v>
      </c>
      <c r="J116350" t="s">
        <v>145</v>
      </c>
      <c r="K116350" t="s">
        <v>80</v>
      </c>
      <c r="L116350" t="s">
        <v>2497</v>
      </c>
      <c r="M116350" t="s">
        <v>378707</v>
      </c>
    </row>
    <row r="116351" spans="1:13" x14ac:dyDescent="0.25">
      <c r="A116351">
        <v>225452630</v>
      </c>
      <c r="B116351">
        <v>-14010011</v>
      </c>
      <c r="C116351">
        <v>3</v>
      </c>
      <c r="D116351" t="s">
        <v>236140</v>
      </c>
      <c r="E116351">
        <v>14167</v>
      </c>
      <c r="F116351" t="s">
        <v>236141</v>
      </c>
      <c r="G116351" t="s">
        <v>196247</v>
      </c>
      <c r="H116351" t="s">
        <v>79</v>
      </c>
      <c r="I116351" t="s">
        <v>30</v>
      </c>
      <c r="J116351" t="s">
        <v>145</v>
      </c>
      <c r="K116351" t="s">
        <v>80</v>
      </c>
      <c r="L116351" t="s">
        <v>5407</v>
      </c>
      <c r="M116351" t="s">
        <v>378708</v>
      </c>
    </row>
    <row r="116352" spans="1:13" x14ac:dyDescent="0.25">
      <c r="A116352">
        <v>225453796</v>
      </c>
      <c r="B116352">
        <v>-14010011</v>
      </c>
      <c r="C116352">
        <v>3</v>
      </c>
      <c r="D116352" t="s">
        <v>236142</v>
      </c>
      <c r="E116352">
        <v>14168</v>
      </c>
      <c r="F116352" t="s">
        <v>236143</v>
      </c>
      <c r="G116352" t="s">
        <v>196247</v>
      </c>
      <c r="H116352" t="s">
        <v>1712</v>
      </c>
      <c r="I116352" t="s">
        <v>30</v>
      </c>
      <c r="J116352" t="s">
        <v>262</v>
      </c>
      <c r="K116352" t="s">
        <v>70</v>
      </c>
      <c r="L116352" t="s">
        <v>2497</v>
      </c>
      <c r="M116352" t="s">
        <v>378709</v>
      </c>
    </row>
    <row r="116353" spans="1:13" x14ac:dyDescent="0.25">
      <c r="A116353">
        <v>225354803</v>
      </c>
      <c r="B116353">
        <v>-14010011</v>
      </c>
      <c r="C116353">
        <v>3</v>
      </c>
      <c r="D116353" t="s">
        <v>236144</v>
      </c>
      <c r="E116353">
        <v>14169</v>
      </c>
      <c r="F116353" t="s">
        <v>236145</v>
      </c>
      <c r="G116353" t="s">
        <v>196247</v>
      </c>
      <c r="H116353" t="s">
        <v>79</v>
      </c>
      <c r="I116353" t="s">
        <v>30</v>
      </c>
      <c r="J116353" t="s">
        <v>262</v>
      </c>
      <c r="K116353" t="s">
        <v>80</v>
      </c>
      <c r="L116353" t="s">
        <v>263492</v>
      </c>
      <c r="M116353" t="s">
        <v>378710</v>
      </c>
    </row>
    <row r="116354" spans="1:13" x14ac:dyDescent="0.25">
      <c r="A116354">
        <v>225452645</v>
      </c>
      <c r="B116354">
        <v>-14010011</v>
      </c>
      <c r="C116354">
        <v>3</v>
      </c>
      <c r="D116354" t="s">
        <v>236146</v>
      </c>
      <c r="E116354">
        <v>14170</v>
      </c>
      <c r="F116354" t="s">
        <v>236147</v>
      </c>
      <c r="G116354" t="s">
        <v>196247</v>
      </c>
      <c r="H116354" t="s">
        <v>79</v>
      </c>
      <c r="I116354" t="s">
        <v>30</v>
      </c>
      <c r="J116354" t="s">
        <v>262</v>
      </c>
      <c r="K116354" t="s">
        <v>80</v>
      </c>
      <c r="L116354" t="s">
        <v>2497</v>
      </c>
      <c r="M116354" t="s">
        <v>378711</v>
      </c>
    </row>
    <row r="116355" spans="1:13" x14ac:dyDescent="0.25">
      <c r="A116355">
        <v>225614349</v>
      </c>
      <c r="B116355">
        <v>-14010011</v>
      </c>
      <c r="C116355">
        <v>3</v>
      </c>
      <c r="D116355" t="s">
        <v>236148</v>
      </c>
      <c r="E116355">
        <v>14171</v>
      </c>
      <c r="F116355" t="s">
        <v>236149</v>
      </c>
      <c r="G116355" t="s">
        <v>196247</v>
      </c>
      <c r="H116355" t="s">
        <v>79</v>
      </c>
      <c r="I116355" t="s">
        <v>30</v>
      </c>
      <c r="J116355" t="s">
        <v>262</v>
      </c>
      <c r="K116355" t="s">
        <v>80</v>
      </c>
      <c r="L116355" t="s">
        <v>1658</v>
      </c>
      <c r="M116355" t="s">
        <v>378712</v>
      </c>
    </row>
    <row r="116356" spans="1:13" x14ac:dyDescent="0.25">
      <c r="A116356">
        <v>225682558</v>
      </c>
      <c r="B116356">
        <v>-14010011</v>
      </c>
      <c r="C116356">
        <v>3</v>
      </c>
      <c r="D116356" t="s">
        <v>236150</v>
      </c>
      <c r="E116356">
        <v>14172</v>
      </c>
      <c r="F116356" t="s">
        <v>236151</v>
      </c>
      <c r="G116356" t="s">
        <v>196247</v>
      </c>
      <c r="H116356" t="s">
        <v>79</v>
      </c>
      <c r="I116356" t="s">
        <v>30</v>
      </c>
      <c r="J116356" t="s">
        <v>262</v>
      </c>
      <c r="K116356" t="s">
        <v>80</v>
      </c>
      <c r="L116356" t="s">
        <v>21846</v>
      </c>
      <c r="M116356" t="s">
        <v>378713</v>
      </c>
    </row>
    <row r="116357" spans="1:13" x14ac:dyDescent="0.25">
      <c r="A116357">
        <v>225151034</v>
      </c>
      <c r="B116357">
        <v>-14010011</v>
      </c>
      <c r="C116357">
        <v>3</v>
      </c>
      <c r="D116357" t="s">
        <v>236152</v>
      </c>
      <c r="E116357">
        <v>14173</v>
      </c>
      <c r="F116357" t="s">
        <v>236153</v>
      </c>
      <c r="G116357" t="s">
        <v>196247</v>
      </c>
      <c r="H116357" t="s">
        <v>1712</v>
      </c>
      <c r="I116357" t="s">
        <v>30</v>
      </c>
      <c r="J116357" t="s">
        <v>4496</v>
      </c>
      <c r="K116357" t="s">
        <v>70</v>
      </c>
      <c r="L116357" t="s">
        <v>263492</v>
      </c>
      <c r="M116357" t="s">
        <v>378714</v>
      </c>
    </row>
    <row r="116358" spans="1:13" x14ac:dyDescent="0.25">
      <c r="A116358">
        <v>224963976</v>
      </c>
      <c r="B116358">
        <v>-14010011</v>
      </c>
      <c r="C116358">
        <v>3</v>
      </c>
      <c r="D116358" t="s">
        <v>236154</v>
      </c>
      <c r="E116358">
        <v>14174</v>
      </c>
      <c r="F116358" t="s">
        <v>236155</v>
      </c>
      <c r="G116358" t="s">
        <v>196247</v>
      </c>
      <c r="H116358" t="s">
        <v>1712</v>
      </c>
      <c r="I116358" t="s">
        <v>30</v>
      </c>
      <c r="J116358" t="s">
        <v>4496</v>
      </c>
      <c r="K116358" t="s">
        <v>70</v>
      </c>
      <c r="L116358" t="s">
        <v>263492</v>
      </c>
      <c r="M116358" t="s">
        <v>378715</v>
      </c>
    </row>
    <row r="116359" spans="1:13" x14ac:dyDescent="0.25">
      <c r="A116359">
        <v>225186074</v>
      </c>
      <c r="B116359">
        <v>-14010011</v>
      </c>
      <c r="C116359">
        <v>3</v>
      </c>
      <c r="D116359" t="s">
        <v>236156</v>
      </c>
      <c r="E116359">
        <v>14175</v>
      </c>
      <c r="F116359" t="s">
        <v>236157</v>
      </c>
      <c r="G116359" t="s">
        <v>196247</v>
      </c>
      <c r="H116359" t="s">
        <v>1712</v>
      </c>
      <c r="I116359" t="s">
        <v>30</v>
      </c>
      <c r="J116359" t="s">
        <v>4496</v>
      </c>
      <c r="K116359" t="s">
        <v>70</v>
      </c>
      <c r="L116359" t="s">
        <v>2497</v>
      </c>
      <c r="M116359" t="s">
        <v>378716</v>
      </c>
    </row>
    <row r="116360" spans="1:13" x14ac:dyDescent="0.25">
      <c r="A116360">
        <v>225017701</v>
      </c>
      <c r="B116360">
        <v>-14010011</v>
      </c>
      <c r="C116360">
        <v>3</v>
      </c>
      <c r="D116360" t="s">
        <v>236158</v>
      </c>
      <c r="E116360">
        <v>14176</v>
      </c>
      <c r="F116360" t="s">
        <v>236159</v>
      </c>
      <c r="G116360" t="s">
        <v>196247</v>
      </c>
      <c r="H116360" t="s">
        <v>1712</v>
      </c>
      <c r="I116360" t="s">
        <v>30</v>
      </c>
      <c r="J116360" t="s">
        <v>4496</v>
      </c>
      <c r="K116360" t="s">
        <v>70</v>
      </c>
      <c r="L116360" t="s">
        <v>1305</v>
      </c>
      <c r="M116360" t="s">
        <v>378717</v>
      </c>
    </row>
    <row r="116361" spans="1:13" x14ac:dyDescent="0.25">
      <c r="A116361">
        <v>225768455</v>
      </c>
      <c r="B116361">
        <v>-14010011</v>
      </c>
      <c r="C116361">
        <v>3</v>
      </c>
      <c r="D116361" t="s">
        <v>236160</v>
      </c>
      <c r="E116361">
        <v>14177</v>
      </c>
      <c r="F116361" t="s">
        <v>236161</v>
      </c>
      <c r="G116361" t="s">
        <v>196247</v>
      </c>
      <c r="H116361" t="s">
        <v>1712</v>
      </c>
      <c r="I116361" t="s">
        <v>30</v>
      </c>
      <c r="J116361" t="s">
        <v>4496</v>
      </c>
      <c r="K116361" t="s">
        <v>70</v>
      </c>
      <c r="L116361" t="s">
        <v>21846</v>
      </c>
      <c r="M116361" t="s">
        <v>378718</v>
      </c>
    </row>
    <row r="116362" spans="1:13" x14ac:dyDescent="0.25">
      <c r="A116362">
        <v>225599153</v>
      </c>
      <c r="B116362">
        <v>-14010011</v>
      </c>
      <c r="C116362">
        <v>3</v>
      </c>
      <c r="D116362" t="s">
        <v>236162</v>
      </c>
      <c r="E116362">
        <v>14178</v>
      </c>
      <c r="F116362" t="s">
        <v>236163</v>
      </c>
      <c r="G116362" t="s">
        <v>196247</v>
      </c>
      <c r="H116362" t="s">
        <v>79</v>
      </c>
      <c r="I116362" t="s">
        <v>30</v>
      </c>
      <c r="J116362" t="s">
        <v>4496</v>
      </c>
      <c r="K116362" t="s">
        <v>80</v>
      </c>
      <c r="L116362" t="s">
        <v>263492</v>
      </c>
      <c r="M116362" t="s">
        <v>378719</v>
      </c>
    </row>
    <row r="116363" spans="1:13" x14ac:dyDescent="0.25">
      <c r="A116363">
        <v>225360460</v>
      </c>
      <c r="B116363">
        <v>-14010011</v>
      </c>
      <c r="C116363">
        <v>3</v>
      </c>
      <c r="D116363" t="s">
        <v>236164</v>
      </c>
      <c r="E116363">
        <v>14179</v>
      </c>
      <c r="F116363" t="s">
        <v>236165</v>
      </c>
      <c r="G116363" t="s">
        <v>196247</v>
      </c>
      <c r="H116363" t="s">
        <v>79</v>
      </c>
      <c r="I116363" t="s">
        <v>30</v>
      </c>
      <c r="J116363" t="s">
        <v>4496</v>
      </c>
      <c r="K116363" t="s">
        <v>80</v>
      </c>
      <c r="L116363" t="s">
        <v>2497</v>
      </c>
      <c r="M116363" t="s">
        <v>378720</v>
      </c>
    </row>
    <row r="116364" spans="1:13" x14ac:dyDescent="0.25">
      <c r="A116364">
        <v>225397405</v>
      </c>
      <c r="B116364">
        <v>-14010011</v>
      </c>
      <c r="C116364">
        <v>3</v>
      </c>
      <c r="D116364" t="s">
        <v>236166</v>
      </c>
      <c r="E116364">
        <v>14180</v>
      </c>
      <c r="F116364" t="s">
        <v>236167</v>
      </c>
      <c r="G116364" t="s">
        <v>196247</v>
      </c>
      <c r="H116364" t="s">
        <v>79</v>
      </c>
      <c r="I116364" t="s">
        <v>30</v>
      </c>
      <c r="J116364" t="s">
        <v>4496</v>
      </c>
      <c r="K116364" t="s">
        <v>80</v>
      </c>
      <c r="L116364" t="s">
        <v>1658</v>
      </c>
      <c r="M116364" t="s">
        <v>378721</v>
      </c>
    </row>
    <row r="116365" spans="1:13" x14ac:dyDescent="0.25">
      <c r="A116365">
        <v>225017693</v>
      </c>
      <c r="B116365">
        <v>-14010011</v>
      </c>
      <c r="C116365">
        <v>3</v>
      </c>
      <c r="D116365" t="s">
        <v>236168</v>
      </c>
      <c r="E116365">
        <v>14181</v>
      </c>
      <c r="F116365" t="s">
        <v>236169</v>
      </c>
      <c r="G116365" t="s">
        <v>196247</v>
      </c>
      <c r="H116365" t="s">
        <v>79</v>
      </c>
      <c r="I116365" t="s">
        <v>30</v>
      </c>
      <c r="J116365" t="s">
        <v>4496</v>
      </c>
      <c r="K116365" t="s">
        <v>80</v>
      </c>
      <c r="L116365" t="s">
        <v>1305</v>
      </c>
      <c r="M116365" t="s">
        <v>378722</v>
      </c>
    </row>
    <row r="116366" spans="1:13" x14ac:dyDescent="0.25">
      <c r="A116366">
        <v>225360649</v>
      </c>
      <c r="B116366">
        <v>-14010011</v>
      </c>
      <c r="C116366">
        <v>3</v>
      </c>
      <c r="D116366" t="s">
        <v>236170</v>
      </c>
      <c r="E116366">
        <v>14182</v>
      </c>
      <c r="F116366" t="s">
        <v>236171</v>
      </c>
      <c r="G116366" t="s">
        <v>196247</v>
      </c>
      <c r="H116366" t="s">
        <v>79</v>
      </c>
      <c r="I116366" t="s">
        <v>30</v>
      </c>
      <c r="J116366" t="s">
        <v>4496</v>
      </c>
      <c r="K116366" t="s">
        <v>80</v>
      </c>
      <c r="L116366" t="s">
        <v>5407</v>
      </c>
      <c r="M116366" t="s">
        <v>378723</v>
      </c>
    </row>
    <row r="116367" spans="1:13" x14ac:dyDescent="0.25">
      <c r="A116367">
        <v>224991078</v>
      </c>
      <c r="B116367">
        <v>-14010011</v>
      </c>
      <c r="C116367">
        <v>3</v>
      </c>
      <c r="D116367" t="s">
        <v>236172</v>
      </c>
      <c r="E116367">
        <v>14183</v>
      </c>
      <c r="F116367" t="s">
        <v>236173</v>
      </c>
      <c r="G116367" t="s">
        <v>196247</v>
      </c>
      <c r="H116367" t="s">
        <v>2322</v>
      </c>
      <c r="I116367" t="s">
        <v>30</v>
      </c>
      <c r="J116367" t="s">
        <v>4496</v>
      </c>
      <c r="K116367" t="s">
        <v>2323</v>
      </c>
      <c r="L116367" t="s">
        <v>263492</v>
      </c>
      <c r="M116367" t="s">
        <v>378724</v>
      </c>
    </row>
    <row r="116368" spans="1:13" x14ac:dyDescent="0.25">
      <c r="A116368">
        <v>225169964</v>
      </c>
      <c r="B116368">
        <v>-14010011</v>
      </c>
      <c r="C116368">
        <v>3</v>
      </c>
      <c r="D116368" t="s">
        <v>236174</v>
      </c>
      <c r="E116368">
        <v>14184</v>
      </c>
      <c r="F116368" t="s">
        <v>236175</v>
      </c>
      <c r="G116368" t="s">
        <v>236176</v>
      </c>
      <c r="H116368" t="s">
        <v>1712</v>
      </c>
      <c r="I116368" t="s">
        <v>30</v>
      </c>
      <c r="J116368" t="s">
        <v>4496</v>
      </c>
      <c r="K116368" t="s">
        <v>70</v>
      </c>
      <c r="L116368" t="s">
        <v>263492</v>
      </c>
      <c r="M116368" t="s">
        <v>378725</v>
      </c>
    </row>
    <row r="116369" spans="1:13" x14ac:dyDescent="0.25">
      <c r="A116369">
        <v>225287382</v>
      </c>
      <c r="B116369">
        <v>-14010011</v>
      </c>
      <c r="C116369">
        <v>3</v>
      </c>
      <c r="D116369" t="s">
        <v>236177</v>
      </c>
      <c r="E116369">
        <v>14185</v>
      </c>
      <c r="F116369" t="s">
        <v>236178</v>
      </c>
      <c r="G116369" t="s">
        <v>236176</v>
      </c>
      <c r="H116369" t="s">
        <v>79</v>
      </c>
      <c r="I116369" t="s">
        <v>30</v>
      </c>
      <c r="J116369" t="s">
        <v>4496</v>
      </c>
      <c r="K116369" t="s">
        <v>80</v>
      </c>
      <c r="L116369" t="s">
        <v>263492</v>
      </c>
      <c r="M116369" t="s">
        <v>378726</v>
      </c>
    </row>
    <row r="116370" spans="1:13" x14ac:dyDescent="0.25">
      <c r="A116370">
        <v>225619230</v>
      </c>
      <c r="B116370">
        <v>-14010011</v>
      </c>
      <c r="C116370">
        <v>3</v>
      </c>
      <c r="D116370" t="s">
        <v>236179</v>
      </c>
      <c r="E116370">
        <v>14186</v>
      </c>
      <c r="F116370" t="s">
        <v>236180</v>
      </c>
      <c r="G116370" t="s">
        <v>236176</v>
      </c>
      <c r="H116370" t="s">
        <v>79</v>
      </c>
      <c r="I116370" t="s">
        <v>30</v>
      </c>
      <c r="J116370" t="s">
        <v>4496</v>
      </c>
      <c r="K116370" t="s">
        <v>80</v>
      </c>
      <c r="L116370" t="s">
        <v>21846</v>
      </c>
      <c r="M116370" t="s">
        <v>378727</v>
      </c>
    </row>
    <row r="116371" spans="1:13" x14ac:dyDescent="0.25">
      <c r="A116371">
        <v>225448558</v>
      </c>
      <c r="B116371">
        <v>-14010011</v>
      </c>
      <c r="C116371">
        <v>3</v>
      </c>
      <c r="D116371" t="s">
        <v>236181</v>
      </c>
      <c r="E116371">
        <v>14187</v>
      </c>
      <c r="F116371" t="s">
        <v>236182</v>
      </c>
      <c r="G116371" t="s">
        <v>236183</v>
      </c>
      <c r="H116371" t="s">
        <v>1712</v>
      </c>
      <c r="I116371" t="s">
        <v>30</v>
      </c>
      <c r="J116371" t="s">
        <v>4496</v>
      </c>
      <c r="K116371" t="s">
        <v>70</v>
      </c>
      <c r="L116371" t="s">
        <v>263492</v>
      </c>
      <c r="M116371" t="s">
        <v>378728</v>
      </c>
    </row>
    <row r="116372" spans="1:13" x14ac:dyDescent="0.25">
      <c r="A116372">
        <v>225173802</v>
      </c>
      <c r="B116372">
        <v>-14010011</v>
      </c>
      <c r="C116372">
        <v>3</v>
      </c>
      <c r="D116372" t="s">
        <v>236184</v>
      </c>
      <c r="E116372">
        <v>14188</v>
      </c>
      <c r="F116372" t="s">
        <v>236185</v>
      </c>
      <c r="G116372" t="s">
        <v>236186</v>
      </c>
      <c r="H116372" t="s">
        <v>1712</v>
      </c>
      <c r="I116372" t="s">
        <v>30</v>
      </c>
      <c r="J116372" t="s">
        <v>4496</v>
      </c>
      <c r="K116372" t="s">
        <v>70</v>
      </c>
      <c r="L116372" t="s">
        <v>263492</v>
      </c>
      <c r="M116372" t="s">
        <v>378729</v>
      </c>
    </row>
    <row r="116373" spans="1:13" x14ac:dyDescent="0.25">
      <c r="A116373">
        <v>224918414</v>
      </c>
      <c r="B116373">
        <v>-14010011</v>
      </c>
      <c r="C116373">
        <v>3</v>
      </c>
      <c r="D116373" t="s">
        <v>236187</v>
      </c>
      <c r="E116373">
        <v>14189</v>
      </c>
      <c r="F116373" t="s">
        <v>236188</v>
      </c>
      <c r="G116373" t="s">
        <v>236186</v>
      </c>
      <c r="H116373" t="s">
        <v>79</v>
      </c>
      <c r="I116373" t="s">
        <v>30</v>
      </c>
      <c r="J116373" t="s">
        <v>4496</v>
      </c>
      <c r="K116373" t="s">
        <v>2323</v>
      </c>
      <c r="L116373" t="s">
        <v>162736</v>
      </c>
      <c r="M116373" t="s">
        <v>378730</v>
      </c>
    </row>
    <row r="116374" spans="1:13" x14ac:dyDescent="0.25">
      <c r="A116374">
        <v>225008796</v>
      </c>
      <c r="B116374">
        <v>-14010011</v>
      </c>
      <c r="C116374">
        <v>3</v>
      </c>
      <c r="D116374" t="s">
        <v>236189</v>
      </c>
      <c r="E116374">
        <v>14190</v>
      </c>
      <c r="F116374" t="s">
        <v>236190</v>
      </c>
      <c r="G116374" t="s">
        <v>155536</v>
      </c>
      <c r="H116374" t="s">
        <v>1712</v>
      </c>
      <c r="I116374" t="s">
        <v>30</v>
      </c>
      <c r="J116374" t="s">
        <v>4496</v>
      </c>
      <c r="K116374" t="s">
        <v>80</v>
      </c>
      <c r="L116374" t="s">
        <v>263492</v>
      </c>
      <c r="M116374" t="s">
        <v>378731</v>
      </c>
    </row>
    <row r="116375" spans="1:13" x14ac:dyDescent="0.25">
      <c r="A116375">
        <v>225008783</v>
      </c>
      <c r="B116375">
        <v>-14010011</v>
      </c>
      <c r="C116375">
        <v>3</v>
      </c>
      <c r="D116375" t="s">
        <v>236191</v>
      </c>
      <c r="E116375">
        <v>14191</v>
      </c>
      <c r="F116375" t="s">
        <v>236190</v>
      </c>
      <c r="G116375" t="s">
        <v>155536</v>
      </c>
      <c r="H116375" t="s">
        <v>79</v>
      </c>
      <c r="I116375" t="s">
        <v>30</v>
      </c>
      <c r="J116375" t="s">
        <v>4496</v>
      </c>
      <c r="K116375" t="s">
        <v>80</v>
      </c>
      <c r="L116375" t="s">
        <v>263492</v>
      </c>
      <c r="M116375" t="s">
        <v>378731</v>
      </c>
    </row>
    <row r="116376" spans="1:13" x14ac:dyDescent="0.25">
      <c r="A116376">
        <v>225233529</v>
      </c>
      <c r="B116376">
        <v>-14010011</v>
      </c>
      <c r="C116376">
        <v>3</v>
      </c>
      <c r="D116376" t="s">
        <v>236192</v>
      </c>
      <c r="E116376">
        <v>14192</v>
      </c>
      <c r="F116376" t="s">
        <v>236193</v>
      </c>
      <c r="G116376" t="s">
        <v>155540</v>
      </c>
      <c r="H116376" t="s">
        <v>47529</v>
      </c>
      <c r="I116376" t="s">
        <v>30</v>
      </c>
      <c r="J116376" t="s">
        <v>4496</v>
      </c>
      <c r="K116376" t="s">
        <v>70</v>
      </c>
      <c r="L116376" t="s">
        <v>263492</v>
      </c>
      <c r="M116376" t="s">
        <v>378732</v>
      </c>
    </row>
    <row r="116377" spans="1:13" x14ac:dyDescent="0.25">
      <c r="A116377">
        <v>225569018</v>
      </c>
      <c r="B116377">
        <v>-14010011</v>
      </c>
      <c r="C116377">
        <v>3</v>
      </c>
      <c r="D116377" t="s">
        <v>236194</v>
      </c>
      <c r="E116377">
        <v>14193</v>
      </c>
      <c r="F116377" t="s">
        <v>236195</v>
      </c>
      <c r="G116377" t="s">
        <v>236196</v>
      </c>
      <c r="H116377" t="s">
        <v>1712</v>
      </c>
      <c r="I116377" t="s">
        <v>30</v>
      </c>
      <c r="J116377" t="s">
        <v>4496</v>
      </c>
      <c r="K116377" t="s">
        <v>70</v>
      </c>
      <c r="L116377" t="s">
        <v>263492</v>
      </c>
      <c r="M116377" t="s">
        <v>378733</v>
      </c>
    </row>
    <row r="116378" spans="1:13" x14ac:dyDescent="0.25">
      <c r="A116378">
        <v>224918388</v>
      </c>
      <c r="B116378">
        <v>-14010011</v>
      </c>
      <c r="C116378">
        <v>3</v>
      </c>
      <c r="D116378" t="s">
        <v>236197</v>
      </c>
      <c r="E116378">
        <v>14194</v>
      </c>
      <c r="F116378" t="s">
        <v>236198</v>
      </c>
      <c r="G116378" t="s">
        <v>236196</v>
      </c>
      <c r="H116378" t="s">
        <v>79</v>
      </c>
      <c r="I116378" t="s">
        <v>30</v>
      </c>
      <c r="J116378" t="s">
        <v>4496</v>
      </c>
      <c r="K116378" t="s">
        <v>2323</v>
      </c>
      <c r="L116378" t="s">
        <v>162736</v>
      </c>
      <c r="M116378" t="s">
        <v>378734</v>
      </c>
    </row>
    <row r="116379" spans="1:13" x14ac:dyDescent="0.25">
      <c r="A116379">
        <v>225008763</v>
      </c>
      <c r="B116379">
        <v>-14010011</v>
      </c>
      <c r="C116379">
        <v>3</v>
      </c>
      <c r="D116379" t="s">
        <v>236199</v>
      </c>
      <c r="E116379">
        <v>14195</v>
      </c>
      <c r="F116379" t="s">
        <v>236200</v>
      </c>
      <c r="G116379" t="s">
        <v>155372</v>
      </c>
      <c r="H116379" t="s">
        <v>79</v>
      </c>
      <c r="I116379" t="s">
        <v>30</v>
      </c>
      <c r="J116379" t="s">
        <v>4496</v>
      </c>
      <c r="K116379" t="s">
        <v>80</v>
      </c>
      <c r="L116379" t="s">
        <v>263492</v>
      </c>
      <c r="M116379" t="s">
        <v>378735</v>
      </c>
    </row>
    <row r="116380" spans="1:13" x14ac:dyDescent="0.25">
      <c r="A116380">
        <v>225079898</v>
      </c>
      <c r="B116380">
        <v>-14010011</v>
      </c>
      <c r="C116380">
        <v>3</v>
      </c>
      <c r="D116380" t="s">
        <v>236201</v>
      </c>
      <c r="E116380">
        <v>14196</v>
      </c>
      <c r="F116380" t="s">
        <v>236202</v>
      </c>
      <c r="G116380" t="s">
        <v>236203</v>
      </c>
      <c r="H116380" t="s">
        <v>1712</v>
      </c>
      <c r="I116380" t="s">
        <v>30</v>
      </c>
      <c r="J116380" t="s">
        <v>4496</v>
      </c>
      <c r="K116380" t="s">
        <v>70</v>
      </c>
      <c r="L116380" t="s">
        <v>263492</v>
      </c>
      <c r="M116380" t="s">
        <v>378736</v>
      </c>
    </row>
    <row r="116381" spans="1:13" x14ac:dyDescent="0.25">
      <c r="A116381">
        <v>225431396</v>
      </c>
      <c r="B116381">
        <v>-14010011</v>
      </c>
      <c r="C116381">
        <v>3</v>
      </c>
      <c r="D116381" t="s">
        <v>236204</v>
      </c>
      <c r="E116381">
        <v>14197</v>
      </c>
      <c r="F116381" t="s">
        <v>236205</v>
      </c>
      <c r="G116381" t="s">
        <v>236206</v>
      </c>
      <c r="H116381" t="s">
        <v>1712</v>
      </c>
      <c r="I116381" t="s">
        <v>30</v>
      </c>
      <c r="J116381" t="s">
        <v>4496</v>
      </c>
      <c r="K116381" t="s">
        <v>70</v>
      </c>
      <c r="L116381" t="s">
        <v>263492</v>
      </c>
      <c r="M116381" t="s">
        <v>378737</v>
      </c>
    </row>
    <row r="116382" spans="1:13" x14ac:dyDescent="0.25">
      <c r="A116382">
        <v>224918396</v>
      </c>
      <c r="B116382">
        <v>-14010011</v>
      </c>
      <c r="C116382">
        <v>3</v>
      </c>
      <c r="D116382" t="s">
        <v>236207</v>
      </c>
      <c r="E116382">
        <v>14198</v>
      </c>
      <c r="F116382" t="s">
        <v>236208</v>
      </c>
      <c r="G116382" t="s">
        <v>236206</v>
      </c>
      <c r="H116382" t="s">
        <v>79</v>
      </c>
      <c r="I116382" t="s">
        <v>30</v>
      </c>
      <c r="J116382" t="s">
        <v>4496</v>
      </c>
      <c r="K116382" t="s">
        <v>2323</v>
      </c>
      <c r="L116382" t="s">
        <v>162736</v>
      </c>
      <c r="M116382" t="s">
        <v>378738</v>
      </c>
    </row>
    <row r="116383" spans="1:13" x14ac:dyDescent="0.25">
      <c r="A116383">
        <v>225008767</v>
      </c>
      <c r="B116383">
        <v>-14010011</v>
      </c>
      <c r="C116383">
        <v>3</v>
      </c>
      <c r="D116383" t="s">
        <v>236209</v>
      </c>
      <c r="E116383">
        <v>14199</v>
      </c>
      <c r="F116383" t="s">
        <v>236210</v>
      </c>
      <c r="G116383" t="s">
        <v>155368</v>
      </c>
      <c r="H116383" t="s">
        <v>79</v>
      </c>
      <c r="I116383" t="s">
        <v>30</v>
      </c>
      <c r="J116383" t="s">
        <v>4496</v>
      </c>
      <c r="K116383" t="s">
        <v>80</v>
      </c>
      <c r="L116383" t="s">
        <v>263492</v>
      </c>
      <c r="M116383" t="s">
        <v>378739</v>
      </c>
    </row>
    <row r="116384" spans="1:13" x14ac:dyDescent="0.25">
      <c r="A116384">
        <v>225569190</v>
      </c>
      <c r="B116384">
        <v>-14010011</v>
      </c>
      <c r="C116384">
        <v>3</v>
      </c>
      <c r="D116384" t="s">
        <v>236211</v>
      </c>
      <c r="E116384">
        <v>14200</v>
      </c>
      <c r="F116384" t="s">
        <v>236212</v>
      </c>
      <c r="G116384" t="s">
        <v>236213</v>
      </c>
      <c r="H116384" t="s">
        <v>1712</v>
      </c>
      <c r="I116384" t="s">
        <v>30</v>
      </c>
      <c r="J116384" t="s">
        <v>4496</v>
      </c>
      <c r="K116384" t="s">
        <v>70</v>
      </c>
      <c r="L116384" t="s">
        <v>263492</v>
      </c>
      <c r="M116384" t="s">
        <v>378740</v>
      </c>
    </row>
    <row r="116385" spans="1:13" x14ac:dyDescent="0.25">
      <c r="A116385">
        <v>224920296</v>
      </c>
      <c r="B116385">
        <v>-14010011</v>
      </c>
      <c r="C116385">
        <v>3</v>
      </c>
      <c r="D116385" t="s">
        <v>236214</v>
      </c>
      <c r="E116385">
        <v>14201</v>
      </c>
      <c r="F116385" t="s">
        <v>236215</v>
      </c>
      <c r="G116385" t="s">
        <v>236213</v>
      </c>
      <c r="H116385" t="s">
        <v>79</v>
      </c>
      <c r="I116385" t="s">
        <v>30</v>
      </c>
      <c r="J116385" t="s">
        <v>4496</v>
      </c>
      <c r="K116385" t="s">
        <v>2323</v>
      </c>
      <c r="L116385" t="s">
        <v>162736</v>
      </c>
      <c r="M116385" t="s">
        <v>378741</v>
      </c>
    </row>
    <row r="116386" spans="1:13" x14ac:dyDescent="0.25">
      <c r="A116386">
        <v>225057440</v>
      </c>
      <c r="B116386">
        <v>-14010011</v>
      </c>
      <c r="C116386">
        <v>3</v>
      </c>
      <c r="D116386" t="s">
        <v>236216</v>
      </c>
      <c r="E116386">
        <v>14202</v>
      </c>
      <c r="F116386" t="s">
        <v>236217</v>
      </c>
      <c r="G116386" t="s">
        <v>155896</v>
      </c>
      <c r="H116386" t="s">
        <v>79</v>
      </c>
      <c r="I116386" t="s">
        <v>30</v>
      </c>
      <c r="J116386" t="s">
        <v>4496</v>
      </c>
      <c r="K116386" t="s">
        <v>80</v>
      </c>
      <c r="L116386" t="s">
        <v>263492</v>
      </c>
      <c r="M116386" t="s">
        <v>378742</v>
      </c>
    </row>
    <row r="116387" spans="1:13" x14ac:dyDescent="0.25">
      <c r="A116387">
        <v>225437583</v>
      </c>
      <c r="B116387">
        <v>-14010011</v>
      </c>
      <c r="C116387">
        <v>3</v>
      </c>
      <c r="D116387" t="s">
        <v>236218</v>
      </c>
      <c r="E116387">
        <v>14203</v>
      </c>
      <c r="F116387" t="s">
        <v>236219</v>
      </c>
      <c r="G116387" t="s">
        <v>155900</v>
      </c>
      <c r="H116387" t="s">
        <v>47529</v>
      </c>
      <c r="I116387" t="s">
        <v>30</v>
      </c>
      <c r="J116387" t="s">
        <v>4496</v>
      </c>
      <c r="K116387" t="s">
        <v>70</v>
      </c>
      <c r="L116387" t="s">
        <v>263492</v>
      </c>
      <c r="M116387" t="s">
        <v>378743</v>
      </c>
    </row>
    <row r="116388" spans="1:13" x14ac:dyDescent="0.25">
      <c r="A116388">
        <v>224981716</v>
      </c>
      <c r="B116388">
        <v>-14010011</v>
      </c>
      <c r="C116388">
        <v>3</v>
      </c>
      <c r="D116388" t="s">
        <v>236220</v>
      </c>
      <c r="E116388">
        <v>14204</v>
      </c>
      <c r="F116388" t="s">
        <v>236221</v>
      </c>
      <c r="G116388" t="s">
        <v>236222</v>
      </c>
      <c r="H116388" t="s">
        <v>1712</v>
      </c>
      <c r="I116388" t="s">
        <v>30</v>
      </c>
      <c r="J116388" t="s">
        <v>4496</v>
      </c>
      <c r="K116388" t="s">
        <v>70</v>
      </c>
      <c r="L116388" t="s">
        <v>263492</v>
      </c>
      <c r="M116388" t="s">
        <v>378744</v>
      </c>
    </row>
    <row r="116389" spans="1:13" x14ac:dyDescent="0.25">
      <c r="A116389">
        <v>225469324</v>
      </c>
      <c r="B116389">
        <v>-14010011</v>
      </c>
      <c r="C116389">
        <v>3</v>
      </c>
      <c r="D116389" t="s">
        <v>236223</v>
      </c>
      <c r="E116389">
        <v>14205</v>
      </c>
      <c r="F116389" t="s">
        <v>236224</v>
      </c>
      <c r="G116389" t="s">
        <v>236225</v>
      </c>
      <c r="H116389" t="s">
        <v>1712</v>
      </c>
      <c r="I116389" t="s">
        <v>30</v>
      </c>
      <c r="J116389" t="s">
        <v>4496</v>
      </c>
      <c r="K116389" t="s">
        <v>70</v>
      </c>
      <c r="L116389" t="s">
        <v>263492</v>
      </c>
      <c r="M116389" t="s">
        <v>378745</v>
      </c>
    </row>
    <row r="116390" spans="1:13" x14ac:dyDescent="0.25">
      <c r="A116390">
        <v>225469331</v>
      </c>
      <c r="B116390">
        <v>-14010011</v>
      </c>
      <c r="C116390">
        <v>3</v>
      </c>
      <c r="D116390" t="s">
        <v>236226</v>
      </c>
      <c r="E116390">
        <v>14206</v>
      </c>
      <c r="F116390" t="s">
        <v>236227</v>
      </c>
      <c r="G116390" t="s">
        <v>236228</v>
      </c>
      <c r="H116390" t="s">
        <v>1712</v>
      </c>
      <c r="I116390" t="s">
        <v>30</v>
      </c>
      <c r="J116390" t="s">
        <v>4496</v>
      </c>
      <c r="K116390" t="s">
        <v>70</v>
      </c>
      <c r="L116390" t="s">
        <v>263492</v>
      </c>
      <c r="M116390" t="s">
        <v>378746</v>
      </c>
    </row>
    <row r="116391" spans="1:13" x14ac:dyDescent="0.25">
      <c r="A116391">
        <v>225469339</v>
      </c>
      <c r="B116391">
        <v>-14010011</v>
      </c>
      <c r="C116391">
        <v>3</v>
      </c>
      <c r="D116391" t="s">
        <v>236229</v>
      </c>
      <c r="E116391">
        <v>14207</v>
      </c>
      <c r="F116391" t="s">
        <v>236230</v>
      </c>
      <c r="G116391" t="s">
        <v>236231</v>
      </c>
      <c r="H116391" t="s">
        <v>1712</v>
      </c>
      <c r="I116391" t="s">
        <v>30</v>
      </c>
      <c r="J116391" t="s">
        <v>4496</v>
      </c>
      <c r="K116391" t="s">
        <v>70</v>
      </c>
      <c r="L116391" t="s">
        <v>263492</v>
      </c>
      <c r="M116391" t="s">
        <v>378747</v>
      </c>
    </row>
    <row r="116392" spans="1:13" x14ac:dyDescent="0.25">
      <c r="A116392">
        <v>225569369</v>
      </c>
      <c r="B116392">
        <v>-14010011</v>
      </c>
      <c r="C116392">
        <v>3</v>
      </c>
      <c r="D116392" t="s">
        <v>236232</v>
      </c>
      <c r="E116392">
        <v>14208</v>
      </c>
      <c r="F116392" t="s">
        <v>236233</v>
      </c>
      <c r="G116392" t="s">
        <v>236234</v>
      </c>
      <c r="H116392" t="s">
        <v>1712</v>
      </c>
      <c r="I116392" t="s">
        <v>30</v>
      </c>
      <c r="J116392" t="s">
        <v>4496</v>
      </c>
      <c r="K116392" t="s">
        <v>70</v>
      </c>
      <c r="L116392" t="s">
        <v>263492</v>
      </c>
      <c r="M116392" t="s">
        <v>378748</v>
      </c>
    </row>
    <row r="116393" spans="1:13" x14ac:dyDescent="0.25">
      <c r="A116393">
        <v>224918406</v>
      </c>
      <c r="B116393">
        <v>-14010011</v>
      </c>
      <c r="C116393">
        <v>3</v>
      </c>
      <c r="D116393" t="s">
        <v>236235</v>
      </c>
      <c r="E116393">
        <v>14209</v>
      </c>
      <c r="F116393" t="s">
        <v>236236</v>
      </c>
      <c r="G116393" t="s">
        <v>236234</v>
      </c>
      <c r="H116393" t="s">
        <v>79</v>
      </c>
      <c r="I116393" t="s">
        <v>30</v>
      </c>
      <c r="J116393" t="s">
        <v>4496</v>
      </c>
      <c r="K116393" t="s">
        <v>2323</v>
      </c>
      <c r="L116393" t="s">
        <v>162736</v>
      </c>
      <c r="M116393" t="s">
        <v>378749</v>
      </c>
    </row>
    <row r="116394" spans="1:13" x14ac:dyDescent="0.25">
      <c r="A116394">
        <v>225008779</v>
      </c>
      <c r="B116394">
        <v>-14010011</v>
      </c>
      <c r="C116394">
        <v>3</v>
      </c>
      <c r="D116394" t="s">
        <v>236237</v>
      </c>
      <c r="E116394">
        <v>14210</v>
      </c>
      <c r="F116394" t="s">
        <v>236238</v>
      </c>
      <c r="G116394" t="s">
        <v>155892</v>
      </c>
      <c r="H116394" t="s">
        <v>79</v>
      </c>
      <c r="I116394" t="s">
        <v>30</v>
      </c>
      <c r="J116394" t="s">
        <v>4496</v>
      </c>
      <c r="K116394" t="s">
        <v>80</v>
      </c>
      <c r="L116394" t="s">
        <v>263492</v>
      </c>
      <c r="M116394" t="s">
        <v>378750</v>
      </c>
    </row>
    <row r="116395" spans="1:13" x14ac:dyDescent="0.25">
      <c r="A116395">
        <v>225608548</v>
      </c>
      <c r="B116395">
        <v>-14010011</v>
      </c>
      <c r="C116395">
        <v>3</v>
      </c>
      <c r="D116395" t="s">
        <v>236239</v>
      </c>
      <c r="E116395">
        <v>14211</v>
      </c>
      <c r="F116395" t="s">
        <v>236240</v>
      </c>
      <c r="G116395" t="s">
        <v>155860</v>
      </c>
      <c r="H116395" t="s">
        <v>1712</v>
      </c>
      <c r="I116395" t="s">
        <v>30</v>
      </c>
      <c r="J116395" t="s">
        <v>4496</v>
      </c>
      <c r="K116395" t="s">
        <v>70</v>
      </c>
      <c r="L116395" t="s">
        <v>263492</v>
      </c>
      <c r="M116395" t="s">
        <v>378751</v>
      </c>
    </row>
    <row r="116396" spans="1:13" x14ac:dyDescent="0.25">
      <c r="A116396">
        <v>224923109</v>
      </c>
      <c r="B116396">
        <v>-14010011</v>
      </c>
      <c r="C116396">
        <v>3</v>
      </c>
      <c r="D116396" t="s">
        <v>236241</v>
      </c>
      <c r="E116396">
        <v>14212</v>
      </c>
      <c r="F116396" t="s">
        <v>236242</v>
      </c>
      <c r="G116396" t="s">
        <v>155860</v>
      </c>
      <c r="H116396" t="s">
        <v>79</v>
      </c>
      <c r="I116396" t="s">
        <v>30</v>
      </c>
      <c r="J116396" t="s">
        <v>4496</v>
      </c>
      <c r="K116396" t="s">
        <v>2323</v>
      </c>
      <c r="L116396" t="s">
        <v>162736</v>
      </c>
      <c r="M116396" t="s">
        <v>378752</v>
      </c>
    </row>
    <row r="116397" spans="1:13" x14ac:dyDescent="0.25">
      <c r="A116397">
        <v>225615492</v>
      </c>
      <c r="B116397">
        <v>-14010011</v>
      </c>
      <c r="C116397">
        <v>3</v>
      </c>
      <c r="D116397" t="s">
        <v>236243</v>
      </c>
      <c r="E116397">
        <v>14213</v>
      </c>
      <c r="F116397" t="s">
        <v>236244</v>
      </c>
      <c r="G116397" t="s">
        <v>155864</v>
      </c>
      <c r="H116397" t="s">
        <v>79</v>
      </c>
      <c r="I116397" t="s">
        <v>30</v>
      </c>
      <c r="J116397" t="s">
        <v>4496</v>
      </c>
      <c r="K116397" t="s">
        <v>80</v>
      </c>
      <c r="L116397" t="s">
        <v>263492</v>
      </c>
      <c r="M116397" t="s">
        <v>378753</v>
      </c>
    </row>
    <row r="116398" spans="1:13" x14ac:dyDescent="0.25">
      <c r="A116398">
        <v>225770900</v>
      </c>
      <c r="B116398">
        <v>-14010011</v>
      </c>
      <c r="C116398">
        <v>3</v>
      </c>
      <c r="D116398" t="s">
        <v>236245</v>
      </c>
      <c r="E116398">
        <v>14214</v>
      </c>
      <c r="F116398" t="s">
        <v>236246</v>
      </c>
      <c r="G116398" t="s">
        <v>155868</v>
      </c>
      <c r="H116398" t="s">
        <v>20296</v>
      </c>
      <c r="I116398" t="s">
        <v>30</v>
      </c>
      <c r="J116398" t="s">
        <v>4496</v>
      </c>
      <c r="K116398" t="s">
        <v>70</v>
      </c>
      <c r="L116398" t="s">
        <v>263492</v>
      </c>
      <c r="M116398" t="s">
        <v>378754</v>
      </c>
    </row>
    <row r="116399" spans="1:13" x14ac:dyDescent="0.25">
      <c r="A116399">
        <v>225608540</v>
      </c>
      <c r="B116399">
        <v>-14010011</v>
      </c>
      <c r="C116399">
        <v>3</v>
      </c>
      <c r="D116399" t="s">
        <v>236247</v>
      </c>
      <c r="E116399">
        <v>14215</v>
      </c>
      <c r="F116399" t="s">
        <v>236248</v>
      </c>
      <c r="G116399" t="s">
        <v>155878</v>
      </c>
      <c r="H116399" t="s">
        <v>1712</v>
      </c>
      <c r="I116399" t="s">
        <v>30</v>
      </c>
      <c r="J116399" t="s">
        <v>4496</v>
      </c>
      <c r="K116399" t="s">
        <v>70</v>
      </c>
      <c r="L116399" t="s">
        <v>263492</v>
      </c>
      <c r="M116399" t="s">
        <v>378755</v>
      </c>
    </row>
    <row r="116400" spans="1:13" x14ac:dyDescent="0.25">
      <c r="A116400">
        <v>224923090</v>
      </c>
      <c r="B116400">
        <v>-14010011</v>
      </c>
      <c r="C116400">
        <v>3</v>
      </c>
      <c r="D116400" t="s">
        <v>236249</v>
      </c>
      <c r="E116400">
        <v>14216</v>
      </c>
      <c r="F116400" t="s">
        <v>236250</v>
      </c>
      <c r="G116400" t="s">
        <v>155878</v>
      </c>
      <c r="H116400" t="s">
        <v>79</v>
      </c>
      <c r="I116400" t="s">
        <v>30</v>
      </c>
      <c r="J116400" t="s">
        <v>4496</v>
      </c>
      <c r="K116400" t="s">
        <v>2323</v>
      </c>
      <c r="L116400" t="s">
        <v>162736</v>
      </c>
      <c r="M116400" t="s">
        <v>378756</v>
      </c>
    </row>
    <row r="116401" spans="1:13" x14ac:dyDescent="0.25">
      <c r="A116401">
        <v>225615482</v>
      </c>
      <c r="B116401">
        <v>-14010011</v>
      </c>
      <c r="C116401">
        <v>3</v>
      </c>
      <c r="D116401" t="s">
        <v>236251</v>
      </c>
      <c r="E116401">
        <v>14217</v>
      </c>
      <c r="F116401" t="s">
        <v>236252</v>
      </c>
      <c r="G116401" t="s">
        <v>155874</v>
      </c>
      <c r="H116401" t="s">
        <v>79</v>
      </c>
      <c r="I116401" t="s">
        <v>30</v>
      </c>
      <c r="J116401" t="s">
        <v>4496</v>
      </c>
      <c r="K116401" t="s">
        <v>80</v>
      </c>
      <c r="L116401" t="s">
        <v>263492</v>
      </c>
      <c r="M116401" t="s">
        <v>378757</v>
      </c>
    </row>
    <row r="116402" spans="1:13" x14ac:dyDescent="0.25">
      <c r="A116402">
        <v>225770909</v>
      </c>
      <c r="B116402">
        <v>-14010011</v>
      </c>
      <c r="C116402">
        <v>3</v>
      </c>
      <c r="D116402" t="s">
        <v>236253</v>
      </c>
      <c r="E116402">
        <v>14218</v>
      </c>
      <c r="F116402" t="s">
        <v>236254</v>
      </c>
      <c r="G116402" t="s">
        <v>155882</v>
      </c>
      <c r="H116402" t="s">
        <v>20296</v>
      </c>
      <c r="I116402" t="s">
        <v>30</v>
      </c>
      <c r="J116402" t="s">
        <v>4496</v>
      </c>
      <c r="K116402" t="s">
        <v>70</v>
      </c>
      <c r="L116402" t="s">
        <v>263492</v>
      </c>
      <c r="M116402" t="s">
        <v>378758</v>
      </c>
    </row>
    <row r="116403" spans="1:13" x14ac:dyDescent="0.25">
      <c r="A116403">
        <v>225448507</v>
      </c>
      <c r="B116403">
        <v>-14010011</v>
      </c>
      <c r="C116403">
        <v>3</v>
      </c>
      <c r="D116403" t="s">
        <v>236255</v>
      </c>
      <c r="E116403">
        <v>14219</v>
      </c>
      <c r="F116403" t="s">
        <v>236256</v>
      </c>
      <c r="G116403" t="s">
        <v>236257</v>
      </c>
      <c r="H116403" t="s">
        <v>1712</v>
      </c>
      <c r="I116403" t="s">
        <v>30</v>
      </c>
      <c r="J116403" t="s">
        <v>4496</v>
      </c>
      <c r="K116403" t="s">
        <v>70</v>
      </c>
      <c r="L116403" t="s">
        <v>263492</v>
      </c>
      <c r="M116403" t="s">
        <v>378759</v>
      </c>
    </row>
    <row r="116404" spans="1:13" x14ac:dyDescent="0.25">
      <c r="A116404">
        <v>224918378</v>
      </c>
      <c r="B116404">
        <v>-14010011</v>
      </c>
      <c r="C116404">
        <v>3</v>
      </c>
      <c r="D116404" t="s">
        <v>236258</v>
      </c>
      <c r="E116404">
        <v>14220</v>
      </c>
      <c r="F116404" t="s">
        <v>236259</v>
      </c>
      <c r="G116404" t="s">
        <v>236257</v>
      </c>
      <c r="H116404" t="s">
        <v>79</v>
      </c>
      <c r="I116404" t="s">
        <v>30</v>
      </c>
      <c r="J116404" t="s">
        <v>4496</v>
      </c>
      <c r="K116404" t="s">
        <v>2323</v>
      </c>
      <c r="L116404" t="s">
        <v>162736</v>
      </c>
      <c r="M116404" t="s">
        <v>378760</v>
      </c>
    </row>
    <row r="116405" spans="1:13" x14ac:dyDescent="0.25">
      <c r="A116405">
        <v>225008751</v>
      </c>
      <c r="B116405">
        <v>-14010011</v>
      </c>
      <c r="C116405">
        <v>3</v>
      </c>
      <c r="D116405" t="s">
        <v>236260</v>
      </c>
      <c r="E116405">
        <v>14221</v>
      </c>
      <c r="F116405" t="s">
        <v>236261</v>
      </c>
      <c r="G116405" t="s">
        <v>157384</v>
      </c>
      <c r="H116405" t="s">
        <v>79</v>
      </c>
      <c r="I116405" t="s">
        <v>30</v>
      </c>
      <c r="J116405" t="s">
        <v>4496</v>
      </c>
      <c r="K116405" t="s">
        <v>80</v>
      </c>
      <c r="L116405" t="s">
        <v>263492</v>
      </c>
      <c r="M116405" t="s">
        <v>378761</v>
      </c>
    </row>
    <row r="116406" spans="1:13" x14ac:dyDescent="0.25">
      <c r="A116406">
        <v>225257745</v>
      </c>
      <c r="B116406">
        <v>-14010011</v>
      </c>
      <c r="C116406">
        <v>3</v>
      </c>
      <c r="D116406" t="s">
        <v>236262</v>
      </c>
      <c r="E116406">
        <v>14222</v>
      </c>
      <c r="F116406" t="s">
        <v>236263</v>
      </c>
      <c r="G116406" t="s">
        <v>157388</v>
      </c>
      <c r="H116406" t="s">
        <v>47529</v>
      </c>
      <c r="I116406" t="s">
        <v>30</v>
      </c>
      <c r="J116406" t="s">
        <v>4496</v>
      </c>
      <c r="K116406" t="s">
        <v>70</v>
      </c>
      <c r="L116406" t="s">
        <v>263492</v>
      </c>
      <c r="M116406" t="s">
        <v>378762</v>
      </c>
    </row>
    <row r="116407" spans="1:13" x14ac:dyDescent="0.25">
      <c r="A116407">
        <v>225569476</v>
      </c>
      <c r="B116407">
        <v>-14010011</v>
      </c>
      <c r="C116407">
        <v>3</v>
      </c>
      <c r="D116407" t="s">
        <v>236264</v>
      </c>
      <c r="E116407">
        <v>14223</v>
      </c>
      <c r="F116407" t="s">
        <v>236265</v>
      </c>
      <c r="G116407" t="s">
        <v>236266</v>
      </c>
      <c r="H116407" t="s">
        <v>1712</v>
      </c>
      <c r="I116407" t="s">
        <v>30</v>
      </c>
      <c r="J116407" t="s">
        <v>4496</v>
      </c>
      <c r="K116407" t="s">
        <v>70</v>
      </c>
      <c r="L116407" t="s">
        <v>263492</v>
      </c>
      <c r="M116407" t="s">
        <v>378763</v>
      </c>
    </row>
    <row r="116408" spans="1:13" x14ac:dyDescent="0.25">
      <c r="A116408">
        <v>225451277</v>
      </c>
      <c r="B116408">
        <v>-14010011</v>
      </c>
      <c r="C116408">
        <v>3</v>
      </c>
      <c r="D116408" t="s">
        <v>236267</v>
      </c>
      <c r="E116408">
        <v>14224</v>
      </c>
      <c r="F116408" t="s">
        <v>236268</v>
      </c>
      <c r="G116408" t="s">
        <v>236266</v>
      </c>
      <c r="H116408" t="s">
        <v>20296</v>
      </c>
      <c r="I116408" t="s">
        <v>30</v>
      </c>
      <c r="J116408" t="s">
        <v>4496</v>
      </c>
      <c r="K116408" t="s">
        <v>70</v>
      </c>
      <c r="L116408" t="s">
        <v>263492</v>
      </c>
      <c r="M116408" t="s">
        <v>378764</v>
      </c>
    </row>
    <row r="116409" spans="1:13" x14ac:dyDescent="0.25">
      <c r="A116409">
        <v>225394258</v>
      </c>
      <c r="B116409">
        <v>-14010011</v>
      </c>
      <c r="C116409">
        <v>3</v>
      </c>
      <c r="D116409" t="s">
        <v>236269</v>
      </c>
      <c r="E116409">
        <v>14225</v>
      </c>
      <c r="F116409" t="s">
        <v>236270</v>
      </c>
      <c r="G116409" t="s">
        <v>236271</v>
      </c>
      <c r="H116409" t="s">
        <v>20296</v>
      </c>
      <c r="I116409" t="s">
        <v>30</v>
      </c>
      <c r="J116409" t="s">
        <v>4496</v>
      </c>
      <c r="K116409" t="s">
        <v>70</v>
      </c>
      <c r="L116409" t="s">
        <v>263492</v>
      </c>
      <c r="M116409" t="s">
        <v>378765</v>
      </c>
    </row>
    <row r="116410" spans="1:13" x14ac:dyDescent="0.25">
      <c r="A116410">
        <v>225568926</v>
      </c>
      <c r="B116410">
        <v>-14010011</v>
      </c>
      <c r="C116410">
        <v>3</v>
      </c>
      <c r="D116410" t="s">
        <v>236272</v>
      </c>
      <c r="E116410">
        <v>14226</v>
      </c>
      <c r="F116410" t="s">
        <v>236273</v>
      </c>
      <c r="G116410" t="s">
        <v>236274</v>
      </c>
      <c r="H116410" t="s">
        <v>1712</v>
      </c>
      <c r="I116410" t="s">
        <v>30</v>
      </c>
      <c r="J116410" t="s">
        <v>100</v>
      </c>
      <c r="K116410" t="s">
        <v>70</v>
      </c>
      <c r="L116410" t="s">
        <v>205618</v>
      </c>
      <c r="M116410" t="s">
        <v>378766</v>
      </c>
    </row>
    <row r="116411" spans="1:13" x14ac:dyDescent="0.25">
      <c r="A116411">
        <v>224964331</v>
      </c>
      <c r="B116411">
        <v>-14010011</v>
      </c>
      <c r="C116411">
        <v>3</v>
      </c>
      <c r="D116411" t="s">
        <v>236275</v>
      </c>
      <c r="E116411">
        <v>14227</v>
      </c>
      <c r="F116411" t="s">
        <v>236276</v>
      </c>
      <c r="G116411" t="s">
        <v>30556</v>
      </c>
      <c r="H116411" t="s">
        <v>1712</v>
      </c>
      <c r="I116411" t="s">
        <v>30</v>
      </c>
      <c r="J116411" t="s">
        <v>4496</v>
      </c>
      <c r="K116411" t="s">
        <v>70</v>
      </c>
      <c r="L116411" t="s">
        <v>263492</v>
      </c>
      <c r="M116411" t="s">
        <v>378767</v>
      </c>
    </row>
    <row r="116412" spans="1:13" x14ac:dyDescent="0.25">
      <c r="A116412">
        <v>225064396</v>
      </c>
      <c r="B116412">
        <v>-14010011</v>
      </c>
      <c r="C116412">
        <v>3</v>
      </c>
      <c r="D116412" t="s">
        <v>236277</v>
      </c>
      <c r="E116412">
        <v>14228</v>
      </c>
      <c r="F116412" t="s">
        <v>236278</v>
      </c>
      <c r="G116412" t="s">
        <v>30556</v>
      </c>
      <c r="H116412" t="s">
        <v>79</v>
      </c>
      <c r="I116412" t="s">
        <v>30</v>
      </c>
      <c r="J116412" t="s">
        <v>4496</v>
      </c>
      <c r="K116412" t="s">
        <v>80</v>
      </c>
      <c r="L116412" t="s">
        <v>263492</v>
      </c>
      <c r="M116412" t="s">
        <v>378768</v>
      </c>
    </row>
    <row r="116413" spans="1:13" x14ac:dyDescent="0.25">
      <c r="A116413">
        <v>225585697</v>
      </c>
      <c r="B116413">
        <v>-14010011</v>
      </c>
      <c r="C116413">
        <v>3</v>
      </c>
      <c r="D116413" t="s">
        <v>236279</v>
      </c>
      <c r="E116413">
        <v>14229</v>
      </c>
      <c r="F116413" t="s">
        <v>236280</v>
      </c>
      <c r="G116413" t="s">
        <v>30556</v>
      </c>
      <c r="H116413" t="s">
        <v>79</v>
      </c>
      <c r="I116413" t="s">
        <v>30</v>
      </c>
      <c r="J116413" t="s">
        <v>4496</v>
      </c>
      <c r="K116413" t="s">
        <v>80</v>
      </c>
      <c r="L116413" t="s">
        <v>2497</v>
      </c>
      <c r="M116413" t="s">
        <v>378769</v>
      </c>
    </row>
    <row r="116414" spans="1:13" x14ac:dyDescent="0.25">
      <c r="A116414">
        <v>225540349</v>
      </c>
      <c r="B116414">
        <v>-14010011</v>
      </c>
      <c r="C116414">
        <v>3</v>
      </c>
      <c r="D116414" t="s">
        <v>236281</v>
      </c>
      <c r="E116414">
        <v>14230</v>
      </c>
      <c r="F116414" t="s">
        <v>236282</v>
      </c>
      <c r="G116414" t="s">
        <v>236283</v>
      </c>
      <c r="H116414" t="s">
        <v>1712</v>
      </c>
      <c r="I116414" t="s">
        <v>30</v>
      </c>
      <c r="J116414" t="s">
        <v>4496</v>
      </c>
      <c r="K116414" t="s">
        <v>70</v>
      </c>
      <c r="L116414" t="s">
        <v>263492</v>
      </c>
      <c r="M116414" t="s">
        <v>378770</v>
      </c>
    </row>
    <row r="116415" spans="1:13" x14ac:dyDescent="0.25">
      <c r="A116415">
        <v>224915890</v>
      </c>
      <c r="B116415">
        <v>-14010011</v>
      </c>
      <c r="C116415">
        <v>3</v>
      </c>
      <c r="D116415" t="s">
        <v>236284</v>
      </c>
      <c r="E116415">
        <v>14231</v>
      </c>
      <c r="F116415" t="s">
        <v>236285</v>
      </c>
      <c r="G116415" t="s">
        <v>236283</v>
      </c>
      <c r="H116415" t="s">
        <v>79</v>
      </c>
      <c r="I116415" t="s">
        <v>30</v>
      </c>
      <c r="J116415" t="s">
        <v>4496</v>
      </c>
      <c r="K116415" t="s">
        <v>2323</v>
      </c>
      <c r="L116415" t="s">
        <v>162736</v>
      </c>
      <c r="M116415" t="s">
        <v>378771</v>
      </c>
    </row>
    <row r="116416" spans="1:13" x14ac:dyDescent="0.25">
      <c r="A116416">
        <v>225006230</v>
      </c>
      <c r="B116416">
        <v>-14010011</v>
      </c>
      <c r="C116416">
        <v>3</v>
      </c>
      <c r="D116416" t="s">
        <v>236286</v>
      </c>
      <c r="E116416">
        <v>14232</v>
      </c>
      <c r="F116416" t="s">
        <v>236287</v>
      </c>
      <c r="G116416" t="s">
        <v>156248</v>
      </c>
      <c r="H116416" t="s">
        <v>79</v>
      </c>
      <c r="I116416" t="s">
        <v>30</v>
      </c>
      <c r="J116416" t="s">
        <v>4496</v>
      </c>
      <c r="K116416" t="s">
        <v>80</v>
      </c>
      <c r="L116416" t="s">
        <v>263492</v>
      </c>
      <c r="M116416" t="s">
        <v>378772</v>
      </c>
    </row>
    <row r="116417" spans="1:13" x14ac:dyDescent="0.25">
      <c r="A116417">
        <v>225540423</v>
      </c>
      <c r="B116417">
        <v>-14010011</v>
      </c>
      <c r="C116417">
        <v>3</v>
      </c>
      <c r="D116417" t="s">
        <v>236288</v>
      </c>
      <c r="E116417">
        <v>14233</v>
      </c>
      <c r="F116417" t="s">
        <v>236289</v>
      </c>
      <c r="G116417" t="s">
        <v>156244</v>
      </c>
      <c r="H116417" t="s">
        <v>1712</v>
      </c>
      <c r="I116417" t="s">
        <v>30</v>
      </c>
      <c r="J116417" t="s">
        <v>100</v>
      </c>
      <c r="K116417" t="s">
        <v>70</v>
      </c>
      <c r="L116417" t="s">
        <v>205618</v>
      </c>
      <c r="M116417" t="s">
        <v>378773</v>
      </c>
    </row>
    <row r="116418" spans="1:13" x14ac:dyDescent="0.25">
      <c r="A116418">
        <v>225337856</v>
      </c>
      <c r="B116418">
        <v>-14010011</v>
      </c>
      <c r="C116418">
        <v>3</v>
      </c>
      <c r="D116418" t="s">
        <v>236290</v>
      </c>
      <c r="E116418">
        <v>14234</v>
      </c>
      <c r="F116418" t="s">
        <v>236291</v>
      </c>
      <c r="G116418" t="s">
        <v>236292</v>
      </c>
      <c r="H116418" t="s">
        <v>1712</v>
      </c>
      <c r="I116418" t="s">
        <v>30</v>
      </c>
      <c r="J116418" t="s">
        <v>4496</v>
      </c>
      <c r="K116418" t="s">
        <v>70</v>
      </c>
      <c r="L116418" t="s">
        <v>263492</v>
      </c>
      <c r="M116418" t="s">
        <v>378774</v>
      </c>
    </row>
    <row r="116419" spans="1:13" x14ac:dyDescent="0.25">
      <c r="A116419">
        <v>225138639</v>
      </c>
      <c r="B116419">
        <v>-14010011</v>
      </c>
      <c r="C116419">
        <v>3</v>
      </c>
      <c r="D116419" t="s">
        <v>236293</v>
      </c>
      <c r="E116419">
        <v>14235</v>
      </c>
      <c r="F116419" t="s">
        <v>236294</v>
      </c>
      <c r="G116419" t="s">
        <v>236295</v>
      </c>
      <c r="H116419" t="s">
        <v>1712</v>
      </c>
      <c r="I116419" t="s">
        <v>30</v>
      </c>
      <c r="J116419" t="s">
        <v>4496</v>
      </c>
      <c r="K116419" t="s">
        <v>70</v>
      </c>
      <c r="L116419" t="s">
        <v>263492</v>
      </c>
      <c r="M116419" t="s">
        <v>378775</v>
      </c>
    </row>
    <row r="116420" spans="1:13" x14ac:dyDescent="0.25">
      <c r="A116420">
        <v>225540582</v>
      </c>
      <c r="B116420">
        <v>-14010011</v>
      </c>
      <c r="C116420">
        <v>3</v>
      </c>
      <c r="D116420" t="s">
        <v>236296</v>
      </c>
      <c r="E116420">
        <v>14236</v>
      </c>
      <c r="F116420" t="s">
        <v>236297</v>
      </c>
      <c r="G116420" t="s">
        <v>236298</v>
      </c>
      <c r="H116420" t="s">
        <v>1712</v>
      </c>
      <c r="I116420" t="s">
        <v>30</v>
      </c>
      <c r="J116420" t="s">
        <v>4496</v>
      </c>
      <c r="K116420" t="s">
        <v>70</v>
      </c>
      <c r="L116420" t="s">
        <v>263492</v>
      </c>
      <c r="M116420" t="s">
        <v>378776</v>
      </c>
    </row>
    <row r="116421" spans="1:13" x14ac:dyDescent="0.25">
      <c r="A116421">
        <v>224919450</v>
      </c>
      <c r="B116421">
        <v>-14010011</v>
      </c>
      <c r="C116421">
        <v>3</v>
      </c>
      <c r="D116421" t="s">
        <v>236299</v>
      </c>
      <c r="E116421">
        <v>14237</v>
      </c>
      <c r="F116421" t="s">
        <v>236300</v>
      </c>
      <c r="G116421" t="s">
        <v>236298</v>
      </c>
      <c r="H116421" t="s">
        <v>79</v>
      </c>
      <c r="I116421" t="s">
        <v>30</v>
      </c>
      <c r="J116421" t="s">
        <v>4496</v>
      </c>
      <c r="K116421" t="s">
        <v>2323</v>
      </c>
      <c r="L116421" t="s">
        <v>162736</v>
      </c>
      <c r="M116421" t="s">
        <v>378777</v>
      </c>
    </row>
    <row r="116422" spans="1:13" x14ac:dyDescent="0.25">
      <c r="A116422">
        <v>225055252</v>
      </c>
      <c r="B116422">
        <v>-14010011</v>
      </c>
      <c r="C116422">
        <v>3</v>
      </c>
      <c r="D116422" t="s">
        <v>236301</v>
      </c>
      <c r="E116422">
        <v>14238</v>
      </c>
      <c r="F116422" t="s">
        <v>236302</v>
      </c>
      <c r="G116422" t="s">
        <v>157428</v>
      </c>
      <c r="H116422" t="s">
        <v>79</v>
      </c>
      <c r="I116422" t="s">
        <v>30</v>
      </c>
      <c r="J116422" t="s">
        <v>4496</v>
      </c>
      <c r="K116422" t="s">
        <v>80</v>
      </c>
      <c r="L116422" t="s">
        <v>263492</v>
      </c>
      <c r="M116422" t="s">
        <v>378778</v>
      </c>
    </row>
    <row r="116423" spans="1:13" x14ac:dyDescent="0.25">
      <c r="A116423">
        <v>225540493</v>
      </c>
      <c r="B116423">
        <v>-14010011</v>
      </c>
      <c r="C116423">
        <v>3</v>
      </c>
      <c r="D116423" t="s">
        <v>236303</v>
      </c>
      <c r="E116423">
        <v>14239</v>
      </c>
      <c r="F116423" t="s">
        <v>236304</v>
      </c>
      <c r="G116423" t="s">
        <v>236305</v>
      </c>
      <c r="H116423" t="s">
        <v>1712</v>
      </c>
      <c r="I116423" t="s">
        <v>30</v>
      </c>
      <c r="J116423" t="s">
        <v>4496</v>
      </c>
      <c r="K116423" t="s">
        <v>70</v>
      </c>
      <c r="L116423" t="s">
        <v>263492</v>
      </c>
      <c r="M116423" t="s">
        <v>378779</v>
      </c>
    </row>
    <row r="116424" spans="1:13" x14ac:dyDescent="0.25">
      <c r="A116424">
        <v>225441350</v>
      </c>
      <c r="B116424">
        <v>-14010011</v>
      </c>
      <c r="C116424">
        <v>3</v>
      </c>
      <c r="D116424" t="s">
        <v>236306</v>
      </c>
      <c r="E116424">
        <v>14240</v>
      </c>
      <c r="F116424" t="s">
        <v>236307</v>
      </c>
      <c r="G116424" t="s">
        <v>236308</v>
      </c>
      <c r="H116424" t="s">
        <v>1712</v>
      </c>
      <c r="I116424" t="s">
        <v>30</v>
      </c>
      <c r="J116424" t="s">
        <v>4496</v>
      </c>
      <c r="K116424" t="s">
        <v>70</v>
      </c>
      <c r="L116424" t="s">
        <v>263492</v>
      </c>
      <c r="M116424" t="s">
        <v>378780</v>
      </c>
    </row>
    <row r="116425" spans="1:13" x14ac:dyDescent="0.25">
      <c r="A116425">
        <v>224914106</v>
      </c>
      <c r="B116425">
        <v>-14010011</v>
      </c>
      <c r="C116425">
        <v>3</v>
      </c>
      <c r="D116425" t="s">
        <v>236309</v>
      </c>
      <c r="E116425">
        <v>14241</v>
      </c>
      <c r="F116425" t="s">
        <v>236310</v>
      </c>
      <c r="G116425" t="s">
        <v>236308</v>
      </c>
      <c r="H116425" t="s">
        <v>79</v>
      </c>
      <c r="I116425" t="s">
        <v>30</v>
      </c>
      <c r="J116425" t="s">
        <v>4496</v>
      </c>
      <c r="K116425" t="s">
        <v>2323</v>
      </c>
      <c r="L116425" t="s">
        <v>162736</v>
      </c>
      <c r="M116425" t="s">
        <v>378781</v>
      </c>
    </row>
    <row r="116426" spans="1:13" x14ac:dyDescent="0.25">
      <c r="A116426">
        <v>225004469</v>
      </c>
      <c r="B116426">
        <v>-14010011</v>
      </c>
      <c r="C116426">
        <v>3</v>
      </c>
      <c r="D116426" t="s">
        <v>236311</v>
      </c>
      <c r="E116426">
        <v>14242</v>
      </c>
      <c r="F116426" t="s">
        <v>236312</v>
      </c>
      <c r="G116426" t="s">
        <v>156468</v>
      </c>
      <c r="H116426" t="s">
        <v>79</v>
      </c>
      <c r="I116426" t="s">
        <v>30</v>
      </c>
      <c r="J116426" t="s">
        <v>4496</v>
      </c>
      <c r="K116426" t="s">
        <v>80</v>
      </c>
      <c r="L116426" t="s">
        <v>263492</v>
      </c>
      <c r="M116426" t="s">
        <v>378782</v>
      </c>
    </row>
    <row r="116427" spans="1:13" x14ac:dyDescent="0.25">
      <c r="A116427">
        <v>225227262</v>
      </c>
      <c r="B116427">
        <v>-14010011</v>
      </c>
      <c r="C116427">
        <v>3</v>
      </c>
      <c r="D116427" t="s">
        <v>236313</v>
      </c>
      <c r="E116427">
        <v>14243</v>
      </c>
      <c r="F116427" t="s">
        <v>236314</v>
      </c>
      <c r="G116427" t="s">
        <v>156472</v>
      </c>
      <c r="H116427" t="s">
        <v>47529</v>
      </c>
      <c r="I116427" t="s">
        <v>30</v>
      </c>
      <c r="J116427" t="s">
        <v>4496</v>
      </c>
      <c r="K116427" t="s">
        <v>70</v>
      </c>
      <c r="L116427" t="s">
        <v>263492</v>
      </c>
      <c r="M116427" t="s">
        <v>378783</v>
      </c>
    </row>
    <row r="116428" spans="1:13" x14ac:dyDescent="0.25">
      <c r="A116428">
        <v>225518022</v>
      </c>
      <c r="B116428">
        <v>-14010011</v>
      </c>
      <c r="C116428">
        <v>3</v>
      </c>
      <c r="D116428" t="s">
        <v>236315</v>
      </c>
      <c r="E116428">
        <v>14244</v>
      </c>
      <c r="F116428" t="s">
        <v>236316</v>
      </c>
      <c r="G116428" t="s">
        <v>236317</v>
      </c>
      <c r="H116428" t="s">
        <v>1712</v>
      </c>
      <c r="I116428" t="s">
        <v>30</v>
      </c>
      <c r="J116428" t="s">
        <v>4496</v>
      </c>
      <c r="K116428" t="s">
        <v>70</v>
      </c>
      <c r="L116428" t="s">
        <v>263492</v>
      </c>
      <c r="M116428" t="s">
        <v>378784</v>
      </c>
    </row>
    <row r="116429" spans="1:13" x14ac:dyDescent="0.25">
      <c r="A116429">
        <v>225451827</v>
      </c>
      <c r="B116429">
        <v>-14010011</v>
      </c>
      <c r="C116429">
        <v>3</v>
      </c>
      <c r="D116429" t="s">
        <v>236318</v>
      </c>
      <c r="E116429">
        <v>14245</v>
      </c>
      <c r="F116429" t="s">
        <v>236319</v>
      </c>
      <c r="G116429" t="s">
        <v>236317</v>
      </c>
      <c r="H116429" t="s">
        <v>20296</v>
      </c>
      <c r="I116429" t="s">
        <v>30</v>
      </c>
      <c r="J116429" t="s">
        <v>4496</v>
      </c>
      <c r="K116429" t="s">
        <v>70</v>
      </c>
      <c r="L116429" t="s">
        <v>263492</v>
      </c>
      <c r="M116429" t="s">
        <v>378785</v>
      </c>
    </row>
    <row r="116430" spans="1:13" x14ac:dyDescent="0.25">
      <c r="A116430">
        <v>225393468</v>
      </c>
      <c r="B116430">
        <v>-14010011</v>
      </c>
      <c r="C116430">
        <v>3</v>
      </c>
      <c r="D116430" t="s">
        <v>236320</v>
      </c>
      <c r="E116430">
        <v>14246</v>
      </c>
      <c r="F116430" t="s">
        <v>236321</v>
      </c>
      <c r="G116430" t="s">
        <v>236322</v>
      </c>
      <c r="H116430" t="s">
        <v>20296</v>
      </c>
      <c r="I116430" t="s">
        <v>30</v>
      </c>
      <c r="J116430" t="s">
        <v>4496</v>
      </c>
      <c r="K116430" t="s">
        <v>70</v>
      </c>
      <c r="L116430" t="s">
        <v>263492</v>
      </c>
      <c r="M116430" t="s">
        <v>378786</v>
      </c>
    </row>
    <row r="116431" spans="1:13" x14ac:dyDescent="0.25">
      <c r="A116431">
        <v>225518081</v>
      </c>
      <c r="B116431">
        <v>-14010011</v>
      </c>
      <c r="C116431">
        <v>3</v>
      </c>
      <c r="D116431" t="s">
        <v>236323</v>
      </c>
      <c r="E116431">
        <v>14247</v>
      </c>
      <c r="F116431" t="s">
        <v>236324</v>
      </c>
      <c r="G116431" t="s">
        <v>236325</v>
      </c>
      <c r="H116431" t="s">
        <v>1712</v>
      </c>
      <c r="I116431" t="s">
        <v>30</v>
      </c>
      <c r="J116431" t="s">
        <v>100</v>
      </c>
      <c r="K116431" t="s">
        <v>70</v>
      </c>
      <c r="L116431" t="s">
        <v>205618</v>
      </c>
      <c r="M116431" t="s">
        <v>378787</v>
      </c>
    </row>
    <row r="116432" spans="1:13" x14ac:dyDescent="0.25">
      <c r="A116432">
        <v>225518147</v>
      </c>
      <c r="B116432">
        <v>-14010011</v>
      </c>
      <c r="C116432">
        <v>3</v>
      </c>
      <c r="D116432" t="s">
        <v>236326</v>
      </c>
      <c r="E116432">
        <v>14248</v>
      </c>
      <c r="F116432" t="s">
        <v>236327</v>
      </c>
      <c r="G116432" t="s">
        <v>236328</v>
      </c>
      <c r="H116432" t="s">
        <v>1712</v>
      </c>
      <c r="I116432" t="s">
        <v>30</v>
      </c>
      <c r="J116432" t="s">
        <v>4496</v>
      </c>
      <c r="K116432" t="s">
        <v>70</v>
      </c>
      <c r="L116432" t="s">
        <v>263492</v>
      </c>
      <c r="M116432" t="s">
        <v>378788</v>
      </c>
    </row>
    <row r="116433" spans="1:13" x14ac:dyDescent="0.25">
      <c r="A116433">
        <v>224914110</v>
      </c>
      <c r="B116433">
        <v>-14010011</v>
      </c>
      <c r="C116433">
        <v>3</v>
      </c>
      <c r="D116433" t="s">
        <v>236329</v>
      </c>
      <c r="E116433">
        <v>14249</v>
      </c>
      <c r="F116433" t="s">
        <v>236330</v>
      </c>
      <c r="G116433" t="s">
        <v>236328</v>
      </c>
      <c r="H116433" t="s">
        <v>79</v>
      </c>
      <c r="I116433" t="s">
        <v>30</v>
      </c>
      <c r="J116433" t="s">
        <v>4496</v>
      </c>
      <c r="K116433" t="s">
        <v>2323</v>
      </c>
      <c r="L116433" t="s">
        <v>162736</v>
      </c>
      <c r="M116433" t="s">
        <v>378789</v>
      </c>
    </row>
    <row r="116434" spans="1:13" x14ac:dyDescent="0.25">
      <c r="A116434">
        <v>225004475</v>
      </c>
      <c r="B116434">
        <v>-14010011</v>
      </c>
      <c r="C116434">
        <v>3</v>
      </c>
      <c r="D116434" t="s">
        <v>236331</v>
      </c>
      <c r="E116434">
        <v>14250</v>
      </c>
      <c r="F116434" t="s">
        <v>236332</v>
      </c>
      <c r="G116434" t="s">
        <v>156972</v>
      </c>
      <c r="H116434" t="s">
        <v>79</v>
      </c>
      <c r="I116434" t="s">
        <v>30</v>
      </c>
      <c r="J116434" t="s">
        <v>4496</v>
      </c>
      <c r="K116434" t="s">
        <v>80</v>
      </c>
      <c r="L116434" t="s">
        <v>263492</v>
      </c>
      <c r="M116434" t="s">
        <v>378790</v>
      </c>
    </row>
    <row r="116435" spans="1:13" x14ac:dyDescent="0.25">
      <c r="A116435">
        <v>225322219</v>
      </c>
      <c r="B116435">
        <v>-14010011</v>
      </c>
      <c r="C116435">
        <v>3</v>
      </c>
      <c r="D116435" t="s">
        <v>236333</v>
      </c>
      <c r="E116435">
        <v>14251</v>
      </c>
      <c r="F116435" t="s">
        <v>236334</v>
      </c>
      <c r="G116435" t="s">
        <v>156968</v>
      </c>
      <c r="H116435" t="s">
        <v>20296</v>
      </c>
      <c r="I116435" t="s">
        <v>30</v>
      </c>
      <c r="J116435" t="s">
        <v>44454</v>
      </c>
      <c r="K116435" t="s">
        <v>70</v>
      </c>
      <c r="L116435" t="s">
        <v>263492</v>
      </c>
      <c r="M116435" t="s">
        <v>378791</v>
      </c>
    </row>
    <row r="116436" spans="1:13" x14ac:dyDescent="0.25">
      <c r="A116436">
        <v>225580674</v>
      </c>
      <c r="B116436">
        <v>-14010011</v>
      </c>
      <c r="C116436">
        <v>3</v>
      </c>
      <c r="D116436" t="s">
        <v>236335</v>
      </c>
      <c r="E116436">
        <v>14252</v>
      </c>
      <c r="F116436" t="s">
        <v>236336</v>
      </c>
      <c r="G116436" t="s">
        <v>111150</v>
      </c>
      <c r="H116436" t="s">
        <v>20296</v>
      </c>
      <c r="I116436" t="s">
        <v>30</v>
      </c>
      <c r="J116436" t="s">
        <v>750</v>
      </c>
      <c r="K116436" t="s">
        <v>70</v>
      </c>
      <c r="L116436" t="s">
        <v>76434</v>
      </c>
      <c r="M116436" t="s">
        <v>378792</v>
      </c>
    </row>
    <row r="116437" spans="1:13" x14ac:dyDescent="0.25">
      <c r="A116437">
        <v>224958686</v>
      </c>
      <c r="B116437">
        <v>-14010011</v>
      </c>
      <c r="C116437">
        <v>3</v>
      </c>
      <c r="D116437" t="s">
        <v>236337</v>
      </c>
      <c r="E116437">
        <v>14253</v>
      </c>
      <c r="F116437" t="s">
        <v>236338</v>
      </c>
      <c r="G116437" t="s">
        <v>164338</v>
      </c>
      <c r="H116437" t="s">
        <v>79</v>
      </c>
      <c r="I116437" t="s">
        <v>30</v>
      </c>
      <c r="J116437" t="s">
        <v>5350</v>
      </c>
      <c r="K116437" t="s">
        <v>80</v>
      </c>
      <c r="L116437" t="s">
        <v>263492</v>
      </c>
      <c r="M116437" t="s">
        <v>378793</v>
      </c>
    </row>
    <row r="116438" spans="1:13" x14ac:dyDescent="0.25">
      <c r="A116438">
        <v>225180448</v>
      </c>
      <c r="B116438">
        <v>-14010011</v>
      </c>
      <c r="C116438">
        <v>3</v>
      </c>
      <c r="D116438" t="s">
        <v>236339</v>
      </c>
      <c r="E116438">
        <v>14254</v>
      </c>
      <c r="F116438" t="s">
        <v>236340</v>
      </c>
      <c r="G116438" t="s">
        <v>164338</v>
      </c>
      <c r="H116438" t="s">
        <v>2322</v>
      </c>
      <c r="I116438" t="s">
        <v>30</v>
      </c>
      <c r="J116438" t="s">
        <v>5350</v>
      </c>
      <c r="K116438" t="s">
        <v>2323</v>
      </c>
      <c r="L116438" t="s">
        <v>263492</v>
      </c>
      <c r="M116438" t="s">
        <v>378794</v>
      </c>
    </row>
    <row r="116439" spans="1:13" x14ac:dyDescent="0.25">
      <c r="A116439">
        <v>224958543</v>
      </c>
      <c r="B116439">
        <v>-14010011</v>
      </c>
      <c r="C116439">
        <v>3</v>
      </c>
      <c r="D116439" t="s">
        <v>236341</v>
      </c>
      <c r="E116439">
        <v>14255</v>
      </c>
      <c r="F116439" t="s">
        <v>236342</v>
      </c>
      <c r="G116439" t="s">
        <v>164338</v>
      </c>
      <c r="H116439" t="s">
        <v>79</v>
      </c>
      <c r="I116439" t="s">
        <v>30</v>
      </c>
      <c r="J116439" t="s">
        <v>163420</v>
      </c>
      <c r="K116439" t="s">
        <v>80</v>
      </c>
      <c r="L116439" t="s">
        <v>263492</v>
      </c>
      <c r="M116439" t="s">
        <v>378795</v>
      </c>
    </row>
    <row r="116440" spans="1:13" x14ac:dyDescent="0.25">
      <c r="A116440">
        <v>224958614</v>
      </c>
      <c r="B116440">
        <v>-14010011</v>
      </c>
      <c r="C116440">
        <v>3</v>
      </c>
      <c r="D116440" t="s">
        <v>236343</v>
      </c>
      <c r="E116440">
        <v>14256</v>
      </c>
      <c r="F116440" t="s">
        <v>236344</v>
      </c>
      <c r="G116440" t="s">
        <v>164338</v>
      </c>
      <c r="H116440" t="s">
        <v>79</v>
      </c>
      <c r="I116440" t="s">
        <v>30</v>
      </c>
      <c r="J116440" t="s">
        <v>163429</v>
      </c>
      <c r="K116440" t="s">
        <v>80</v>
      </c>
      <c r="L116440" t="s">
        <v>263492</v>
      </c>
      <c r="M116440" t="s">
        <v>378796</v>
      </c>
    </row>
    <row r="116441" spans="1:13" x14ac:dyDescent="0.25">
      <c r="A116441">
        <v>224958991</v>
      </c>
      <c r="B116441">
        <v>-14010011</v>
      </c>
      <c r="C116441">
        <v>3</v>
      </c>
      <c r="D116441" t="s">
        <v>236345</v>
      </c>
      <c r="E116441">
        <v>14257</v>
      </c>
      <c r="F116441" t="s">
        <v>236346</v>
      </c>
      <c r="G116441" t="s">
        <v>164320</v>
      </c>
      <c r="H116441" t="s">
        <v>79</v>
      </c>
      <c r="I116441" t="s">
        <v>30</v>
      </c>
      <c r="J116441" t="s">
        <v>51308</v>
      </c>
      <c r="K116441" t="s">
        <v>80</v>
      </c>
      <c r="L116441" t="s">
        <v>263492</v>
      </c>
      <c r="M116441" t="s">
        <v>378797</v>
      </c>
    </row>
    <row r="116442" spans="1:13" x14ac:dyDescent="0.25">
      <c r="A116442">
        <v>224958760</v>
      </c>
      <c r="B116442">
        <v>-14010011</v>
      </c>
      <c r="C116442">
        <v>3</v>
      </c>
      <c r="D116442" t="s">
        <v>236347</v>
      </c>
      <c r="E116442">
        <v>14258</v>
      </c>
      <c r="F116442" t="s">
        <v>236348</v>
      </c>
      <c r="G116442" t="s">
        <v>164320</v>
      </c>
      <c r="H116442" t="s">
        <v>79</v>
      </c>
      <c r="I116442" t="s">
        <v>30</v>
      </c>
      <c r="J116442" t="s">
        <v>163201</v>
      </c>
      <c r="K116442" t="s">
        <v>80</v>
      </c>
      <c r="L116442" t="s">
        <v>263492</v>
      </c>
      <c r="M116442" t="s">
        <v>378798</v>
      </c>
    </row>
    <row r="116443" spans="1:13" x14ac:dyDescent="0.25">
      <c r="A116443">
        <v>224958903</v>
      </c>
      <c r="B116443">
        <v>-14010011</v>
      </c>
      <c r="C116443">
        <v>3</v>
      </c>
      <c r="D116443" t="s">
        <v>236349</v>
      </c>
      <c r="E116443">
        <v>14259</v>
      </c>
      <c r="F116443" t="s">
        <v>236350</v>
      </c>
      <c r="G116443" t="s">
        <v>164320</v>
      </c>
      <c r="H116443" t="s">
        <v>79</v>
      </c>
      <c r="I116443" t="s">
        <v>30</v>
      </c>
      <c r="J116443" t="s">
        <v>163208</v>
      </c>
      <c r="K116443" t="s">
        <v>80</v>
      </c>
      <c r="L116443" t="s">
        <v>263492</v>
      </c>
      <c r="M116443" t="s">
        <v>378799</v>
      </c>
    </row>
    <row r="116444" spans="1:13" x14ac:dyDescent="0.25">
      <c r="A116444">
        <v>224911109</v>
      </c>
      <c r="B116444">
        <v>-14010011</v>
      </c>
      <c r="C116444">
        <v>3</v>
      </c>
      <c r="D116444" t="s">
        <v>236351</v>
      </c>
      <c r="E116444">
        <v>14260</v>
      </c>
      <c r="F116444" t="s">
        <v>236352</v>
      </c>
      <c r="G116444" t="s">
        <v>164320</v>
      </c>
      <c r="H116444" t="s">
        <v>79</v>
      </c>
      <c r="I116444" t="s">
        <v>30</v>
      </c>
      <c r="J116444" t="s">
        <v>132186</v>
      </c>
      <c r="K116444" t="s">
        <v>80</v>
      </c>
      <c r="L116444" t="s">
        <v>263492</v>
      </c>
      <c r="M116444" t="s">
        <v>378800</v>
      </c>
    </row>
    <row r="116445" spans="1:13" x14ac:dyDescent="0.25">
      <c r="A116445">
        <v>225720907</v>
      </c>
      <c r="B116445">
        <v>-14010011</v>
      </c>
      <c r="C116445">
        <v>3</v>
      </c>
      <c r="D116445" t="s">
        <v>236353</v>
      </c>
      <c r="E116445">
        <v>14261</v>
      </c>
      <c r="F116445" t="s">
        <v>236354</v>
      </c>
      <c r="G116445" t="s">
        <v>164320</v>
      </c>
      <c r="H116445" t="s">
        <v>79</v>
      </c>
      <c r="I116445" t="s">
        <v>30</v>
      </c>
      <c r="J116445" t="s">
        <v>166614</v>
      </c>
      <c r="K116445" t="s">
        <v>80</v>
      </c>
      <c r="L116445" t="s">
        <v>263492</v>
      </c>
      <c r="M116445" t="s">
        <v>378801</v>
      </c>
    </row>
    <row r="116446" spans="1:13" x14ac:dyDescent="0.25">
      <c r="A116446">
        <v>225720845</v>
      </c>
      <c r="B116446">
        <v>-14010011</v>
      </c>
      <c r="C116446">
        <v>3</v>
      </c>
      <c r="D116446" t="s">
        <v>236355</v>
      </c>
      <c r="E116446">
        <v>14262</v>
      </c>
      <c r="F116446" t="s">
        <v>236356</v>
      </c>
      <c r="G116446" t="s">
        <v>236357</v>
      </c>
      <c r="H116446" t="s">
        <v>79</v>
      </c>
      <c r="I116446" t="s">
        <v>30</v>
      </c>
      <c r="J116446" t="s">
        <v>51308</v>
      </c>
      <c r="K116446" t="s">
        <v>80</v>
      </c>
      <c r="L116446" t="s">
        <v>263492</v>
      </c>
      <c r="M116446" t="s">
        <v>378802</v>
      </c>
    </row>
    <row r="116447" spans="1:13" x14ac:dyDescent="0.25">
      <c r="A116447">
        <v>225720754</v>
      </c>
      <c r="B116447">
        <v>-14010011</v>
      </c>
      <c r="C116447">
        <v>3</v>
      </c>
      <c r="D116447" t="s">
        <v>236358</v>
      </c>
      <c r="E116447">
        <v>14263</v>
      </c>
      <c r="F116447" t="s">
        <v>236359</v>
      </c>
      <c r="G116447" t="s">
        <v>236360</v>
      </c>
      <c r="H116447" t="s">
        <v>79</v>
      </c>
      <c r="I116447" t="s">
        <v>30</v>
      </c>
      <c r="J116447" t="s">
        <v>51308</v>
      </c>
      <c r="K116447" t="s">
        <v>80</v>
      </c>
      <c r="L116447" t="s">
        <v>263492</v>
      </c>
      <c r="M116447" t="s">
        <v>378803</v>
      </c>
    </row>
    <row r="116448" spans="1:13" x14ac:dyDescent="0.25">
      <c r="A116448">
        <v>225720682</v>
      </c>
      <c r="B116448">
        <v>-14010011</v>
      </c>
      <c r="C116448">
        <v>3</v>
      </c>
      <c r="D116448" t="s">
        <v>236361</v>
      </c>
      <c r="E116448">
        <v>14264</v>
      </c>
      <c r="F116448" t="s">
        <v>236362</v>
      </c>
      <c r="G116448" t="s">
        <v>236363</v>
      </c>
      <c r="H116448" t="s">
        <v>79</v>
      </c>
      <c r="I116448" t="s">
        <v>30</v>
      </c>
      <c r="J116448" t="s">
        <v>51308</v>
      </c>
      <c r="K116448" t="s">
        <v>80</v>
      </c>
      <c r="L116448" t="s">
        <v>263492</v>
      </c>
      <c r="M116448" t="s">
        <v>378804</v>
      </c>
    </row>
    <row r="116449" spans="1:13" x14ac:dyDescent="0.25">
      <c r="A116449">
        <v>224903889</v>
      </c>
      <c r="B116449">
        <v>-14010011</v>
      </c>
      <c r="C116449">
        <v>3</v>
      </c>
      <c r="D116449" t="s">
        <v>236364</v>
      </c>
      <c r="E116449">
        <v>14265</v>
      </c>
      <c r="F116449" t="s">
        <v>236365</v>
      </c>
      <c r="G116449" t="s">
        <v>236366</v>
      </c>
      <c r="H116449" t="s">
        <v>79</v>
      </c>
      <c r="I116449" t="s">
        <v>30</v>
      </c>
      <c r="J116449" t="s">
        <v>5350</v>
      </c>
      <c r="K116449" t="s">
        <v>80</v>
      </c>
      <c r="L116449" t="s">
        <v>263492</v>
      </c>
      <c r="M116449" t="s">
        <v>378805</v>
      </c>
    </row>
    <row r="116450" spans="1:13" x14ac:dyDescent="0.25">
      <c r="A116450">
        <v>225409967</v>
      </c>
      <c r="B116450">
        <v>-14010011</v>
      </c>
      <c r="C116450">
        <v>3</v>
      </c>
      <c r="D116450" t="s">
        <v>236367</v>
      </c>
      <c r="E116450">
        <v>14266</v>
      </c>
      <c r="F116450" t="s">
        <v>236368</v>
      </c>
      <c r="G116450" t="s">
        <v>236369</v>
      </c>
      <c r="H116450" t="s">
        <v>79</v>
      </c>
      <c r="I116450" t="s">
        <v>30</v>
      </c>
      <c r="J116450" t="s">
        <v>5350</v>
      </c>
      <c r="K116450" t="s">
        <v>80</v>
      </c>
      <c r="L116450" t="s">
        <v>263492</v>
      </c>
      <c r="M116450" t="s">
        <v>378806</v>
      </c>
    </row>
    <row r="116451" spans="1:13" x14ac:dyDescent="0.25">
      <c r="A116451">
        <v>225409959</v>
      </c>
      <c r="B116451">
        <v>-14010011</v>
      </c>
      <c r="C116451">
        <v>3</v>
      </c>
      <c r="D116451" t="s">
        <v>236370</v>
      </c>
      <c r="E116451">
        <v>14267</v>
      </c>
      <c r="F116451" t="s">
        <v>236371</v>
      </c>
      <c r="G116451" t="s">
        <v>236372</v>
      </c>
      <c r="H116451" t="s">
        <v>79</v>
      </c>
      <c r="I116451" t="s">
        <v>30</v>
      </c>
      <c r="J116451" t="s">
        <v>51308</v>
      </c>
      <c r="K116451" t="s">
        <v>80</v>
      </c>
      <c r="L116451" t="s">
        <v>263492</v>
      </c>
      <c r="M116451" t="s">
        <v>378807</v>
      </c>
    </row>
    <row r="116452" spans="1:13" x14ac:dyDescent="0.25">
      <c r="A116452">
        <v>225409974</v>
      </c>
      <c r="B116452">
        <v>-14010011</v>
      </c>
      <c r="C116452">
        <v>3</v>
      </c>
      <c r="D116452" t="s">
        <v>236373</v>
      </c>
      <c r="E116452">
        <v>14268</v>
      </c>
      <c r="F116452" t="s">
        <v>236374</v>
      </c>
      <c r="G116452" t="s">
        <v>236375</v>
      </c>
      <c r="H116452" t="s">
        <v>79</v>
      </c>
      <c r="I116452" t="s">
        <v>30</v>
      </c>
      <c r="J116452" t="s">
        <v>5350</v>
      </c>
      <c r="K116452" t="s">
        <v>80</v>
      </c>
      <c r="L116452" t="s">
        <v>263492</v>
      </c>
      <c r="M116452" t="s">
        <v>378808</v>
      </c>
    </row>
    <row r="116453" spans="1:13" x14ac:dyDescent="0.25">
      <c r="A116453">
        <v>225409985</v>
      </c>
      <c r="B116453">
        <v>-14010011</v>
      </c>
      <c r="C116453">
        <v>3</v>
      </c>
      <c r="D116453" t="s">
        <v>236376</v>
      </c>
      <c r="E116453">
        <v>14269</v>
      </c>
      <c r="F116453" t="s">
        <v>236377</v>
      </c>
      <c r="G116453" t="s">
        <v>236378</v>
      </c>
      <c r="H116453" t="s">
        <v>79</v>
      </c>
      <c r="I116453" t="s">
        <v>30</v>
      </c>
      <c r="J116453" t="s">
        <v>51308</v>
      </c>
      <c r="K116453" t="s">
        <v>80</v>
      </c>
      <c r="L116453" t="s">
        <v>263492</v>
      </c>
      <c r="M116453" t="s">
        <v>378809</v>
      </c>
    </row>
    <row r="116454" spans="1:13" x14ac:dyDescent="0.25">
      <c r="A116454">
        <v>224959234</v>
      </c>
      <c r="B116454">
        <v>-14010011</v>
      </c>
      <c r="C116454">
        <v>3</v>
      </c>
      <c r="D116454" t="s">
        <v>236379</v>
      </c>
      <c r="E116454">
        <v>14270</v>
      </c>
      <c r="F116454" t="s">
        <v>236380</v>
      </c>
      <c r="G116454" t="s">
        <v>236381</v>
      </c>
      <c r="H116454" t="s">
        <v>79</v>
      </c>
      <c r="I116454" t="s">
        <v>30</v>
      </c>
      <c r="J116454" t="s">
        <v>5350</v>
      </c>
      <c r="K116454" t="s">
        <v>80</v>
      </c>
      <c r="L116454" t="s">
        <v>263492</v>
      </c>
      <c r="M116454" t="s">
        <v>378810</v>
      </c>
    </row>
    <row r="116455" spans="1:13" x14ac:dyDescent="0.25">
      <c r="A116455">
        <v>225384688</v>
      </c>
      <c r="B116455">
        <v>-14010011</v>
      </c>
      <c r="C116455">
        <v>3</v>
      </c>
      <c r="D116455" t="s">
        <v>236382</v>
      </c>
      <c r="E116455">
        <v>14271</v>
      </c>
      <c r="F116455" t="s">
        <v>236383</v>
      </c>
      <c r="G116455" t="s">
        <v>236381</v>
      </c>
      <c r="H116455" t="s">
        <v>2322</v>
      </c>
      <c r="I116455" t="s">
        <v>30</v>
      </c>
      <c r="J116455" t="s">
        <v>5350</v>
      </c>
      <c r="K116455" t="s">
        <v>2323</v>
      </c>
      <c r="L116455" t="s">
        <v>263492</v>
      </c>
      <c r="M116455" t="s">
        <v>378811</v>
      </c>
    </row>
    <row r="116456" spans="1:13" x14ac:dyDescent="0.25">
      <c r="A116456">
        <v>224959072</v>
      </c>
      <c r="B116456">
        <v>-14010011</v>
      </c>
      <c r="C116456">
        <v>3</v>
      </c>
      <c r="D116456" t="s">
        <v>236384</v>
      </c>
      <c r="E116456">
        <v>14272</v>
      </c>
      <c r="F116456" t="s">
        <v>236385</v>
      </c>
      <c r="G116456" t="s">
        <v>236381</v>
      </c>
      <c r="H116456" t="s">
        <v>79</v>
      </c>
      <c r="I116456" t="s">
        <v>30</v>
      </c>
      <c r="J116456" t="s">
        <v>163420</v>
      </c>
      <c r="K116456" t="s">
        <v>80</v>
      </c>
      <c r="L116456" t="s">
        <v>263492</v>
      </c>
      <c r="M116456" t="s">
        <v>378812</v>
      </c>
    </row>
    <row r="116457" spans="1:13" x14ac:dyDescent="0.25">
      <c r="A116457">
        <v>224959141</v>
      </c>
      <c r="B116457">
        <v>-14010011</v>
      </c>
      <c r="C116457">
        <v>3</v>
      </c>
      <c r="D116457" t="s">
        <v>236386</v>
      </c>
      <c r="E116457">
        <v>14273</v>
      </c>
      <c r="F116457" t="s">
        <v>236387</v>
      </c>
      <c r="G116457" t="s">
        <v>236381</v>
      </c>
      <c r="H116457" t="s">
        <v>79</v>
      </c>
      <c r="I116457" t="s">
        <v>30</v>
      </c>
      <c r="J116457" t="s">
        <v>163429</v>
      </c>
      <c r="K116457" t="s">
        <v>80</v>
      </c>
      <c r="L116457" t="s">
        <v>263492</v>
      </c>
      <c r="M116457" t="s">
        <v>378813</v>
      </c>
    </row>
    <row r="116458" spans="1:13" x14ac:dyDescent="0.25">
      <c r="A116458">
        <v>224959539</v>
      </c>
      <c r="B116458">
        <v>-14010011</v>
      </c>
      <c r="C116458">
        <v>3</v>
      </c>
      <c r="D116458" t="s">
        <v>236388</v>
      </c>
      <c r="E116458">
        <v>14274</v>
      </c>
      <c r="F116458" t="s">
        <v>236389</v>
      </c>
      <c r="G116458" t="s">
        <v>236390</v>
      </c>
      <c r="H116458" t="s">
        <v>79</v>
      </c>
      <c r="I116458" t="s">
        <v>30</v>
      </c>
      <c r="J116458" t="s">
        <v>51308</v>
      </c>
      <c r="K116458" t="s">
        <v>80</v>
      </c>
      <c r="L116458" t="s">
        <v>263492</v>
      </c>
      <c r="M116458" t="s">
        <v>378814</v>
      </c>
    </row>
    <row r="116459" spans="1:13" x14ac:dyDescent="0.25">
      <c r="A116459">
        <v>224959371</v>
      </c>
      <c r="B116459">
        <v>-14010011</v>
      </c>
      <c r="C116459">
        <v>3</v>
      </c>
      <c r="D116459" t="s">
        <v>236391</v>
      </c>
      <c r="E116459">
        <v>14275</v>
      </c>
      <c r="F116459" t="s">
        <v>236392</v>
      </c>
      <c r="G116459" t="s">
        <v>236390</v>
      </c>
      <c r="H116459" t="s">
        <v>79</v>
      </c>
      <c r="I116459" t="s">
        <v>30</v>
      </c>
      <c r="J116459" t="s">
        <v>163201</v>
      </c>
      <c r="K116459" t="s">
        <v>80</v>
      </c>
      <c r="L116459" t="s">
        <v>263492</v>
      </c>
      <c r="M116459" t="s">
        <v>378815</v>
      </c>
    </row>
    <row r="116460" spans="1:13" x14ac:dyDescent="0.25">
      <c r="A116460">
        <v>224959449</v>
      </c>
      <c r="B116460">
        <v>-14010011</v>
      </c>
      <c r="C116460">
        <v>3</v>
      </c>
      <c r="D116460" t="s">
        <v>236393</v>
      </c>
      <c r="E116460">
        <v>14276</v>
      </c>
      <c r="F116460" t="s">
        <v>236394</v>
      </c>
      <c r="G116460" t="s">
        <v>236390</v>
      </c>
      <c r="H116460" t="s">
        <v>79</v>
      </c>
      <c r="I116460" t="s">
        <v>30</v>
      </c>
      <c r="J116460" t="s">
        <v>163208</v>
      </c>
      <c r="K116460" t="s">
        <v>80</v>
      </c>
      <c r="L116460" t="s">
        <v>263492</v>
      </c>
      <c r="M116460" t="s">
        <v>378816</v>
      </c>
    </row>
    <row r="116461" spans="1:13" x14ac:dyDescent="0.25">
      <c r="A116461">
        <v>224959823</v>
      </c>
      <c r="B116461">
        <v>-14010011</v>
      </c>
      <c r="C116461">
        <v>3</v>
      </c>
      <c r="D116461" t="s">
        <v>236395</v>
      </c>
      <c r="E116461">
        <v>14277</v>
      </c>
      <c r="F116461" t="s">
        <v>236396</v>
      </c>
      <c r="G116461" t="s">
        <v>236397</v>
      </c>
      <c r="H116461" t="s">
        <v>79</v>
      </c>
      <c r="I116461" t="s">
        <v>30</v>
      </c>
      <c r="J116461" t="s">
        <v>5350</v>
      </c>
      <c r="K116461" t="s">
        <v>80</v>
      </c>
      <c r="L116461" t="s">
        <v>263492</v>
      </c>
      <c r="M116461" t="s">
        <v>378817</v>
      </c>
    </row>
    <row r="116462" spans="1:13" x14ac:dyDescent="0.25">
      <c r="A116462">
        <v>225384701</v>
      </c>
      <c r="B116462">
        <v>-14010011</v>
      </c>
      <c r="C116462">
        <v>3</v>
      </c>
      <c r="D116462" t="s">
        <v>236398</v>
      </c>
      <c r="E116462">
        <v>14278</v>
      </c>
      <c r="F116462" t="s">
        <v>236399</v>
      </c>
      <c r="G116462" t="s">
        <v>236397</v>
      </c>
      <c r="H116462" t="s">
        <v>2322</v>
      </c>
      <c r="I116462" t="s">
        <v>30</v>
      </c>
      <c r="J116462" t="s">
        <v>5350</v>
      </c>
      <c r="K116462" t="s">
        <v>2323</v>
      </c>
      <c r="L116462" t="s">
        <v>263492</v>
      </c>
      <c r="M116462" t="s">
        <v>378818</v>
      </c>
    </row>
    <row r="116463" spans="1:13" x14ac:dyDescent="0.25">
      <c r="A116463">
        <v>224959601</v>
      </c>
      <c r="B116463">
        <v>-14010011</v>
      </c>
      <c r="C116463">
        <v>3</v>
      </c>
      <c r="D116463" t="s">
        <v>236400</v>
      </c>
      <c r="E116463">
        <v>14279</v>
      </c>
      <c r="F116463" t="s">
        <v>236401</v>
      </c>
      <c r="G116463" t="s">
        <v>236397</v>
      </c>
      <c r="H116463" t="s">
        <v>79</v>
      </c>
      <c r="I116463" t="s">
        <v>30</v>
      </c>
      <c r="J116463" t="s">
        <v>163420</v>
      </c>
      <c r="K116463" t="s">
        <v>80</v>
      </c>
      <c r="L116463" t="s">
        <v>263492</v>
      </c>
      <c r="M116463" t="s">
        <v>378819</v>
      </c>
    </row>
    <row r="116464" spans="1:13" x14ac:dyDescent="0.25">
      <c r="A116464">
        <v>224959763</v>
      </c>
      <c r="B116464">
        <v>-14010011</v>
      </c>
      <c r="C116464">
        <v>3</v>
      </c>
      <c r="D116464" t="s">
        <v>236402</v>
      </c>
      <c r="E116464">
        <v>14280</v>
      </c>
      <c r="F116464" t="s">
        <v>236403</v>
      </c>
      <c r="G116464" t="s">
        <v>236397</v>
      </c>
      <c r="H116464" t="s">
        <v>79</v>
      </c>
      <c r="I116464" t="s">
        <v>30</v>
      </c>
      <c r="J116464" t="s">
        <v>163429</v>
      </c>
      <c r="K116464" t="s">
        <v>80</v>
      </c>
      <c r="L116464" t="s">
        <v>263492</v>
      </c>
      <c r="M116464" t="s">
        <v>378820</v>
      </c>
    </row>
    <row r="116465" spans="1:13" x14ac:dyDescent="0.25">
      <c r="A116465">
        <v>224960030</v>
      </c>
      <c r="B116465">
        <v>-14010011</v>
      </c>
      <c r="C116465">
        <v>3</v>
      </c>
      <c r="D116465" t="s">
        <v>236404</v>
      </c>
      <c r="E116465">
        <v>14281</v>
      </c>
      <c r="F116465" t="s">
        <v>236405</v>
      </c>
      <c r="G116465" t="s">
        <v>236406</v>
      </c>
      <c r="H116465" t="s">
        <v>79</v>
      </c>
      <c r="I116465" t="s">
        <v>30</v>
      </c>
      <c r="J116465" t="s">
        <v>51308</v>
      </c>
      <c r="K116465" t="s">
        <v>80</v>
      </c>
      <c r="L116465" t="s">
        <v>263492</v>
      </c>
      <c r="M116465" t="s">
        <v>378821</v>
      </c>
    </row>
    <row r="116466" spans="1:13" x14ac:dyDescent="0.25">
      <c r="A116466">
        <v>224959882</v>
      </c>
      <c r="B116466">
        <v>-14010011</v>
      </c>
      <c r="C116466">
        <v>3</v>
      </c>
      <c r="D116466" t="s">
        <v>236407</v>
      </c>
      <c r="E116466">
        <v>14282</v>
      </c>
      <c r="F116466" t="s">
        <v>236408</v>
      </c>
      <c r="G116466" t="s">
        <v>236406</v>
      </c>
      <c r="H116466" t="s">
        <v>79</v>
      </c>
      <c r="I116466" t="s">
        <v>30</v>
      </c>
      <c r="J116466" t="s">
        <v>163201</v>
      </c>
      <c r="K116466" t="s">
        <v>80</v>
      </c>
      <c r="L116466" t="s">
        <v>263492</v>
      </c>
      <c r="M116466" t="s">
        <v>378822</v>
      </c>
    </row>
    <row r="116467" spans="1:13" x14ac:dyDescent="0.25">
      <c r="A116467">
        <v>224959963</v>
      </c>
      <c r="B116467">
        <v>-14010011</v>
      </c>
      <c r="C116467">
        <v>3</v>
      </c>
      <c r="D116467" t="s">
        <v>236409</v>
      </c>
      <c r="E116467">
        <v>14283</v>
      </c>
      <c r="F116467" t="s">
        <v>236410</v>
      </c>
      <c r="G116467" t="s">
        <v>236406</v>
      </c>
      <c r="H116467" t="s">
        <v>79</v>
      </c>
      <c r="I116467" t="s">
        <v>30</v>
      </c>
      <c r="J116467" t="s">
        <v>163208</v>
      </c>
      <c r="K116467" t="s">
        <v>80</v>
      </c>
      <c r="L116467" t="s">
        <v>263492</v>
      </c>
      <c r="M116467" t="s">
        <v>378823</v>
      </c>
    </row>
    <row r="116468" spans="1:13" x14ac:dyDescent="0.25">
      <c r="A116468">
        <v>225466488</v>
      </c>
      <c r="B116468">
        <v>-14010011</v>
      </c>
      <c r="C116468">
        <v>3</v>
      </c>
      <c r="D116468" t="s">
        <v>236411</v>
      </c>
      <c r="E116468">
        <v>14284</v>
      </c>
      <c r="F116468" t="s">
        <v>236412</v>
      </c>
      <c r="G116468" t="s">
        <v>236413</v>
      </c>
      <c r="H116468" t="s">
        <v>79</v>
      </c>
      <c r="I116468" t="s">
        <v>30</v>
      </c>
      <c r="J116468" t="s">
        <v>5350</v>
      </c>
      <c r="K116468" t="s">
        <v>80</v>
      </c>
      <c r="L116468" t="s">
        <v>263492</v>
      </c>
      <c r="M116468" t="s">
        <v>378824</v>
      </c>
    </row>
    <row r="116469" spans="1:13" x14ac:dyDescent="0.25">
      <c r="A116469">
        <v>224903897</v>
      </c>
      <c r="B116469">
        <v>-14010011</v>
      </c>
      <c r="C116469">
        <v>3</v>
      </c>
      <c r="D116469" t="s">
        <v>236414</v>
      </c>
      <c r="E116469">
        <v>14285</v>
      </c>
      <c r="F116469" t="s">
        <v>236415</v>
      </c>
      <c r="G116469" t="s">
        <v>236416</v>
      </c>
      <c r="H116469" t="s">
        <v>79</v>
      </c>
      <c r="I116469" t="s">
        <v>30</v>
      </c>
      <c r="J116469" t="s">
        <v>51308</v>
      </c>
      <c r="K116469" t="s">
        <v>80</v>
      </c>
      <c r="L116469" t="s">
        <v>263492</v>
      </c>
      <c r="M116469" t="s">
        <v>378825</v>
      </c>
    </row>
    <row r="116470" spans="1:13" x14ac:dyDescent="0.25">
      <c r="A116470">
        <v>224903903</v>
      </c>
      <c r="B116470">
        <v>-14010011</v>
      </c>
      <c r="C116470">
        <v>3</v>
      </c>
      <c r="D116470" t="s">
        <v>236417</v>
      </c>
      <c r="E116470">
        <v>14286</v>
      </c>
      <c r="F116470" t="s">
        <v>236418</v>
      </c>
      <c r="G116470" t="s">
        <v>236419</v>
      </c>
      <c r="H116470" t="s">
        <v>79</v>
      </c>
      <c r="I116470" t="s">
        <v>30</v>
      </c>
      <c r="J116470" t="s">
        <v>5350</v>
      </c>
      <c r="K116470" t="s">
        <v>80</v>
      </c>
      <c r="L116470" t="s">
        <v>263492</v>
      </c>
      <c r="M116470" t="s">
        <v>378826</v>
      </c>
    </row>
    <row r="116471" spans="1:13" x14ac:dyDescent="0.25">
      <c r="A116471">
        <v>224903911</v>
      </c>
      <c r="B116471">
        <v>-14010011</v>
      </c>
      <c r="C116471">
        <v>3</v>
      </c>
      <c r="D116471" t="s">
        <v>236420</v>
      </c>
      <c r="E116471">
        <v>14287</v>
      </c>
      <c r="F116471" t="s">
        <v>236421</v>
      </c>
      <c r="G116471" t="s">
        <v>236422</v>
      </c>
      <c r="H116471" t="s">
        <v>79</v>
      </c>
      <c r="I116471" t="s">
        <v>30</v>
      </c>
      <c r="J116471" t="s">
        <v>51308</v>
      </c>
      <c r="K116471" t="s">
        <v>80</v>
      </c>
      <c r="L116471" t="s">
        <v>263492</v>
      </c>
      <c r="M116471" t="s">
        <v>378827</v>
      </c>
    </row>
    <row r="116472" spans="1:13" x14ac:dyDescent="0.25">
      <c r="A116472">
        <v>225058591</v>
      </c>
      <c r="B116472">
        <v>-14010011</v>
      </c>
      <c r="C116472">
        <v>3</v>
      </c>
      <c r="D116472" t="s">
        <v>236423</v>
      </c>
      <c r="E116472">
        <v>14288</v>
      </c>
      <c r="F116472" t="s">
        <v>236424</v>
      </c>
      <c r="G116472" t="s">
        <v>181139</v>
      </c>
      <c r="H116472" t="s">
        <v>29</v>
      </c>
      <c r="I116472" t="s">
        <v>30</v>
      </c>
      <c r="J116472" t="s">
        <v>15405</v>
      </c>
      <c r="K116472" t="s">
        <v>32</v>
      </c>
      <c r="L116472" t="s">
        <v>4469</v>
      </c>
      <c r="M116472" t="s">
        <v>378828</v>
      </c>
    </row>
    <row r="116473" spans="1:13" x14ac:dyDescent="0.25">
      <c r="A116473">
        <v>225058586</v>
      </c>
      <c r="B116473">
        <v>-14010011</v>
      </c>
      <c r="C116473">
        <v>3</v>
      </c>
      <c r="D116473" t="s">
        <v>236425</v>
      </c>
      <c r="E116473">
        <v>14289</v>
      </c>
      <c r="F116473" t="s">
        <v>236426</v>
      </c>
      <c r="G116473" t="s">
        <v>181135</v>
      </c>
      <c r="H116473" t="s">
        <v>29</v>
      </c>
      <c r="I116473" t="s">
        <v>30</v>
      </c>
      <c r="J116473" t="s">
        <v>15405</v>
      </c>
      <c r="K116473" t="s">
        <v>32</v>
      </c>
      <c r="L116473" t="s">
        <v>4469</v>
      </c>
      <c r="M116473" t="s">
        <v>378829</v>
      </c>
    </row>
    <row r="116474" spans="1:13" x14ac:dyDescent="0.25">
      <c r="A116474">
        <v>225080041</v>
      </c>
      <c r="B116474">
        <v>-14010011</v>
      </c>
      <c r="C116474">
        <v>3</v>
      </c>
      <c r="D116474" t="s">
        <v>236427</v>
      </c>
      <c r="E116474">
        <v>14290</v>
      </c>
      <c r="F116474" t="s">
        <v>236428</v>
      </c>
      <c r="G116474" t="s">
        <v>236429</v>
      </c>
      <c r="H116474" t="s">
        <v>1712</v>
      </c>
      <c r="I116474" t="s">
        <v>30</v>
      </c>
      <c r="J116474" t="s">
        <v>4496</v>
      </c>
      <c r="K116474" t="s">
        <v>70</v>
      </c>
      <c r="L116474" t="s">
        <v>263492</v>
      </c>
      <c r="M116474" t="s">
        <v>378830</v>
      </c>
    </row>
    <row r="116475" spans="1:13" x14ac:dyDescent="0.25">
      <c r="A116475">
        <v>225540810</v>
      </c>
      <c r="B116475">
        <v>-14010011</v>
      </c>
      <c r="C116475">
        <v>3</v>
      </c>
      <c r="D116475" t="s">
        <v>236430</v>
      </c>
      <c r="E116475">
        <v>14291</v>
      </c>
      <c r="F116475" t="s">
        <v>236431</v>
      </c>
      <c r="G116475" t="s">
        <v>236432</v>
      </c>
      <c r="H116475" t="s">
        <v>1712</v>
      </c>
      <c r="I116475" t="s">
        <v>30</v>
      </c>
      <c r="J116475" t="s">
        <v>4496</v>
      </c>
      <c r="K116475" t="s">
        <v>70</v>
      </c>
      <c r="L116475" t="s">
        <v>263492</v>
      </c>
      <c r="M116475" t="s">
        <v>378831</v>
      </c>
    </row>
    <row r="116476" spans="1:13" x14ac:dyDescent="0.25">
      <c r="A116476">
        <v>224915894</v>
      </c>
      <c r="B116476">
        <v>-14010011</v>
      </c>
      <c r="C116476">
        <v>3</v>
      </c>
      <c r="D116476" t="s">
        <v>236433</v>
      </c>
      <c r="E116476">
        <v>14292</v>
      </c>
      <c r="F116476" t="s">
        <v>236434</v>
      </c>
      <c r="G116476" t="s">
        <v>236432</v>
      </c>
      <c r="H116476" t="s">
        <v>79</v>
      </c>
      <c r="I116476" t="s">
        <v>30</v>
      </c>
      <c r="J116476" t="s">
        <v>4496</v>
      </c>
      <c r="K116476" t="s">
        <v>2323</v>
      </c>
      <c r="L116476" t="s">
        <v>162736</v>
      </c>
      <c r="M116476" t="s">
        <v>378832</v>
      </c>
    </row>
    <row r="116477" spans="1:13" x14ac:dyDescent="0.25">
      <c r="A116477">
        <v>225006236</v>
      </c>
      <c r="B116477">
        <v>-14010011</v>
      </c>
      <c r="C116477">
        <v>3</v>
      </c>
      <c r="D116477" t="s">
        <v>236435</v>
      </c>
      <c r="E116477">
        <v>14293</v>
      </c>
      <c r="F116477" t="s">
        <v>236436</v>
      </c>
      <c r="G116477" t="s">
        <v>152127</v>
      </c>
      <c r="H116477" t="s">
        <v>79</v>
      </c>
      <c r="I116477" t="s">
        <v>30</v>
      </c>
      <c r="J116477" t="s">
        <v>4496</v>
      </c>
      <c r="K116477" t="s">
        <v>80</v>
      </c>
      <c r="L116477" t="s">
        <v>263492</v>
      </c>
      <c r="M116477" t="s">
        <v>378833</v>
      </c>
    </row>
    <row r="116478" spans="1:13" x14ac:dyDescent="0.25">
      <c r="A116478">
        <v>225540870</v>
      </c>
      <c r="B116478">
        <v>-14010011</v>
      </c>
      <c r="C116478">
        <v>3</v>
      </c>
      <c r="D116478" t="s">
        <v>236437</v>
      </c>
      <c r="E116478">
        <v>14294</v>
      </c>
      <c r="F116478" t="s">
        <v>236438</v>
      </c>
      <c r="G116478" t="s">
        <v>152123</v>
      </c>
      <c r="H116478" t="s">
        <v>1712</v>
      </c>
      <c r="I116478" t="s">
        <v>30</v>
      </c>
      <c r="J116478" t="s">
        <v>100</v>
      </c>
      <c r="K116478" t="s">
        <v>70</v>
      </c>
      <c r="L116478" t="s">
        <v>205618</v>
      </c>
      <c r="M116478" t="s">
        <v>378834</v>
      </c>
    </row>
    <row r="116479" spans="1:13" x14ac:dyDescent="0.25">
      <c r="A116479">
        <v>225540929</v>
      </c>
      <c r="B116479">
        <v>-14010011</v>
      </c>
      <c r="C116479">
        <v>3</v>
      </c>
      <c r="D116479" t="s">
        <v>236439</v>
      </c>
      <c r="E116479">
        <v>14295</v>
      </c>
      <c r="F116479" t="s">
        <v>236440</v>
      </c>
      <c r="G116479" t="s">
        <v>236441</v>
      </c>
      <c r="H116479" t="s">
        <v>1712</v>
      </c>
      <c r="I116479" t="s">
        <v>30</v>
      </c>
      <c r="J116479" t="s">
        <v>4496</v>
      </c>
      <c r="K116479" t="s">
        <v>70</v>
      </c>
      <c r="L116479" t="s">
        <v>263492</v>
      </c>
      <c r="M116479" t="s">
        <v>378835</v>
      </c>
    </row>
    <row r="116480" spans="1:13" x14ac:dyDescent="0.25">
      <c r="A116480">
        <v>224919457</v>
      </c>
      <c r="B116480">
        <v>-14010011</v>
      </c>
      <c r="C116480">
        <v>3</v>
      </c>
      <c r="D116480" t="s">
        <v>236442</v>
      </c>
      <c r="E116480">
        <v>14296</v>
      </c>
      <c r="F116480" t="s">
        <v>236443</v>
      </c>
      <c r="G116480" t="s">
        <v>236441</v>
      </c>
      <c r="H116480" t="s">
        <v>79</v>
      </c>
      <c r="I116480" t="s">
        <v>30</v>
      </c>
      <c r="J116480" t="s">
        <v>4496</v>
      </c>
      <c r="K116480" t="s">
        <v>2323</v>
      </c>
      <c r="L116480" t="s">
        <v>162736</v>
      </c>
      <c r="M116480" t="s">
        <v>378836</v>
      </c>
    </row>
    <row r="116481" spans="1:13" x14ac:dyDescent="0.25">
      <c r="A116481">
        <v>225055260</v>
      </c>
      <c r="B116481">
        <v>-14010011</v>
      </c>
      <c r="C116481">
        <v>3</v>
      </c>
      <c r="D116481" t="s">
        <v>236444</v>
      </c>
      <c r="E116481">
        <v>14297</v>
      </c>
      <c r="F116481" t="s">
        <v>236445</v>
      </c>
      <c r="G116481" t="s">
        <v>159620</v>
      </c>
      <c r="H116481" t="s">
        <v>79</v>
      </c>
      <c r="I116481" t="s">
        <v>30</v>
      </c>
      <c r="J116481" t="s">
        <v>4496</v>
      </c>
      <c r="K116481" t="s">
        <v>80</v>
      </c>
      <c r="L116481" t="s">
        <v>263492</v>
      </c>
      <c r="M116481" t="s">
        <v>378837</v>
      </c>
    </row>
    <row r="116482" spans="1:13" x14ac:dyDescent="0.25">
      <c r="A116482">
        <v>225451502</v>
      </c>
      <c r="B116482">
        <v>-14010011</v>
      </c>
      <c r="C116482">
        <v>3</v>
      </c>
      <c r="D116482" t="s">
        <v>236446</v>
      </c>
      <c r="E116482">
        <v>14298</v>
      </c>
      <c r="F116482" t="s">
        <v>236447</v>
      </c>
      <c r="G116482" t="s">
        <v>236448</v>
      </c>
      <c r="H116482" t="s">
        <v>20296</v>
      </c>
      <c r="I116482" t="s">
        <v>30</v>
      </c>
      <c r="J116482" t="s">
        <v>4496</v>
      </c>
      <c r="K116482" t="s">
        <v>70</v>
      </c>
      <c r="L116482" t="s">
        <v>263492</v>
      </c>
      <c r="M116482" t="s">
        <v>378838</v>
      </c>
    </row>
    <row r="116483" spans="1:13" x14ac:dyDescent="0.25">
      <c r="A116483">
        <v>225393228</v>
      </c>
      <c r="B116483">
        <v>-14010011</v>
      </c>
      <c r="C116483">
        <v>3</v>
      </c>
      <c r="D116483" t="s">
        <v>236449</v>
      </c>
      <c r="E116483">
        <v>14299</v>
      </c>
      <c r="F116483" t="s">
        <v>236450</v>
      </c>
      <c r="G116483" t="s">
        <v>236451</v>
      </c>
      <c r="H116483" t="s">
        <v>20296</v>
      </c>
      <c r="I116483" t="s">
        <v>30</v>
      </c>
      <c r="J116483" t="s">
        <v>4496</v>
      </c>
      <c r="K116483" t="s">
        <v>70</v>
      </c>
      <c r="L116483" t="s">
        <v>263492</v>
      </c>
      <c r="M116483" t="s">
        <v>378839</v>
      </c>
    </row>
    <row r="116484" spans="1:13" x14ac:dyDescent="0.25">
      <c r="A116484">
        <v>225564038</v>
      </c>
      <c r="B116484">
        <v>-14010011</v>
      </c>
      <c r="C116484">
        <v>3</v>
      </c>
      <c r="D116484" t="s">
        <v>236452</v>
      </c>
      <c r="E116484">
        <v>14300</v>
      </c>
      <c r="F116484" t="s">
        <v>236453</v>
      </c>
      <c r="G116484" t="s">
        <v>181145</v>
      </c>
      <c r="H116484" t="s">
        <v>5214</v>
      </c>
      <c r="I116484" t="s">
        <v>30</v>
      </c>
      <c r="J116484" t="s">
        <v>15405</v>
      </c>
      <c r="K116484" t="s">
        <v>5215</v>
      </c>
      <c r="L116484" t="s">
        <v>995</v>
      </c>
      <c r="M116484" t="s">
        <v>378840</v>
      </c>
    </row>
    <row r="116485" spans="1:13" x14ac:dyDescent="0.25">
      <c r="A116485">
        <v>225564048</v>
      </c>
      <c r="B116485">
        <v>-14010011</v>
      </c>
      <c r="C116485">
        <v>3</v>
      </c>
      <c r="D116485" t="s">
        <v>236454</v>
      </c>
      <c r="E116485">
        <v>14301</v>
      </c>
      <c r="F116485" t="s">
        <v>236455</v>
      </c>
      <c r="G116485" t="s">
        <v>181149</v>
      </c>
      <c r="H116485" t="s">
        <v>5214</v>
      </c>
      <c r="I116485" t="s">
        <v>30</v>
      </c>
      <c r="J116485" t="s">
        <v>15405</v>
      </c>
      <c r="K116485" t="s">
        <v>5215</v>
      </c>
      <c r="L116485" t="s">
        <v>4469</v>
      </c>
      <c r="M116485" t="s">
        <v>378841</v>
      </c>
    </row>
    <row r="116486" spans="1:13" x14ac:dyDescent="0.25">
      <c r="A116486">
        <v>225609289</v>
      </c>
      <c r="B116486">
        <v>-14010011</v>
      </c>
      <c r="C116486">
        <v>3</v>
      </c>
      <c r="D116486" t="s">
        <v>236456</v>
      </c>
      <c r="E116486">
        <v>14302</v>
      </c>
      <c r="F116486" t="s">
        <v>186673</v>
      </c>
      <c r="G116486" t="s">
        <v>186634</v>
      </c>
      <c r="H116486" t="s">
        <v>5214</v>
      </c>
      <c r="I116486" t="s">
        <v>30</v>
      </c>
      <c r="J116486" t="s">
        <v>190</v>
      </c>
      <c r="K116486" t="s">
        <v>5215</v>
      </c>
      <c r="L116486" t="s">
        <v>263492</v>
      </c>
      <c r="M116486" t="s">
        <v>378842</v>
      </c>
    </row>
    <row r="116487" spans="1:13" x14ac:dyDescent="0.25">
      <c r="A116487">
        <v>225371971</v>
      </c>
      <c r="B116487">
        <v>-14010011</v>
      </c>
      <c r="C116487">
        <v>3</v>
      </c>
      <c r="D116487" t="s">
        <v>236457</v>
      </c>
      <c r="E116487">
        <v>14303</v>
      </c>
      <c r="F116487" t="s">
        <v>236458</v>
      </c>
      <c r="G116487" t="s">
        <v>181155</v>
      </c>
      <c r="H116487" t="s">
        <v>29</v>
      </c>
      <c r="I116487" t="s">
        <v>30</v>
      </c>
      <c r="J116487" t="s">
        <v>15405</v>
      </c>
      <c r="K116487" t="s">
        <v>32</v>
      </c>
      <c r="L116487" t="s">
        <v>4469</v>
      </c>
      <c r="M116487" t="s">
        <v>378843</v>
      </c>
    </row>
    <row r="116488" spans="1:13" x14ac:dyDescent="0.25">
      <c r="A116488">
        <v>225609311</v>
      </c>
      <c r="B116488">
        <v>-14010011</v>
      </c>
      <c r="C116488">
        <v>3</v>
      </c>
      <c r="D116488" t="s">
        <v>236459</v>
      </c>
      <c r="E116488">
        <v>14304</v>
      </c>
      <c r="F116488" t="s">
        <v>236460</v>
      </c>
      <c r="G116488" t="s">
        <v>181161</v>
      </c>
      <c r="H116488" t="s">
        <v>5214</v>
      </c>
      <c r="I116488" t="s">
        <v>30</v>
      </c>
      <c r="J116488" t="s">
        <v>15405</v>
      </c>
      <c r="K116488" t="s">
        <v>5215</v>
      </c>
      <c r="L116488" t="s">
        <v>4469</v>
      </c>
      <c r="M116488" t="s">
        <v>378844</v>
      </c>
    </row>
    <row r="116489" spans="1:13" x14ac:dyDescent="0.25">
      <c r="A116489">
        <v>225549248</v>
      </c>
      <c r="B116489">
        <v>-14010011</v>
      </c>
      <c r="C116489">
        <v>3</v>
      </c>
      <c r="D116489" t="s">
        <v>236461</v>
      </c>
      <c r="E116489">
        <v>14305</v>
      </c>
      <c r="F116489" t="s">
        <v>236462</v>
      </c>
      <c r="G116489" t="s">
        <v>181167</v>
      </c>
      <c r="H116489" t="s">
        <v>5214</v>
      </c>
      <c r="I116489" t="s">
        <v>30</v>
      </c>
      <c r="J116489" t="s">
        <v>15405</v>
      </c>
      <c r="K116489" t="s">
        <v>5215</v>
      </c>
      <c r="L116489" t="s">
        <v>995</v>
      </c>
      <c r="M116489" t="s">
        <v>378845</v>
      </c>
    </row>
    <row r="116490" spans="1:13" x14ac:dyDescent="0.25">
      <c r="A116490">
        <v>225767449</v>
      </c>
      <c r="B116490">
        <v>-14010011</v>
      </c>
      <c r="C116490">
        <v>3</v>
      </c>
      <c r="D116490" t="s">
        <v>236463</v>
      </c>
      <c r="E116490">
        <v>14306</v>
      </c>
      <c r="F116490" t="s">
        <v>236464</v>
      </c>
      <c r="G116490" t="s">
        <v>181173</v>
      </c>
      <c r="H116490" t="s">
        <v>5214</v>
      </c>
      <c r="I116490" t="s">
        <v>30</v>
      </c>
      <c r="J116490" t="s">
        <v>15405</v>
      </c>
      <c r="K116490" t="s">
        <v>5215</v>
      </c>
      <c r="L116490" t="s">
        <v>995</v>
      </c>
      <c r="M116490" t="s">
        <v>378846</v>
      </c>
    </row>
    <row r="116491" spans="1:13" x14ac:dyDescent="0.25">
      <c r="A116491">
        <v>225609316</v>
      </c>
      <c r="B116491">
        <v>-14010011</v>
      </c>
      <c r="C116491">
        <v>3</v>
      </c>
      <c r="D116491" t="s">
        <v>236465</v>
      </c>
      <c r="E116491">
        <v>14307</v>
      </c>
      <c r="F116491" t="s">
        <v>236466</v>
      </c>
      <c r="G116491" t="s">
        <v>181187</v>
      </c>
      <c r="H116491" t="s">
        <v>5214</v>
      </c>
      <c r="I116491" t="s">
        <v>30</v>
      </c>
      <c r="J116491" t="s">
        <v>15405</v>
      </c>
      <c r="K116491" t="s">
        <v>5215</v>
      </c>
      <c r="L116491" t="s">
        <v>4469</v>
      </c>
      <c r="M116491" t="s">
        <v>378847</v>
      </c>
    </row>
    <row r="116492" spans="1:13" x14ac:dyDescent="0.25">
      <c r="A116492">
        <v>225289685</v>
      </c>
      <c r="B116492">
        <v>-14010011</v>
      </c>
      <c r="C116492">
        <v>3</v>
      </c>
      <c r="D116492" t="s">
        <v>236467</v>
      </c>
      <c r="E116492">
        <v>14308</v>
      </c>
      <c r="F116492" t="s">
        <v>236468</v>
      </c>
      <c r="G116492" t="s">
        <v>181183</v>
      </c>
      <c r="H116492" t="s">
        <v>29</v>
      </c>
      <c r="I116492" t="s">
        <v>30</v>
      </c>
      <c r="J116492" t="s">
        <v>15405</v>
      </c>
      <c r="K116492" t="s">
        <v>32</v>
      </c>
      <c r="L116492" t="s">
        <v>4469</v>
      </c>
      <c r="M116492" t="s">
        <v>378848</v>
      </c>
    </row>
    <row r="116493" spans="1:13" x14ac:dyDescent="0.25">
      <c r="A116493">
        <v>225281508</v>
      </c>
      <c r="B116493">
        <v>-14010011</v>
      </c>
      <c r="C116493">
        <v>3</v>
      </c>
      <c r="D116493" t="s">
        <v>236469</v>
      </c>
      <c r="E116493">
        <v>14309</v>
      </c>
      <c r="F116493" t="s">
        <v>236470</v>
      </c>
      <c r="G116493" t="s">
        <v>181179</v>
      </c>
      <c r="H116493" t="s">
        <v>5214</v>
      </c>
      <c r="I116493" t="s">
        <v>30</v>
      </c>
      <c r="J116493" t="s">
        <v>15405</v>
      </c>
      <c r="K116493" t="s">
        <v>5215</v>
      </c>
      <c r="L116493" t="s">
        <v>4469</v>
      </c>
      <c r="M116493" t="s">
        <v>378849</v>
      </c>
    </row>
    <row r="116494" spans="1:13" x14ac:dyDescent="0.25">
      <c r="A116494">
        <v>225325454</v>
      </c>
      <c r="B116494">
        <v>-14010011</v>
      </c>
      <c r="C116494">
        <v>3</v>
      </c>
      <c r="D116494" t="s">
        <v>236471</v>
      </c>
      <c r="E116494">
        <v>14310</v>
      </c>
      <c r="F116494" t="s">
        <v>236472</v>
      </c>
      <c r="G116494" t="s">
        <v>181193</v>
      </c>
      <c r="H116494" t="s">
        <v>29</v>
      </c>
      <c r="I116494" t="s">
        <v>30</v>
      </c>
      <c r="J116494" t="s">
        <v>15405</v>
      </c>
      <c r="K116494" t="s">
        <v>32</v>
      </c>
      <c r="L116494" t="s">
        <v>4469</v>
      </c>
      <c r="M116494" t="s">
        <v>378850</v>
      </c>
    </row>
    <row r="116495" spans="1:13" x14ac:dyDescent="0.25">
      <c r="A116495">
        <v>225336354</v>
      </c>
      <c r="B116495">
        <v>-14010011</v>
      </c>
      <c r="C116495">
        <v>3</v>
      </c>
      <c r="D116495" t="s">
        <v>236473</v>
      </c>
      <c r="E116495">
        <v>14311</v>
      </c>
      <c r="F116495" t="s">
        <v>236474</v>
      </c>
      <c r="G116495" t="s">
        <v>181199</v>
      </c>
      <c r="H116495" t="s">
        <v>29</v>
      </c>
      <c r="I116495" t="s">
        <v>30</v>
      </c>
      <c r="J116495" t="s">
        <v>15405</v>
      </c>
      <c r="K116495" t="s">
        <v>32</v>
      </c>
      <c r="L116495" t="s">
        <v>4469</v>
      </c>
      <c r="M116495" t="s">
        <v>378851</v>
      </c>
    </row>
    <row r="116496" spans="1:13" x14ac:dyDescent="0.25">
      <c r="A116496">
        <v>224896478</v>
      </c>
      <c r="B116496">
        <v>-14010011</v>
      </c>
      <c r="C116496">
        <v>3</v>
      </c>
      <c r="D116496" t="s">
        <v>236475</v>
      </c>
      <c r="E116496">
        <v>14312</v>
      </c>
      <c r="F116496" t="s">
        <v>236476</v>
      </c>
      <c r="G116496" t="s">
        <v>236477</v>
      </c>
      <c r="H116496" t="s">
        <v>1712</v>
      </c>
      <c r="I116496" t="s">
        <v>30</v>
      </c>
      <c r="J116496" t="s">
        <v>4496</v>
      </c>
      <c r="K116496" t="s">
        <v>70</v>
      </c>
      <c r="L116496" t="s">
        <v>263492</v>
      </c>
      <c r="M116496" t="s">
        <v>378852</v>
      </c>
    </row>
    <row r="116497" spans="1:13" x14ac:dyDescent="0.25">
      <c r="A116497">
        <v>225179670</v>
      </c>
      <c r="B116497">
        <v>-14010011</v>
      </c>
      <c r="C116497">
        <v>3</v>
      </c>
      <c r="D116497" t="s">
        <v>236478</v>
      </c>
      <c r="E116497">
        <v>14313</v>
      </c>
      <c r="F116497" t="s">
        <v>236479</v>
      </c>
      <c r="G116497" t="s">
        <v>181205</v>
      </c>
      <c r="H116497" t="s">
        <v>5214</v>
      </c>
      <c r="I116497" t="s">
        <v>30</v>
      </c>
      <c r="J116497" t="s">
        <v>176613</v>
      </c>
      <c r="K116497" t="s">
        <v>5215</v>
      </c>
      <c r="L116497" t="s">
        <v>4469</v>
      </c>
      <c r="M116497" t="s">
        <v>378853</v>
      </c>
    </row>
    <row r="116498" spans="1:13" x14ac:dyDescent="0.25">
      <c r="A116498">
        <v>225768490</v>
      </c>
      <c r="B116498">
        <v>-14010011</v>
      </c>
      <c r="C116498">
        <v>3</v>
      </c>
      <c r="D116498" t="s">
        <v>236480</v>
      </c>
      <c r="E116498">
        <v>14314</v>
      </c>
      <c r="F116498" t="s">
        <v>236481</v>
      </c>
      <c r="G116498" t="s">
        <v>197295</v>
      </c>
      <c r="H116498" t="s">
        <v>79</v>
      </c>
      <c r="I116498" t="s">
        <v>30</v>
      </c>
      <c r="J116498" t="s">
        <v>262</v>
      </c>
      <c r="K116498" t="s">
        <v>80</v>
      </c>
      <c r="L116498" t="s">
        <v>206917</v>
      </c>
      <c r="M116498" t="s">
        <v>378854</v>
      </c>
    </row>
    <row r="116499" spans="1:13" x14ac:dyDescent="0.25">
      <c r="A116499">
        <v>225768471</v>
      </c>
      <c r="B116499">
        <v>-14010011</v>
      </c>
      <c r="C116499">
        <v>3</v>
      </c>
      <c r="D116499" t="s">
        <v>236482</v>
      </c>
      <c r="E116499">
        <v>14315</v>
      </c>
      <c r="F116499" t="s">
        <v>236483</v>
      </c>
      <c r="G116499" t="s">
        <v>197295</v>
      </c>
      <c r="H116499" t="s">
        <v>2322</v>
      </c>
      <c r="I116499" t="s">
        <v>30</v>
      </c>
      <c r="J116499" t="s">
        <v>262</v>
      </c>
      <c r="K116499" t="s">
        <v>2323</v>
      </c>
      <c r="L116499" t="s">
        <v>1305</v>
      </c>
      <c r="M116499" t="s">
        <v>378855</v>
      </c>
    </row>
    <row r="116500" spans="1:13" x14ac:dyDescent="0.25">
      <c r="A116500">
        <v>225768482</v>
      </c>
      <c r="B116500">
        <v>-14010011</v>
      </c>
      <c r="C116500">
        <v>3</v>
      </c>
      <c r="D116500" t="s">
        <v>236484</v>
      </c>
      <c r="E116500">
        <v>14316</v>
      </c>
      <c r="F116500" t="s">
        <v>236485</v>
      </c>
      <c r="G116500" t="s">
        <v>197295</v>
      </c>
      <c r="H116500" t="s">
        <v>79</v>
      </c>
      <c r="I116500" t="s">
        <v>30</v>
      </c>
      <c r="J116500" t="s">
        <v>4496</v>
      </c>
      <c r="K116500" t="s">
        <v>80</v>
      </c>
      <c r="L116500" t="s">
        <v>206917</v>
      </c>
      <c r="M116500" t="s">
        <v>378856</v>
      </c>
    </row>
    <row r="116501" spans="1:13" x14ac:dyDescent="0.25">
      <c r="A116501">
        <v>225768464</v>
      </c>
      <c r="B116501">
        <v>-14010011</v>
      </c>
      <c r="C116501">
        <v>3</v>
      </c>
      <c r="D116501" t="s">
        <v>236486</v>
      </c>
      <c r="E116501">
        <v>14317</v>
      </c>
      <c r="F116501" t="s">
        <v>236487</v>
      </c>
      <c r="G116501" t="s">
        <v>197295</v>
      </c>
      <c r="H116501" t="s">
        <v>2322</v>
      </c>
      <c r="I116501" t="s">
        <v>30</v>
      </c>
      <c r="J116501" t="s">
        <v>4496</v>
      </c>
      <c r="K116501" t="s">
        <v>2323</v>
      </c>
      <c r="L116501" t="s">
        <v>1305</v>
      </c>
      <c r="M116501" t="s">
        <v>378857</v>
      </c>
    </row>
    <row r="116502" spans="1:13" x14ac:dyDescent="0.25">
      <c r="A116502">
        <v>224982871</v>
      </c>
      <c r="B116502">
        <v>-14010011</v>
      </c>
      <c r="C116502">
        <v>3</v>
      </c>
      <c r="D116502" t="s">
        <v>236488</v>
      </c>
      <c r="E116502">
        <v>14318</v>
      </c>
      <c r="F116502" t="s">
        <v>236489</v>
      </c>
      <c r="G116502" t="s">
        <v>164314</v>
      </c>
      <c r="H116502" t="s">
        <v>420</v>
      </c>
      <c r="I116502" t="s">
        <v>30</v>
      </c>
      <c r="J116502" t="s">
        <v>51308</v>
      </c>
      <c r="K116502" t="s">
        <v>32</v>
      </c>
      <c r="L116502" t="s">
        <v>263492</v>
      </c>
      <c r="M116502" t="s">
        <v>378858</v>
      </c>
    </row>
    <row r="116503" spans="1:13" x14ac:dyDescent="0.25">
      <c r="A116503">
        <v>225164317</v>
      </c>
      <c r="B116503">
        <v>-14010011</v>
      </c>
      <c r="C116503">
        <v>3</v>
      </c>
      <c r="D116503" t="s">
        <v>236490</v>
      </c>
      <c r="E116503">
        <v>14319</v>
      </c>
      <c r="F116503" t="s">
        <v>236491</v>
      </c>
      <c r="G116503" t="s">
        <v>236492</v>
      </c>
      <c r="H116503" t="s">
        <v>1712</v>
      </c>
      <c r="I116503" t="s">
        <v>30</v>
      </c>
      <c r="J116503" t="s">
        <v>4496</v>
      </c>
      <c r="K116503" t="s">
        <v>70</v>
      </c>
      <c r="L116503" t="s">
        <v>263492</v>
      </c>
      <c r="M116503" t="s">
        <v>378859</v>
      </c>
    </row>
    <row r="116504" spans="1:13" x14ac:dyDescent="0.25">
      <c r="A116504">
        <v>224921401</v>
      </c>
      <c r="B116504">
        <v>-14010011</v>
      </c>
      <c r="C116504">
        <v>3</v>
      </c>
      <c r="D116504" t="s">
        <v>236493</v>
      </c>
      <c r="E116504">
        <v>14320</v>
      </c>
      <c r="F116504" t="s">
        <v>236494</v>
      </c>
      <c r="G116504" t="s">
        <v>236492</v>
      </c>
      <c r="H116504" t="s">
        <v>79</v>
      </c>
      <c r="I116504" t="s">
        <v>30</v>
      </c>
      <c r="J116504" t="s">
        <v>4496</v>
      </c>
      <c r="K116504" t="s">
        <v>2323</v>
      </c>
      <c r="L116504" t="s">
        <v>162736</v>
      </c>
      <c r="M116504" t="s">
        <v>378860</v>
      </c>
    </row>
    <row r="116505" spans="1:13" x14ac:dyDescent="0.25">
      <c r="A116505">
        <v>225164324</v>
      </c>
      <c r="B116505">
        <v>-14010011</v>
      </c>
      <c r="C116505">
        <v>3</v>
      </c>
      <c r="D116505" t="s">
        <v>236495</v>
      </c>
      <c r="E116505">
        <v>14321</v>
      </c>
      <c r="F116505" t="s">
        <v>236496</v>
      </c>
      <c r="G116505" t="s">
        <v>159630</v>
      </c>
      <c r="H116505" t="s">
        <v>79</v>
      </c>
      <c r="I116505" t="s">
        <v>30</v>
      </c>
      <c r="J116505" t="s">
        <v>4496</v>
      </c>
      <c r="K116505" t="s">
        <v>80</v>
      </c>
      <c r="L116505" t="s">
        <v>263492</v>
      </c>
      <c r="M116505" t="s">
        <v>378861</v>
      </c>
    </row>
    <row r="116506" spans="1:13" x14ac:dyDescent="0.25">
      <c r="A116506">
        <v>225452653</v>
      </c>
      <c r="B116506">
        <v>-14010011</v>
      </c>
      <c r="C116506">
        <v>3</v>
      </c>
      <c r="D116506" t="s">
        <v>236497</v>
      </c>
      <c r="E116506">
        <v>14322</v>
      </c>
      <c r="F116506" t="s">
        <v>236498</v>
      </c>
      <c r="G116506" t="s">
        <v>197301</v>
      </c>
      <c r="H116506" t="s">
        <v>79</v>
      </c>
      <c r="I116506" t="s">
        <v>30</v>
      </c>
      <c r="J116506" t="s">
        <v>4496</v>
      </c>
      <c r="K116506" t="s">
        <v>80</v>
      </c>
      <c r="L116506" t="s">
        <v>1305</v>
      </c>
      <c r="M116506" t="s">
        <v>378862</v>
      </c>
    </row>
    <row r="116507" spans="1:13" x14ac:dyDescent="0.25">
      <c r="A116507">
        <v>225177351</v>
      </c>
      <c r="B116507">
        <v>-14010011</v>
      </c>
      <c r="C116507">
        <v>3</v>
      </c>
      <c r="D116507" t="s">
        <v>236499</v>
      </c>
      <c r="E116507">
        <v>14323</v>
      </c>
      <c r="F116507" t="s">
        <v>236500</v>
      </c>
      <c r="G116507" t="s">
        <v>197301</v>
      </c>
      <c r="H116507" t="s">
        <v>2322</v>
      </c>
      <c r="I116507" t="s">
        <v>30</v>
      </c>
      <c r="J116507" t="s">
        <v>4496</v>
      </c>
      <c r="K116507" t="s">
        <v>2323</v>
      </c>
      <c r="L116507" t="s">
        <v>1305</v>
      </c>
      <c r="M116507" t="s">
        <v>378863</v>
      </c>
    </row>
    <row r="116508" spans="1:13" x14ac:dyDescent="0.25">
      <c r="A116508">
        <v>224941418</v>
      </c>
      <c r="B116508">
        <v>-14010011</v>
      </c>
      <c r="C116508">
        <v>3</v>
      </c>
      <c r="D116508" t="s">
        <v>236501</v>
      </c>
      <c r="E116508">
        <v>14324</v>
      </c>
      <c r="F116508" t="s">
        <v>236502</v>
      </c>
      <c r="G116508" t="s">
        <v>189901</v>
      </c>
      <c r="H116508" t="s">
        <v>79</v>
      </c>
      <c r="I116508" t="s">
        <v>30</v>
      </c>
      <c r="J116508" t="s">
        <v>699</v>
      </c>
      <c r="K116508" t="s">
        <v>80</v>
      </c>
      <c r="L116508" t="s">
        <v>3338</v>
      </c>
      <c r="M116508" t="s">
        <v>378864</v>
      </c>
    </row>
    <row r="116509" spans="1:13" x14ac:dyDescent="0.25">
      <c r="A116509">
        <v>225273685</v>
      </c>
      <c r="B116509">
        <v>-14010011</v>
      </c>
      <c r="C116509">
        <v>3</v>
      </c>
      <c r="D116509" t="s">
        <v>236503</v>
      </c>
      <c r="E116509">
        <v>14325</v>
      </c>
      <c r="F116509" t="s">
        <v>236504</v>
      </c>
      <c r="G116509" t="s">
        <v>105959</v>
      </c>
      <c r="H116509" t="s">
        <v>51435</v>
      </c>
      <c r="I116509" t="s">
        <v>30</v>
      </c>
      <c r="J116509" t="s">
        <v>130653</v>
      </c>
      <c r="K116509" t="s">
        <v>70</v>
      </c>
      <c r="L116509" t="s">
        <v>263492</v>
      </c>
      <c r="M116509" t="s">
        <v>378865</v>
      </c>
    </row>
    <row r="116510" spans="1:13" x14ac:dyDescent="0.25">
      <c r="A116510">
        <v>225273752</v>
      </c>
      <c r="B116510">
        <v>-14010011</v>
      </c>
      <c r="C116510">
        <v>3</v>
      </c>
      <c r="D116510" t="s">
        <v>236505</v>
      </c>
      <c r="E116510">
        <v>14326</v>
      </c>
      <c r="F116510" t="s">
        <v>236506</v>
      </c>
      <c r="G116510" t="s">
        <v>105039</v>
      </c>
      <c r="H116510" t="s">
        <v>51435</v>
      </c>
      <c r="I116510" t="s">
        <v>30</v>
      </c>
      <c r="J116510" t="s">
        <v>130653</v>
      </c>
      <c r="K116510" t="s">
        <v>70</v>
      </c>
      <c r="L116510" t="s">
        <v>263492</v>
      </c>
      <c r="M116510" t="s">
        <v>378866</v>
      </c>
    </row>
    <row r="116511" spans="1:13" x14ac:dyDescent="0.25">
      <c r="A116511">
        <v>225742471</v>
      </c>
      <c r="B116511">
        <v>-14010011</v>
      </c>
      <c r="C116511">
        <v>3</v>
      </c>
      <c r="D116511" t="s">
        <v>236507</v>
      </c>
      <c r="E116511">
        <v>14327</v>
      </c>
      <c r="F116511" t="s">
        <v>236508</v>
      </c>
      <c r="G116511" t="s">
        <v>236509</v>
      </c>
      <c r="H116511" t="s">
        <v>1712</v>
      </c>
      <c r="I116511" t="s">
        <v>30</v>
      </c>
      <c r="J116511" t="s">
        <v>4496</v>
      </c>
      <c r="K116511" t="s">
        <v>70</v>
      </c>
      <c r="L116511" t="s">
        <v>263492</v>
      </c>
      <c r="M116511" t="s">
        <v>378867</v>
      </c>
    </row>
    <row r="116512" spans="1:13" x14ac:dyDescent="0.25">
      <c r="A116512">
        <v>225531349</v>
      </c>
      <c r="B116512">
        <v>-14010011</v>
      </c>
      <c r="C116512">
        <v>3</v>
      </c>
      <c r="D116512" t="s">
        <v>236510</v>
      </c>
      <c r="E116512">
        <v>14328</v>
      </c>
      <c r="F116512" t="s">
        <v>236511</v>
      </c>
      <c r="G116512" t="s">
        <v>236512</v>
      </c>
      <c r="H116512" t="s">
        <v>79</v>
      </c>
      <c r="I116512" t="s">
        <v>30</v>
      </c>
      <c r="J116512" t="s">
        <v>5350</v>
      </c>
      <c r="K116512" t="s">
        <v>80</v>
      </c>
      <c r="L116512" t="s">
        <v>34992</v>
      </c>
      <c r="M116512" t="s">
        <v>378868</v>
      </c>
    </row>
    <row r="116513" spans="1:13" x14ac:dyDescent="0.25">
      <c r="A116513">
        <v>225531332</v>
      </c>
      <c r="B116513">
        <v>-14010011</v>
      </c>
      <c r="C116513">
        <v>3</v>
      </c>
      <c r="D116513" t="s">
        <v>236513</v>
      </c>
      <c r="E116513">
        <v>14329</v>
      </c>
      <c r="F116513" t="s">
        <v>236514</v>
      </c>
      <c r="G116513" t="s">
        <v>236515</v>
      </c>
      <c r="H116513" t="s">
        <v>79</v>
      </c>
      <c r="I116513" t="s">
        <v>30</v>
      </c>
      <c r="J116513" t="s">
        <v>5350</v>
      </c>
      <c r="K116513" t="s">
        <v>80</v>
      </c>
      <c r="L116513" t="s">
        <v>34992</v>
      </c>
      <c r="M116513" t="s">
        <v>378869</v>
      </c>
    </row>
    <row r="116514" spans="1:13" x14ac:dyDescent="0.25">
      <c r="A116514">
        <v>225537642</v>
      </c>
      <c r="B116514">
        <v>-14010011</v>
      </c>
      <c r="C116514">
        <v>3</v>
      </c>
      <c r="D116514" t="s">
        <v>236516</v>
      </c>
      <c r="E116514">
        <v>14330</v>
      </c>
      <c r="F116514" t="s">
        <v>236517</v>
      </c>
      <c r="G116514" t="s">
        <v>236518</v>
      </c>
      <c r="H116514" t="s">
        <v>33377</v>
      </c>
      <c r="I116514" t="s">
        <v>30</v>
      </c>
      <c r="J116514" t="s">
        <v>5350</v>
      </c>
      <c r="K116514" t="s">
        <v>33377</v>
      </c>
      <c r="L116514" t="s">
        <v>263492</v>
      </c>
      <c r="M116514" t="s">
        <v>378870</v>
      </c>
    </row>
    <row r="116515" spans="1:13" x14ac:dyDescent="0.25">
      <c r="A116515">
        <v>225535744</v>
      </c>
      <c r="B116515">
        <v>-14010011</v>
      </c>
      <c r="C116515">
        <v>3</v>
      </c>
      <c r="D116515" t="s">
        <v>236519</v>
      </c>
      <c r="E116515">
        <v>14331</v>
      </c>
      <c r="F116515" t="s">
        <v>236520</v>
      </c>
      <c r="G116515" t="s">
        <v>236521</v>
      </c>
      <c r="H116515" t="s">
        <v>20296</v>
      </c>
      <c r="I116515" t="s">
        <v>30</v>
      </c>
      <c r="J116515" t="s">
        <v>4496</v>
      </c>
      <c r="K116515" t="s">
        <v>70</v>
      </c>
      <c r="L116515" t="s">
        <v>263492</v>
      </c>
      <c r="M116515" t="s">
        <v>378871</v>
      </c>
    </row>
    <row r="116516" spans="1:13" x14ac:dyDescent="0.25">
      <c r="A116516">
        <v>225535751</v>
      </c>
      <c r="B116516">
        <v>-14010011</v>
      </c>
      <c r="C116516">
        <v>3</v>
      </c>
      <c r="D116516" t="s">
        <v>236522</v>
      </c>
      <c r="E116516">
        <v>14332</v>
      </c>
      <c r="F116516" t="s">
        <v>236523</v>
      </c>
      <c r="G116516" t="s">
        <v>236524</v>
      </c>
      <c r="H116516" t="s">
        <v>20296</v>
      </c>
      <c r="I116516" t="s">
        <v>30</v>
      </c>
      <c r="J116516" t="s">
        <v>4496</v>
      </c>
      <c r="K116516" t="s">
        <v>70</v>
      </c>
      <c r="L116516" t="s">
        <v>263492</v>
      </c>
      <c r="M116516" t="s">
        <v>378872</v>
      </c>
    </row>
    <row r="116517" spans="1:13" x14ac:dyDescent="0.25">
      <c r="A116517">
        <v>225535760</v>
      </c>
      <c r="B116517">
        <v>-14010011</v>
      </c>
      <c r="C116517">
        <v>3</v>
      </c>
      <c r="D116517" t="s">
        <v>236525</v>
      </c>
      <c r="E116517">
        <v>14333</v>
      </c>
      <c r="F116517" t="s">
        <v>236526</v>
      </c>
      <c r="G116517" t="s">
        <v>236527</v>
      </c>
      <c r="H116517" t="s">
        <v>20296</v>
      </c>
      <c r="I116517" t="s">
        <v>30</v>
      </c>
      <c r="J116517" t="s">
        <v>4496</v>
      </c>
      <c r="K116517" t="s">
        <v>70</v>
      </c>
      <c r="L116517" t="s">
        <v>263492</v>
      </c>
      <c r="M116517" t="s">
        <v>378873</v>
      </c>
    </row>
    <row r="116518" spans="1:13" x14ac:dyDescent="0.25">
      <c r="A116518">
        <v>225375801</v>
      </c>
      <c r="B116518">
        <v>-14010011</v>
      </c>
      <c r="C116518">
        <v>3</v>
      </c>
      <c r="D116518" t="s">
        <v>236528</v>
      </c>
      <c r="E116518">
        <v>14334</v>
      </c>
      <c r="F116518" t="s">
        <v>236529</v>
      </c>
      <c r="G116518" t="s">
        <v>236530</v>
      </c>
      <c r="H116518" t="s">
        <v>79</v>
      </c>
      <c r="I116518" t="s">
        <v>30</v>
      </c>
      <c r="J116518" t="s">
        <v>4496</v>
      </c>
      <c r="K116518" t="s">
        <v>80</v>
      </c>
      <c r="L116518" t="s">
        <v>263492</v>
      </c>
      <c r="M116518" t="s">
        <v>378874</v>
      </c>
    </row>
    <row r="116519" spans="1:13" x14ac:dyDescent="0.25">
      <c r="A116519">
        <v>225164783</v>
      </c>
      <c r="B116519">
        <v>-14010011</v>
      </c>
      <c r="C116519">
        <v>3</v>
      </c>
      <c r="D116519" t="s">
        <v>236531</v>
      </c>
      <c r="E116519">
        <v>14335</v>
      </c>
      <c r="F116519" t="s">
        <v>236532</v>
      </c>
      <c r="G116519" t="s">
        <v>172092</v>
      </c>
      <c r="H116519" t="s">
        <v>79</v>
      </c>
      <c r="I116519" t="s">
        <v>30</v>
      </c>
      <c r="J116519" t="s">
        <v>699</v>
      </c>
      <c r="K116519" t="s">
        <v>80</v>
      </c>
      <c r="L116519" t="s">
        <v>3338</v>
      </c>
      <c r="M116519" t="s">
        <v>378875</v>
      </c>
    </row>
    <row r="116520" spans="1:13" x14ac:dyDescent="0.25">
      <c r="A116520">
        <v>224912375</v>
      </c>
      <c r="B116520">
        <v>-14010011</v>
      </c>
      <c r="C116520">
        <v>3</v>
      </c>
      <c r="D116520" t="s">
        <v>236533</v>
      </c>
      <c r="E116520">
        <v>14336</v>
      </c>
      <c r="F116520" t="s">
        <v>236534</v>
      </c>
      <c r="G116520" t="s">
        <v>236535</v>
      </c>
      <c r="H116520" t="s">
        <v>79</v>
      </c>
      <c r="I116520" t="s">
        <v>30</v>
      </c>
      <c r="J116520" t="s">
        <v>145</v>
      </c>
      <c r="K116520" t="s">
        <v>80</v>
      </c>
      <c r="L116520" t="s">
        <v>3338</v>
      </c>
      <c r="M116520" t="s">
        <v>378876</v>
      </c>
    </row>
    <row r="116521" spans="1:13" x14ac:dyDescent="0.25">
      <c r="A116521">
        <v>224912382</v>
      </c>
      <c r="B116521">
        <v>-14010011</v>
      </c>
      <c r="C116521">
        <v>3</v>
      </c>
      <c r="D116521" t="s">
        <v>236536</v>
      </c>
      <c r="E116521">
        <v>14337</v>
      </c>
      <c r="F116521" t="s">
        <v>236537</v>
      </c>
      <c r="G116521" t="s">
        <v>236535</v>
      </c>
      <c r="H116521" t="s">
        <v>79</v>
      </c>
      <c r="I116521" t="s">
        <v>30</v>
      </c>
      <c r="J116521" t="s">
        <v>293</v>
      </c>
      <c r="K116521" t="s">
        <v>80</v>
      </c>
      <c r="L116521" t="s">
        <v>3338</v>
      </c>
      <c r="M116521" t="s">
        <v>378877</v>
      </c>
    </row>
    <row r="116522" spans="1:13" x14ac:dyDescent="0.25">
      <c r="A116522">
        <v>225373630</v>
      </c>
      <c r="B116522">
        <v>-14010011</v>
      </c>
      <c r="C116522">
        <v>3</v>
      </c>
      <c r="D116522" t="s">
        <v>236538</v>
      </c>
      <c r="E116522">
        <v>14338</v>
      </c>
      <c r="F116522" t="s">
        <v>236539</v>
      </c>
      <c r="G116522" t="s">
        <v>181217</v>
      </c>
      <c r="H116522" t="s">
        <v>5214</v>
      </c>
      <c r="I116522" t="s">
        <v>30</v>
      </c>
      <c r="J116522" t="s">
        <v>15405</v>
      </c>
      <c r="K116522" t="s">
        <v>5215</v>
      </c>
      <c r="L116522" t="s">
        <v>4469</v>
      </c>
      <c r="M116522" t="s">
        <v>378878</v>
      </c>
    </row>
    <row r="116523" spans="1:13" x14ac:dyDescent="0.25">
      <c r="A116523">
        <v>225696447</v>
      </c>
      <c r="B116523">
        <v>-14010011</v>
      </c>
      <c r="C116523">
        <v>3</v>
      </c>
      <c r="D116523" t="s">
        <v>236540</v>
      </c>
      <c r="E116523">
        <v>14339</v>
      </c>
      <c r="F116523" t="s">
        <v>236541</v>
      </c>
      <c r="G116523" t="s">
        <v>7173</v>
      </c>
      <c r="H116523" t="s">
        <v>79</v>
      </c>
      <c r="I116523" t="s">
        <v>30</v>
      </c>
      <c r="J116523" t="s">
        <v>100</v>
      </c>
      <c r="K116523" t="s">
        <v>80</v>
      </c>
      <c r="L116523" t="s">
        <v>891</v>
      </c>
      <c r="M116523" t="s">
        <v>378879</v>
      </c>
    </row>
    <row r="116524" spans="1:13" x14ac:dyDescent="0.25">
      <c r="A116524">
        <v>225755254</v>
      </c>
      <c r="B116524">
        <v>-14010011</v>
      </c>
      <c r="C116524">
        <v>3</v>
      </c>
      <c r="D116524" t="s">
        <v>236542</v>
      </c>
      <c r="E116524">
        <v>14340</v>
      </c>
      <c r="F116524" t="s">
        <v>236543</v>
      </c>
      <c r="G116524" t="s">
        <v>7173</v>
      </c>
      <c r="H116524" t="s">
        <v>79</v>
      </c>
      <c r="I116524" t="s">
        <v>30</v>
      </c>
      <c r="J116524" t="s">
        <v>668</v>
      </c>
      <c r="K116524" t="s">
        <v>80</v>
      </c>
      <c r="L116524" t="s">
        <v>1138</v>
      </c>
      <c r="M116524" t="s">
        <v>378880</v>
      </c>
    </row>
    <row r="116525" spans="1:13" x14ac:dyDescent="0.25">
      <c r="A116525">
        <v>225696433</v>
      </c>
      <c r="B116525">
        <v>-14010011</v>
      </c>
      <c r="C116525">
        <v>3</v>
      </c>
      <c r="D116525" t="s">
        <v>236544</v>
      </c>
      <c r="E116525">
        <v>14341</v>
      </c>
      <c r="F116525" t="s">
        <v>236545</v>
      </c>
      <c r="G116525" t="s">
        <v>7173</v>
      </c>
      <c r="H116525" t="s">
        <v>79</v>
      </c>
      <c r="I116525" t="s">
        <v>30</v>
      </c>
      <c r="J116525" t="s">
        <v>668</v>
      </c>
      <c r="K116525" t="s">
        <v>80</v>
      </c>
      <c r="L116525" t="s">
        <v>891</v>
      </c>
      <c r="M116525" t="s">
        <v>378881</v>
      </c>
    </row>
    <row r="116526" spans="1:13" x14ac:dyDescent="0.25">
      <c r="A116526">
        <v>225469749</v>
      </c>
      <c r="B116526">
        <v>-14010011</v>
      </c>
      <c r="C116526">
        <v>3</v>
      </c>
      <c r="D116526" t="s">
        <v>236546</v>
      </c>
      <c r="E116526">
        <v>14342</v>
      </c>
      <c r="F116526" t="s">
        <v>236547</v>
      </c>
      <c r="G116526" t="s">
        <v>7173</v>
      </c>
      <c r="H116526" t="s">
        <v>79</v>
      </c>
      <c r="I116526" t="s">
        <v>30</v>
      </c>
      <c r="J116526" t="s">
        <v>865</v>
      </c>
      <c r="K116526" t="s">
        <v>80</v>
      </c>
      <c r="L116526" t="s">
        <v>891</v>
      </c>
      <c r="M116526" t="s">
        <v>378882</v>
      </c>
    </row>
    <row r="116527" spans="1:13" x14ac:dyDescent="0.25">
      <c r="A116527">
        <v>224946449</v>
      </c>
      <c r="B116527">
        <v>-14010011</v>
      </c>
      <c r="C116527">
        <v>3</v>
      </c>
      <c r="D116527" t="s">
        <v>236548</v>
      </c>
      <c r="E116527">
        <v>14343</v>
      </c>
      <c r="F116527" t="s">
        <v>220585</v>
      </c>
      <c r="G116527" t="s">
        <v>236549</v>
      </c>
      <c r="H116527" t="s">
        <v>79</v>
      </c>
      <c r="I116527" t="s">
        <v>30</v>
      </c>
      <c r="J116527" t="s">
        <v>865</v>
      </c>
      <c r="K116527" t="s">
        <v>80</v>
      </c>
      <c r="L116527" t="s">
        <v>891</v>
      </c>
      <c r="M116527" t="s">
        <v>371830</v>
      </c>
    </row>
    <row r="116528" spans="1:13" x14ac:dyDescent="0.25">
      <c r="A116528">
        <v>225363523</v>
      </c>
      <c r="B116528">
        <v>-14010011</v>
      </c>
      <c r="C116528">
        <v>3</v>
      </c>
      <c r="D116528" t="s">
        <v>236550</v>
      </c>
      <c r="E116528">
        <v>14344</v>
      </c>
      <c r="F116528" t="s">
        <v>236551</v>
      </c>
      <c r="G116528" t="s">
        <v>142506</v>
      </c>
      <c r="H116528" t="s">
        <v>140066</v>
      </c>
      <c r="I116528" t="s">
        <v>30</v>
      </c>
      <c r="J116528" t="s">
        <v>106223</v>
      </c>
      <c r="K116528" t="s">
        <v>70</v>
      </c>
      <c r="L116528" t="s">
        <v>116533</v>
      </c>
      <c r="M116528" t="s">
        <v>378883</v>
      </c>
    </row>
    <row r="116529" spans="1:13" x14ac:dyDescent="0.25">
      <c r="A116529">
        <v>225564711</v>
      </c>
      <c r="B116529">
        <v>-14010011</v>
      </c>
      <c r="C116529">
        <v>3</v>
      </c>
      <c r="D116529" t="s">
        <v>236552</v>
      </c>
      <c r="E116529">
        <v>14345</v>
      </c>
      <c r="F116529" t="s">
        <v>236553</v>
      </c>
      <c r="G116529" t="s">
        <v>181353</v>
      </c>
      <c r="H116529" t="s">
        <v>29</v>
      </c>
      <c r="I116529" t="s">
        <v>30</v>
      </c>
      <c r="J116529" t="s">
        <v>15405</v>
      </c>
      <c r="K116529" t="s">
        <v>32</v>
      </c>
      <c r="L116529" t="s">
        <v>4469</v>
      </c>
      <c r="M116529" t="s">
        <v>378884</v>
      </c>
    </row>
    <row r="116530" spans="1:13" x14ac:dyDescent="0.25">
      <c r="A116530">
        <v>225665384</v>
      </c>
      <c r="B116530">
        <v>-14010011</v>
      </c>
      <c r="C116530">
        <v>3</v>
      </c>
      <c r="D116530" t="s">
        <v>236554</v>
      </c>
      <c r="E116530">
        <v>14346</v>
      </c>
      <c r="F116530" t="s">
        <v>236555</v>
      </c>
      <c r="G116530" t="s">
        <v>181359</v>
      </c>
      <c r="H116530" t="s">
        <v>5214</v>
      </c>
      <c r="I116530" t="s">
        <v>30</v>
      </c>
      <c r="J116530" t="s">
        <v>15405</v>
      </c>
      <c r="K116530" t="s">
        <v>5215</v>
      </c>
      <c r="L116530" t="s">
        <v>4469</v>
      </c>
      <c r="M116530" t="s">
        <v>378885</v>
      </c>
    </row>
    <row r="116531" spans="1:13" x14ac:dyDescent="0.25">
      <c r="A116531">
        <v>225775035</v>
      </c>
      <c r="B116531">
        <v>-14010011</v>
      </c>
      <c r="C116531">
        <v>3</v>
      </c>
      <c r="D116531" t="s">
        <v>236556</v>
      </c>
      <c r="E116531">
        <v>14347</v>
      </c>
      <c r="F116531" t="s">
        <v>236557</v>
      </c>
      <c r="G116531" t="s">
        <v>181369</v>
      </c>
      <c r="H116531" t="s">
        <v>5214</v>
      </c>
      <c r="I116531" t="s">
        <v>30</v>
      </c>
      <c r="J116531" t="s">
        <v>15405</v>
      </c>
      <c r="K116531" t="s">
        <v>5215</v>
      </c>
      <c r="L116531" t="s">
        <v>995</v>
      </c>
      <c r="M116531" t="s">
        <v>378886</v>
      </c>
    </row>
    <row r="116532" spans="1:13" x14ac:dyDescent="0.25">
      <c r="A116532">
        <v>225665370</v>
      </c>
      <c r="B116532">
        <v>-14010011</v>
      </c>
      <c r="C116532">
        <v>3</v>
      </c>
      <c r="D116532" t="s">
        <v>236558</v>
      </c>
      <c r="E116532">
        <v>14348</v>
      </c>
      <c r="F116532" t="s">
        <v>236559</v>
      </c>
      <c r="G116532" t="s">
        <v>181365</v>
      </c>
      <c r="H116532" t="s">
        <v>5214</v>
      </c>
      <c r="I116532" t="s">
        <v>30</v>
      </c>
      <c r="J116532" t="s">
        <v>15405</v>
      </c>
      <c r="K116532" t="s">
        <v>5215</v>
      </c>
      <c r="L116532" t="s">
        <v>4469</v>
      </c>
      <c r="M116532" t="s">
        <v>378887</v>
      </c>
    </row>
    <row r="116533" spans="1:13" x14ac:dyDescent="0.25">
      <c r="A116533">
        <v>225665390</v>
      </c>
      <c r="B116533">
        <v>-14010011</v>
      </c>
      <c r="C116533">
        <v>3</v>
      </c>
      <c r="D116533" t="s">
        <v>236560</v>
      </c>
      <c r="E116533">
        <v>14349</v>
      </c>
      <c r="F116533" t="s">
        <v>236561</v>
      </c>
      <c r="G116533" t="s">
        <v>181341</v>
      </c>
      <c r="H116533" t="s">
        <v>5214</v>
      </c>
      <c r="I116533" t="s">
        <v>30</v>
      </c>
      <c r="J116533" t="s">
        <v>15405</v>
      </c>
      <c r="K116533" t="s">
        <v>5215</v>
      </c>
      <c r="L116533" t="s">
        <v>4469</v>
      </c>
      <c r="M116533" t="s">
        <v>378888</v>
      </c>
    </row>
    <row r="116534" spans="1:13" x14ac:dyDescent="0.25">
      <c r="A116534">
        <v>225564728</v>
      </c>
      <c r="B116534">
        <v>-14010011</v>
      </c>
      <c r="C116534">
        <v>3</v>
      </c>
      <c r="D116534" t="s">
        <v>236562</v>
      </c>
      <c r="E116534">
        <v>14350</v>
      </c>
      <c r="F116534" t="s">
        <v>236563</v>
      </c>
      <c r="G116534" t="s">
        <v>181347</v>
      </c>
      <c r="H116534" t="s">
        <v>29</v>
      </c>
      <c r="I116534" t="s">
        <v>30</v>
      </c>
      <c r="J116534" t="s">
        <v>15405</v>
      </c>
      <c r="K116534" t="s">
        <v>32</v>
      </c>
      <c r="L116534" t="s">
        <v>4469</v>
      </c>
      <c r="M116534" t="s">
        <v>378889</v>
      </c>
    </row>
    <row r="116535" spans="1:13" x14ac:dyDescent="0.25">
      <c r="A116535">
        <v>224936093</v>
      </c>
      <c r="B116535">
        <v>-14010011</v>
      </c>
      <c r="C116535">
        <v>3</v>
      </c>
      <c r="D116535" t="s">
        <v>236564</v>
      </c>
      <c r="E116535">
        <v>14351</v>
      </c>
      <c r="F116535" t="s">
        <v>236565</v>
      </c>
      <c r="G116535" t="s">
        <v>236566</v>
      </c>
      <c r="H116535" t="s">
        <v>29</v>
      </c>
      <c r="I116535" t="s">
        <v>30</v>
      </c>
      <c r="J116535" t="s">
        <v>15405</v>
      </c>
      <c r="K116535" t="s">
        <v>32</v>
      </c>
      <c r="L116535" t="s">
        <v>4469</v>
      </c>
      <c r="M116535" t="s">
        <v>378890</v>
      </c>
    </row>
    <row r="116536" spans="1:13" x14ac:dyDescent="0.25">
      <c r="A116536">
        <v>225383758</v>
      </c>
      <c r="B116536">
        <v>-14010011</v>
      </c>
      <c r="C116536">
        <v>3</v>
      </c>
      <c r="D116536" t="s">
        <v>236567</v>
      </c>
      <c r="E116536">
        <v>14352</v>
      </c>
      <c r="F116536" t="s">
        <v>236568</v>
      </c>
      <c r="G116536" t="s">
        <v>181380</v>
      </c>
      <c r="H116536" t="s">
        <v>5214</v>
      </c>
      <c r="I116536" t="s">
        <v>30</v>
      </c>
      <c r="J116536" t="s">
        <v>15405</v>
      </c>
      <c r="K116536" t="s">
        <v>5215</v>
      </c>
      <c r="L116536" t="s">
        <v>4469</v>
      </c>
      <c r="M116536" t="s">
        <v>378891</v>
      </c>
    </row>
    <row r="116537" spans="1:13" x14ac:dyDescent="0.25">
      <c r="A116537">
        <v>225713182</v>
      </c>
      <c r="B116537">
        <v>-14010011</v>
      </c>
      <c r="C116537">
        <v>3</v>
      </c>
      <c r="D116537" t="s">
        <v>236569</v>
      </c>
      <c r="E116537">
        <v>14353</v>
      </c>
      <c r="F116537" t="s">
        <v>236570</v>
      </c>
      <c r="G116537" t="s">
        <v>7185</v>
      </c>
      <c r="H116537" t="s">
        <v>10363</v>
      </c>
      <c r="I116537" t="s">
        <v>30</v>
      </c>
      <c r="J116537" t="s">
        <v>69</v>
      </c>
      <c r="K116537" t="s">
        <v>2323</v>
      </c>
      <c r="L116537" t="s">
        <v>1138</v>
      </c>
      <c r="M116537" t="s">
        <v>378892</v>
      </c>
    </row>
    <row r="116538" spans="1:13" x14ac:dyDescent="0.25">
      <c r="A116538">
        <v>225742696</v>
      </c>
      <c r="B116538">
        <v>-14010011</v>
      </c>
      <c r="C116538">
        <v>3</v>
      </c>
      <c r="D116538" t="s">
        <v>236571</v>
      </c>
      <c r="E116538">
        <v>14354</v>
      </c>
      <c r="F116538" t="s">
        <v>236572</v>
      </c>
      <c r="G116538" t="s">
        <v>7185</v>
      </c>
      <c r="H116538" t="s">
        <v>79</v>
      </c>
      <c r="I116538" t="s">
        <v>30</v>
      </c>
      <c r="J116538" t="s">
        <v>976</v>
      </c>
      <c r="K116538" t="s">
        <v>80</v>
      </c>
      <c r="L116538" t="s">
        <v>1138</v>
      </c>
      <c r="M116538" t="s">
        <v>378893</v>
      </c>
    </row>
    <row r="116539" spans="1:13" x14ac:dyDescent="0.25">
      <c r="A116539">
        <v>224952766</v>
      </c>
      <c r="B116539">
        <v>-14010011</v>
      </c>
      <c r="C116539">
        <v>3</v>
      </c>
      <c r="D116539" t="s">
        <v>236573</v>
      </c>
      <c r="E116539">
        <v>14355</v>
      </c>
      <c r="F116539" t="s">
        <v>236574</v>
      </c>
      <c r="G116539" t="s">
        <v>7185</v>
      </c>
      <c r="H116539" t="s">
        <v>79</v>
      </c>
      <c r="I116539" t="s">
        <v>30</v>
      </c>
      <c r="J116539" t="s">
        <v>145</v>
      </c>
      <c r="K116539" t="s">
        <v>80</v>
      </c>
      <c r="L116539" t="s">
        <v>1138</v>
      </c>
      <c r="M116539" t="s">
        <v>378894</v>
      </c>
    </row>
    <row r="116540" spans="1:13" x14ac:dyDescent="0.25">
      <c r="A116540">
        <v>225742902</v>
      </c>
      <c r="B116540">
        <v>-14010011</v>
      </c>
      <c r="C116540">
        <v>3</v>
      </c>
      <c r="D116540" t="s">
        <v>236575</v>
      </c>
      <c r="E116540">
        <v>14356</v>
      </c>
      <c r="F116540" t="s">
        <v>236576</v>
      </c>
      <c r="G116540" t="s">
        <v>7185</v>
      </c>
      <c r="H116540" t="s">
        <v>10363</v>
      </c>
      <c r="I116540" t="s">
        <v>30</v>
      </c>
      <c r="J116540" t="s">
        <v>569</v>
      </c>
      <c r="K116540" t="s">
        <v>2323</v>
      </c>
      <c r="L116540" t="s">
        <v>1138</v>
      </c>
      <c r="M116540" t="s">
        <v>378895</v>
      </c>
    </row>
    <row r="116541" spans="1:13" x14ac:dyDescent="0.25">
      <c r="A116541">
        <v>225725172</v>
      </c>
      <c r="B116541">
        <v>-14010011</v>
      </c>
      <c r="C116541">
        <v>3</v>
      </c>
      <c r="D116541" t="s">
        <v>236577</v>
      </c>
      <c r="E116541">
        <v>14357</v>
      </c>
      <c r="F116541" t="s">
        <v>236578</v>
      </c>
      <c r="G116541" t="s">
        <v>7185</v>
      </c>
      <c r="H116541" t="s">
        <v>79</v>
      </c>
      <c r="I116541" t="s">
        <v>30</v>
      </c>
      <c r="J116541" t="s">
        <v>569</v>
      </c>
      <c r="K116541" t="s">
        <v>80</v>
      </c>
      <c r="L116541" t="s">
        <v>891</v>
      </c>
      <c r="M116541" t="s">
        <v>378896</v>
      </c>
    </row>
    <row r="116542" spans="1:13" x14ac:dyDescent="0.25">
      <c r="A116542">
        <v>225713178</v>
      </c>
      <c r="B116542">
        <v>-14010011</v>
      </c>
      <c r="C116542">
        <v>3</v>
      </c>
      <c r="D116542" t="s">
        <v>236579</v>
      </c>
      <c r="E116542">
        <v>14358</v>
      </c>
      <c r="F116542" t="s">
        <v>236580</v>
      </c>
      <c r="G116542" t="s">
        <v>7185</v>
      </c>
      <c r="H116542" t="s">
        <v>10363</v>
      </c>
      <c r="I116542" t="s">
        <v>30</v>
      </c>
      <c r="J116542" t="s">
        <v>618</v>
      </c>
      <c r="K116542" t="s">
        <v>2323</v>
      </c>
      <c r="L116542" t="s">
        <v>1138</v>
      </c>
      <c r="M116542" t="s">
        <v>378897</v>
      </c>
    </row>
    <row r="116543" spans="1:13" x14ac:dyDescent="0.25">
      <c r="A116543">
        <v>225755262</v>
      </c>
      <c r="B116543">
        <v>-14010011</v>
      </c>
      <c r="C116543">
        <v>3</v>
      </c>
      <c r="D116543" t="s">
        <v>236581</v>
      </c>
      <c r="E116543">
        <v>14359</v>
      </c>
      <c r="F116543" t="s">
        <v>236582</v>
      </c>
      <c r="G116543" t="s">
        <v>7185</v>
      </c>
      <c r="H116543" t="s">
        <v>79</v>
      </c>
      <c r="I116543" t="s">
        <v>30</v>
      </c>
      <c r="J116543" t="s">
        <v>668</v>
      </c>
      <c r="K116543" t="s">
        <v>80</v>
      </c>
      <c r="L116543" t="s">
        <v>1138</v>
      </c>
      <c r="M116543" t="s">
        <v>378898</v>
      </c>
    </row>
    <row r="116544" spans="1:13" x14ac:dyDescent="0.25">
      <c r="A116544">
        <v>225768032</v>
      </c>
      <c r="B116544">
        <v>-14010011</v>
      </c>
      <c r="C116544">
        <v>3</v>
      </c>
      <c r="D116544" t="s">
        <v>236583</v>
      </c>
      <c r="E116544">
        <v>14360</v>
      </c>
      <c r="F116544" t="s">
        <v>236584</v>
      </c>
      <c r="G116544" t="s">
        <v>7185</v>
      </c>
      <c r="H116544" t="s">
        <v>79</v>
      </c>
      <c r="I116544" t="s">
        <v>30</v>
      </c>
      <c r="J116544" t="s">
        <v>750</v>
      </c>
      <c r="K116544" t="s">
        <v>80</v>
      </c>
      <c r="L116544" t="s">
        <v>891</v>
      </c>
      <c r="M116544" t="s">
        <v>378899</v>
      </c>
    </row>
    <row r="116545" spans="1:13" x14ac:dyDescent="0.25">
      <c r="A116545">
        <v>225438298</v>
      </c>
      <c r="B116545">
        <v>-14010011</v>
      </c>
      <c r="C116545">
        <v>3</v>
      </c>
      <c r="D116545" t="s">
        <v>236585</v>
      </c>
      <c r="E116545">
        <v>14361</v>
      </c>
      <c r="F116545" t="s">
        <v>236586</v>
      </c>
      <c r="G116545" t="s">
        <v>7185</v>
      </c>
      <c r="H116545" t="s">
        <v>79</v>
      </c>
      <c r="I116545" t="s">
        <v>30</v>
      </c>
      <c r="J116545" t="s">
        <v>865</v>
      </c>
      <c r="K116545" t="s">
        <v>80</v>
      </c>
      <c r="L116545" t="s">
        <v>891</v>
      </c>
      <c r="M116545" t="s">
        <v>378900</v>
      </c>
    </row>
    <row r="116546" spans="1:13" x14ac:dyDescent="0.25">
      <c r="A116546">
        <v>225713163</v>
      </c>
      <c r="B116546">
        <v>-14010011</v>
      </c>
      <c r="C116546">
        <v>3</v>
      </c>
      <c r="D116546" t="s">
        <v>236587</v>
      </c>
      <c r="E116546">
        <v>14362</v>
      </c>
      <c r="F116546" t="s">
        <v>236588</v>
      </c>
      <c r="G116546" t="s">
        <v>7214</v>
      </c>
      <c r="H116546" t="s">
        <v>10363</v>
      </c>
      <c r="I116546" t="s">
        <v>30</v>
      </c>
      <c r="J116546" t="s">
        <v>69</v>
      </c>
      <c r="K116546" t="s">
        <v>2323</v>
      </c>
      <c r="L116546" t="s">
        <v>1138</v>
      </c>
      <c r="M116546" t="s">
        <v>378901</v>
      </c>
    </row>
    <row r="116547" spans="1:13" x14ac:dyDescent="0.25">
      <c r="A116547">
        <v>225503145</v>
      </c>
      <c r="B116547">
        <v>-14010011</v>
      </c>
      <c r="C116547">
        <v>3</v>
      </c>
      <c r="D116547" t="s">
        <v>236589</v>
      </c>
      <c r="E116547">
        <v>14363</v>
      </c>
      <c r="F116547" t="s">
        <v>236590</v>
      </c>
      <c r="G116547" t="s">
        <v>7214</v>
      </c>
      <c r="H116547" t="s">
        <v>79</v>
      </c>
      <c r="I116547" t="s">
        <v>30</v>
      </c>
      <c r="J116547" t="s">
        <v>100</v>
      </c>
      <c r="K116547" t="s">
        <v>80</v>
      </c>
      <c r="L116547" t="s">
        <v>891</v>
      </c>
      <c r="M116547" t="s">
        <v>378902</v>
      </c>
    </row>
    <row r="116548" spans="1:13" x14ac:dyDescent="0.25">
      <c r="A116548">
        <v>225646261</v>
      </c>
      <c r="B116548">
        <v>-14010011</v>
      </c>
      <c r="C116548">
        <v>3</v>
      </c>
      <c r="D116548" t="s">
        <v>236591</v>
      </c>
      <c r="E116548">
        <v>14364</v>
      </c>
      <c r="F116548" t="s">
        <v>236592</v>
      </c>
      <c r="G116548" t="s">
        <v>7214</v>
      </c>
      <c r="H116548" t="s">
        <v>79</v>
      </c>
      <c r="I116548" t="s">
        <v>30</v>
      </c>
      <c r="J116548" t="s">
        <v>976</v>
      </c>
      <c r="K116548" t="s">
        <v>80</v>
      </c>
      <c r="L116548" t="s">
        <v>1138</v>
      </c>
      <c r="M116548" t="s">
        <v>378903</v>
      </c>
    </row>
    <row r="116549" spans="1:13" x14ac:dyDescent="0.25">
      <c r="A116549">
        <v>225716408</v>
      </c>
      <c r="B116549">
        <v>-14010011</v>
      </c>
      <c r="C116549">
        <v>3</v>
      </c>
      <c r="D116549" t="s">
        <v>236593</v>
      </c>
      <c r="E116549">
        <v>14365</v>
      </c>
      <c r="F116549" t="s">
        <v>236594</v>
      </c>
      <c r="G116549" t="s">
        <v>7214</v>
      </c>
      <c r="H116549" t="s">
        <v>79</v>
      </c>
      <c r="I116549" t="s">
        <v>30</v>
      </c>
      <c r="J116549" t="s">
        <v>976</v>
      </c>
      <c r="K116549" t="s">
        <v>80</v>
      </c>
      <c r="L116549" t="s">
        <v>891</v>
      </c>
      <c r="M116549" t="s">
        <v>378904</v>
      </c>
    </row>
    <row r="116550" spans="1:13" x14ac:dyDescent="0.25">
      <c r="A116550">
        <v>224952851</v>
      </c>
      <c r="B116550">
        <v>-14010011</v>
      </c>
      <c r="C116550">
        <v>3</v>
      </c>
      <c r="D116550" t="s">
        <v>236595</v>
      </c>
      <c r="E116550">
        <v>14366</v>
      </c>
      <c r="F116550" t="s">
        <v>236596</v>
      </c>
      <c r="G116550" t="s">
        <v>7214</v>
      </c>
      <c r="H116550" t="s">
        <v>79</v>
      </c>
      <c r="I116550" t="s">
        <v>30</v>
      </c>
      <c r="J116550" t="s">
        <v>145</v>
      </c>
      <c r="K116550" t="s">
        <v>80</v>
      </c>
      <c r="L116550" t="s">
        <v>1138</v>
      </c>
      <c r="M116550" t="s">
        <v>378905</v>
      </c>
    </row>
    <row r="116551" spans="1:13" x14ac:dyDescent="0.25">
      <c r="A116551">
        <v>225742889</v>
      </c>
      <c r="B116551">
        <v>-14010011</v>
      </c>
      <c r="C116551">
        <v>3</v>
      </c>
      <c r="D116551" t="s">
        <v>236597</v>
      </c>
      <c r="E116551">
        <v>14367</v>
      </c>
      <c r="F116551" t="s">
        <v>236598</v>
      </c>
      <c r="G116551" t="s">
        <v>7214</v>
      </c>
      <c r="H116551" t="s">
        <v>10363</v>
      </c>
      <c r="I116551" t="s">
        <v>30</v>
      </c>
      <c r="J116551" t="s">
        <v>569</v>
      </c>
      <c r="K116551" t="s">
        <v>2323</v>
      </c>
      <c r="L116551" t="s">
        <v>1138</v>
      </c>
      <c r="M116551" t="s">
        <v>378906</v>
      </c>
    </row>
    <row r="116552" spans="1:13" x14ac:dyDescent="0.25">
      <c r="A116552">
        <v>225725158</v>
      </c>
      <c r="B116552">
        <v>-14010011</v>
      </c>
      <c r="C116552">
        <v>3</v>
      </c>
      <c r="D116552" t="s">
        <v>236599</v>
      </c>
      <c r="E116552">
        <v>14368</v>
      </c>
      <c r="F116552" t="s">
        <v>236600</v>
      </c>
      <c r="G116552" t="s">
        <v>7214</v>
      </c>
      <c r="H116552" t="s">
        <v>79</v>
      </c>
      <c r="I116552" t="s">
        <v>30</v>
      </c>
      <c r="J116552" t="s">
        <v>569</v>
      </c>
      <c r="K116552" t="s">
        <v>80</v>
      </c>
      <c r="L116552" t="s">
        <v>891</v>
      </c>
      <c r="M116552" t="s">
        <v>378907</v>
      </c>
    </row>
    <row r="116553" spans="1:13" x14ac:dyDescent="0.25">
      <c r="A116553">
        <v>225713139</v>
      </c>
      <c r="B116553">
        <v>-14010011</v>
      </c>
      <c r="C116553">
        <v>3</v>
      </c>
      <c r="D116553" t="s">
        <v>236601</v>
      </c>
      <c r="E116553">
        <v>14369</v>
      </c>
      <c r="F116553" t="s">
        <v>236602</v>
      </c>
      <c r="G116553" t="s">
        <v>7214</v>
      </c>
      <c r="H116553" t="s">
        <v>10363</v>
      </c>
      <c r="I116553" t="s">
        <v>30</v>
      </c>
      <c r="J116553" t="s">
        <v>618</v>
      </c>
      <c r="K116553" t="s">
        <v>2323</v>
      </c>
      <c r="L116553" t="s">
        <v>1138</v>
      </c>
      <c r="M116553" t="s">
        <v>378908</v>
      </c>
    </row>
    <row r="116554" spans="1:13" x14ac:dyDescent="0.25">
      <c r="A116554">
        <v>225768037</v>
      </c>
      <c r="B116554">
        <v>-14010011</v>
      </c>
      <c r="C116554">
        <v>3</v>
      </c>
      <c r="D116554" t="s">
        <v>236603</v>
      </c>
      <c r="E116554">
        <v>14370</v>
      </c>
      <c r="F116554" t="s">
        <v>236604</v>
      </c>
      <c r="G116554" t="s">
        <v>7214</v>
      </c>
      <c r="H116554" t="s">
        <v>79</v>
      </c>
      <c r="I116554" t="s">
        <v>30</v>
      </c>
      <c r="J116554" t="s">
        <v>750</v>
      </c>
      <c r="K116554" t="s">
        <v>80</v>
      </c>
      <c r="L116554" t="s">
        <v>891</v>
      </c>
      <c r="M116554" t="s">
        <v>378909</v>
      </c>
    </row>
    <row r="116555" spans="1:13" x14ac:dyDescent="0.25">
      <c r="A116555">
        <v>224946456</v>
      </c>
      <c r="B116555">
        <v>-14010011</v>
      </c>
      <c r="C116555">
        <v>3</v>
      </c>
      <c r="D116555" t="s">
        <v>236605</v>
      </c>
      <c r="E116555">
        <v>14371</v>
      </c>
      <c r="F116555" t="s">
        <v>236606</v>
      </c>
      <c r="G116555" t="s">
        <v>7214</v>
      </c>
      <c r="H116555" t="s">
        <v>79</v>
      </c>
      <c r="I116555" t="s">
        <v>30</v>
      </c>
      <c r="J116555" t="s">
        <v>865</v>
      </c>
      <c r="K116555" t="s">
        <v>80</v>
      </c>
      <c r="L116555" t="s">
        <v>891</v>
      </c>
      <c r="M116555" t="s">
        <v>378910</v>
      </c>
    </row>
    <row r="116556" spans="1:13" x14ac:dyDescent="0.25">
      <c r="A116556">
        <v>224923780</v>
      </c>
      <c r="B116556">
        <v>-14010011</v>
      </c>
      <c r="C116556">
        <v>3</v>
      </c>
      <c r="D116556" t="s">
        <v>236607</v>
      </c>
      <c r="E116556">
        <v>14372</v>
      </c>
      <c r="F116556" t="s">
        <v>236608</v>
      </c>
      <c r="G116556" t="s">
        <v>236609</v>
      </c>
      <c r="H116556" t="s">
        <v>79</v>
      </c>
      <c r="I116556" t="s">
        <v>30</v>
      </c>
      <c r="J116556" t="s">
        <v>814</v>
      </c>
      <c r="K116556" t="s">
        <v>80</v>
      </c>
      <c r="L116556" t="s">
        <v>891</v>
      </c>
      <c r="M116556" t="s">
        <v>378911</v>
      </c>
    </row>
    <row r="116557" spans="1:13" x14ac:dyDescent="0.25">
      <c r="A116557">
        <v>224930170</v>
      </c>
      <c r="B116557">
        <v>-14010011</v>
      </c>
      <c r="C116557">
        <v>3</v>
      </c>
      <c r="D116557" t="s">
        <v>236610</v>
      </c>
      <c r="E116557">
        <v>14373</v>
      </c>
      <c r="F116557" t="s">
        <v>236611</v>
      </c>
      <c r="G116557" t="s">
        <v>236609</v>
      </c>
      <c r="H116557" t="s">
        <v>79</v>
      </c>
      <c r="I116557" t="s">
        <v>30</v>
      </c>
      <c r="J116557" t="s">
        <v>865</v>
      </c>
      <c r="K116557" t="s">
        <v>80</v>
      </c>
      <c r="L116557" t="s">
        <v>891</v>
      </c>
      <c r="M116557" t="s">
        <v>378912</v>
      </c>
    </row>
    <row r="116558" spans="1:13" x14ac:dyDescent="0.25">
      <c r="A116558">
        <v>225646105</v>
      </c>
      <c r="B116558">
        <v>-14010011</v>
      </c>
      <c r="C116558">
        <v>3</v>
      </c>
      <c r="D116558" t="s">
        <v>236612</v>
      </c>
      <c r="E116558">
        <v>14374</v>
      </c>
      <c r="F116558" t="s">
        <v>236613</v>
      </c>
      <c r="G116558" t="s">
        <v>7256</v>
      </c>
      <c r="H116558" t="s">
        <v>79</v>
      </c>
      <c r="I116558" t="s">
        <v>30</v>
      </c>
      <c r="J116558" t="s">
        <v>976</v>
      </c>
      <c r="K116558" t="s">
        <v>80</v>
      </c>
      <c r="L116558" t="s">
        <v>1138</v>
      </c>
      <c r="M116558" t="s">
        <v>378913</v>
      </c>
    </row>
    <row r="116559" spans="1:13" x14ac:dyDescent="0.25">
      <c r="A116559">
        <v>225716380</v>
      </c>
      <c r="B116559">
        <v>-14010011</v>
      </c>
      <c r="C116559">
        <v>3</v>
      </c>
      <c r="D116559" t="s">
        <v>236614</v>
      </c>
      <c r="E116559">
        <v>14375</v>
      </c>
      <c r="F116559" t="s">
        <v>236615</v>
      </c>
      <c r="G116559" t="s">
        <v>7256</v>
      </c>
      <c r="H116559" t="s">
        <v>79</v>
      </c>
      <c r="I116559" t="s">
        <v>30</v>
      </c>
      <c r="J116559" t="s">
        <v>976</v>
      </c>
      <c r="K116559" t="s">
        <v>80</v>
      </c>
      <c r="L116559" t="s">
        <v>891</v>
      </c>
      <c r="M116559" t="s">
        <v>378914</v>
      </c>
    </row>
    <row r="116560" spans="1:13" x14ac:dyDescent="0.25">
      <c r="A116560">
        <v>224952863</v>
      </c>
      <c r="B116560">
        <v>-14010011</v>
      </c>
      <c r="C116560">
        <v>3</v>
      </c>
      <c r="D116560" t="s">
        <v>236616</v>
      </c>
      <c r="E116560">
        <v>14376</v>
      </c>
      <c r="F116560" t="s">
        <v>236617</v>
      </c>
      <c r="G116560" t="s">
        <v>7256</v>
      </c>
      <c r="H116560" t="s">
        <v>79</v>
      </c>
      <c r="I116560" t="s">
        <v>30</v>
      </c>
      <c r="J116560" t="s">
        <v>145</v>
      </c>
      <c r="K116560" t="s">
        <v>80</v>
      </c>
      <c r="L116560" t="s">
        <v>1138</v>
      </c>
      <c r="M116560" t="s">
        <v>378915</v>
      </c>
    </row>
    <row r="116561" spans="1:13" x14ac:dyDescent="0.25">
      <c r="A116561">
        <v>224923784</v>
      </c>
      <c r="B116561">
        <v>-14010011</v>
      </c>
      <c r="C116561">
        <v>3</v>
      </c>
      <c r="D116561" t="s">
        <v>236618</v>
      </c>
      <c r="E116561">
        <v>14377</v>
      </c>
      <c r="F116561" t="s">
        <v>236619</v>
      </c>
      <c r="G116561" t="s">
        <v>7256</v>
      </c>
      <c r="H116561" t="s">
        <v>79</v>
      </c>
      <c r="I116561" t="s">
        <v>30</v>
      </c>
      <c r="J116561" t="s">
        <v>19588</v>
      </c>
      <c r="K116561" t="s">
        <v>80</v>
      </c>
      <c r="L116561" t="s">
        <v>891</v>
      </c>
      <c r="M116561" t="s">
        <v>378916</v>
      </c>
    </row>
    <row r="116562" spans="1:13" x14ac:dyDescent="0.25">
      <c r="A116562">
        <v>225725137</v>
      </c>
      <c r="B116562">
        <v>-14010011</v>
      </c>
      <c r="C116562">
        <v>3</v>
      </c>
      <c r="D116562" t="s">
        <v>236620</v>
      </c>
      <c r="E116562">
        <v>14378</v>
      </c>
      <c r="F116562" t="s">
        <v>236621</v>
      </c>
      <c r="G116562" t="s">
        <v>7256</v>
      </c>
      <c r="H116562" t="s">
        <v>79</v>
      </c>
      <c r="I116562" t="s">
        <v>30</v>
      </c>
      <c r="J116562" t="s">
        <v>569</v>
      </c>
      <c r="K116562" t="s">
        <v>80</v>
      </c>
      <c r="L116562" t="s">
        <v>891</v>
      </c>
      <c r="M116562" t="s">
        <v>378917</v>
      </c>
    </row>
    <row r="116563" spans="1:13" x14ac:dyDescent="0.25">
      <c r="A116563">
        <v>225768052</v>
      </c>
      <c r="B116563">
        <v>-14010011</v>
      </c>
      <c r="C116563">
        <v>3</v>
      </c>
      <c r="D116563" t="s">
        <v>236622</v>
      </c>
      <c r="E116563">
        <v>14379</v>
      </c>
      <c r="F116563" t="s">
        <v>236623</v>
      </c>
      <c r="G116563" t="s">
        <v>7256</v>
      </c>
      <c r="H116563" t="s">
        <v>79</v>
      </c>
      <c r="I116563" t="s">
        <v>30</v>
      </c>
      <c r="J116563" t="s">
        <v>750</v>
      </c>
      <c r="K116563" t="s">
        <v>80</v>
      </c>
      <c r="L116563" t="s">
        <v>891</v>
      </c>
      <c r="M116563" t="s">
        <v>378918</v>
      </c>
    </row>
    <row r="116564" spans="1:13" x14ac:dyDescent="0.25">
      <c r="A116564">
        <v>225438748</v>
      </c>
      <c r="B116564">
        <v>-14010011</v>
      </c>
      <c r="C116564">
        <v>3</v>
      </c>
      <c r="D116564" t="s">
        <v>236624</v>
      </c>
      <c r="E116564">
        <v>14380</v>
      </c>
      <c r="F116564" t="s">
        <v>236625</v>
      </c>
      <c r="G116564" t="s">
        <v>7256</v>
      </c>
      <c r="H116564" t="s">
        <v>79</v>
      </c>
      <c r="I116564" t="s">
        <v>30</v>
      </c>
      <c r="J116564" t="s">
        <v>865</v>
      </c>
      <c r="K116564" t="s">
        <v>80</v>
      </c>
      <c r="L116564" t="s">
        <v>891</v>
      </c>
      <c r="M116564" t="s">
        <v>378919</v>
      </c>
    </row>
    <row r="116565" spans="1:13" x14ac:dyDescent="0.25">
      <c r="A116565">
        <v>225713135</v>
      </c>
      <c r="B116565">
        <v>-14010011</v>
      </c>
      <c r="C116565">
        <v>3</v>
      </c>
      <c r="D116565" t="s">
        <v>236626</v>
      </c>
      <c r="E116565">
        <v>14381</v>
      </c>
      <c r="F116565" t="s">
        <v>236627</v>
      </c>
      <c r="G116565" t="s">
        <v>7274</v>
      </c>
      <c r="H116565" t="s">
        <v>10363</v>
      </c>
      <c r="I116565" t="s">
        <v>30</v>
      </c>
      <c r="J116565" t="s">
        <v>69</v>
      </c>
      <c r="K116565" t="s">
        <v>2323</v>
      </c>
      <c r="L116565" t="s">
        <v>1138</v>
      </c>
      <c r="M116565" t="s">
        <v>378920</v>
      </c>
    </row>
    <row r="116566" spans="1:13" x14ac:dyDescent="0.25">
      <c r="A116566">
        <v>225742691</v>
      </c>
      <c r="B116566">
        <v>-14010011</v>
      </c>
      <c r="C116566">
        <v>3</v>
      </c>
      <c r="D116566" t="s">
        <v>236628</v>
      </c>
      <c r="E116566">
        <v>14382</v>
      </c>
      <c r="F116566" t="s">
        <v>236572</v>
      </c>
      <c r="G116566" t="s">
        <v>7274</v>
      </c>
      <c r="H116566" t="s">
        <v>79</v>
      </c>
      <c r="I116566" t="s">
        <v>30</v>
      </c>
      <c r="J116566" t="s">
        <v>976</v>
      </c>
      <c r="K116566" t="s">
        <v>80</v>
      </c>
      <c r="L116566" t="s">
        <v>1138</v>
      </c>
      <c r="M116566" t="s">
        <v>378893</v>
      </c>
    </row>
    <row r="116567" spans="1:13" x14ac:dyDescent="0.25">
      <c r="A116567">
        <v>225742918</v>
      </c>
      <c r="B116567">
        <v>-14010011</v>
      </c>
      <c r="C116567">
        <v>3</v>
      </c>
      <c r="D116567" t="s">
        <v>236629</v>
      </c>
      <c r="E116567">
        <v>14383</v>
      </c>
      <c r="F116567" t="s">
        <v>236630</v>
      </c>
      <c r="G116567" t="s">
        <v>7274</v>
      </c>
      <c r="H116567" t="s">
        <v>10363</v>
      </c>
      <c r="I116567" t="s">
        <v>30</v>
      </c>
      <c r="J116567" t="s">
        <v>569</v>
      </c>
      <c r="K116567" t="s">
        <v>2323</v>
      </c>
      <c r="L116567" t="s">
        <v>1138</v>
      </c>
      <c r="M116567" t="s">
        <v>378921</v>
      </c>
    </row>
    <row r="116568" spans="1:13" x14ac:dyDescent="0.25">
      <c r="A116568">
        <v>225713118</v>
      </c>
      <c r="B116568">
        <v>-14010011</v>
      </c>
      <c r="C116568">
        <v>3</v>
      </c>
      <c r="D116568" t="s">
        <v>236631</v>
      </c>
      <c r="E116568">
        <v>14384</v>
      </c>
      <c r="F116568" t="s">
        <v>236632</v>
      </c>
      <c r="G116568" t="s">
        <v>7274</v>
      </c>
      <c r="H116568" t="s">
        <v>10363</v>
      </c>
      <c r="I116568" t="s">
        <v>30</v>
      </c>
      <c r="J116568" t="s">
        <v>618</v>
      </c>
      <c r="K116568" t="s">
        <v>2323</v>
      </c>
      <c r="L116568" t="s">
        <v>1138</v>
      </c>
      <c r="M116568" t="s">
        <v>378922</v>
      </c>
    </row>
    <row r="116569" spans="1:13" x14ac:dyDescent="0.25">
      <c r="A116569">
        <v>225755276</v>
      </c>
      <c r="B116569">
        <v>-14010011</v>
      </c>
      <c r="C116569">
        <v>3</v>
      </c>
      <c r="D116569" t="s">
        <v>236633</v>
      </c>
      <c r="E116569">
        <v>14385</v>
      </c>
      <c r="F116569" t="s">
        <v>236634</v>
      </c>
      <c r="G116569" t="s">
        <v>7274</v>
      </c>
      <c r="H116569" t="s">
        <v>79</v>
      </c>
      <c r="I116569" t="s">
        <v>30</v>
      </c>
      <c r="J116569" t="s">
        <v>668</v>
      </c>
      <c r="K116569" t="s">
        <v>80</v>
      </c>
      <c r="L116569" t="s">
        <v>1138</v>
      </c>
      <c r="M116569" t="s">
        <v>378923</v>
      </c>
    </row>
    <row r="116570" spans="1:13" x14ac:dyDescent="0.25">
      <c r="A116570">
        <v>224947502</v>
      </c>
      <c r="B116570">
        <v>-14010011</v>
      </c>
      <c r="C116570">
        <v>3</v>
      </c>
      <c r="D116570" t="s">
        <v>236635</v>
      </c>
      <c r="E116570">
        <v>14386</v>
      </c>
      <c r="F116570" t="s">
        <v>236636</v>
      </c>
      <c r="G116570" t="s">
        <v>236637</v>
      </c>
      <c r="H116570" t="s">
        <v>975</v>
      </c>
      <c r="I116570" t="s">
        <v>30</v>
      </c>
      <c r="J116570" t="s">
        <v>976</v>
      </c>
      <c r="K116570" t="s">
        <v>70</v>
      </c>
      <c r="L116570" t="s">
        <v>891</v>
      </c>
      <c r="M116570" t="s">
        <v>378924</v>
      </c>
    </row>
    <row r="116571" spans="1:13" x14ac:dyDescent="0.25">
      <c r="A116571">
        <v>224946470</v>
      </c>
      <c r="B116571">
        <v>-14010011</v>
      </c>
      <c r="C116571">
        <v>3</v>
      </c>
      <c r="D116571" t="s">
        <v>236638</v>
      </c>
      <c r="E116571">
        <v>14387</v>
      </c>
      <c r="F116571" t="s">
        <v>236639</v>
      </c>
      <c r="G116571" t="s">
        <v>236640</v>
      </c>
      <c r="H116571" t="s">
        <v>79</v>
      </c>
      <c r="I116571" t="s">
        <v>30</v>
      </c>
      <c r="J116571" t="s">
        <v>865</v>
      </c>
      <c r="K116571" t="s">
        <v>80</v>
      </c>
      <c r="L116571" t="s">
        <v>891</v>
      </c>
      <c r="M116571" t="s">
        <v>378925</v>
      </c>
    </row>
    <row r="116572" spans="1:13" x14ac:dyDescent="0.25">
      <c r="A116572">
        <v>225541224</v>
      </c>
      <c r="B116572">
        <v>-14010011</v>
      </c>
      <c r="C116572">
        <v>3</v>
      </c>
      <c r="D116572" t="s">
        <v>236641</v>
      </c>
      <c r="E116572">
        <v>14388</v>
      </c>
      <c r="F116572" t="s">
        <v>236642</v>
      </c>
      <c r="G116572" t="s">
        <v>236643</v>
      </c>
      <c r="H116572" t="s">
        <v>1712</v>
      </c>
      <c r="I116572" t="s">
        <v>30</v>
      </c>
      <c r="J116572" t="s">
        <v>4496</v>
      </c>
      <c r="K116572" t="s">
        <v>70</v>
      </c>
      <c r="L116572" t="s">
        <v>263492</v>
      </c>
      <c r="M116572" t="s">
        <v>378926</v>
      </c>
    </row>
    <row r="116573" spans="1:13" x14ac:dyDescent="0.25">
      <c r="A116573">
        <v>225541305</v>
      </c>
      <c r="B116573">
        <v>-14010011</v>
      </c>
      <c r="C116573">
        <v>3</v>
      </c>
      <c r="D116573" t="s">
        <v>236644</v>
      </c>
      <c r="E116573">
        <v>14389</v>
      </c>
      <c r="F116573" t="s">
        <v>236645</v>
      </c>
      <c r="G116573" t="s">
        <v>236646</v>
      </c>
      <c r="H116573" t="s">
        <v>1712</v>
      </c>
      <c r="I116573" t="s">
        <v>30</v>
      </c>
      <c r="J116573" t="s">
        <v>4496</v>
      </c>
      <c r="K116573" t="s">
        <v>70</v>
      </c>
      <c r="L116573" t="s">
        <v>263492</v>
      </c>
      <c r="M116573" t="s">
        <v>378927</v>
      </c>
    </row>
    <row r="116574" spans="1:13" x14ac:dyDescent="0.25">
      <c r="A116574">
        <v>225515651</v>
      </c>
      <c r="B116574">
        <v>-14010011</v>
      </c>
      <c r="C116574">
        <v>3</v>
      </c>
      <c r="D116574" t="s">
        <v>236647</v>
      </c>
      <c r="E116574">
        <v>14390</v>
      </c>
      <c r="F116574" t="s">
        <v>236645</v>
      </c>
      <c r="G116574" t="s">
        <v>236646</v>
      </c>
      <c r="H116574" t="s">
        <v>1712</v>
      </c>
      <c r="I116574" t="s">
        <v>30</v>
      </c>
      <c r="J116574" t="s">
        <v>4496</v>
      </c>
      <c r="K116574" t="s">
        <v>70</v>
      </c>
      <c r="L116574" t="s">
        <v>263492</v>
      </c>
      <c r="M116574" t="s">
        <v>378927</v>
      </c>
    </row>
    <row r="116575" spans="1:13" x14ac:dyDescent="0.25">
      <c r="A116575">
        <v>225436729</v>
      </c>
      <c r="B116575">
        <v>-14010011</v>
      </c>
      <c r="C116575">
        <v>3</v>
      </c>
      <c r="D116575" t="s">
        <v>236648</v>
      </c>
      <c r="E116575">
        <v>14391</v>
      </c>
      <c r="F116575" t="s">
        <v>236649</v>
      </c>
      <c r="G116575" t="s">
        <v>236646</v>
      </c>
      <c r="H116575" t="s">
        <v>1712</v>
      </c>
      <c r="I116575" t="s">
        <v>30</v>
      </c>
      <c r="J116575" t="s">
        <v>4496</v>
      </c>
      <c r="K116575" t="s">
        <v>70</v>
      </c>
      <c r="L116575" t="s">
        <v>263492</v>
      </c>
      <c r="M116575" t="s">
        <v>378928</v>
      </c>
    </row>
    <row r="116576" spans="1:13" x14ac:dyDescent="0.25">
      <c r="A116576">
        <v>224915021</v>
      </c>
      <c r="B116576">
        <v>-14010011</v>
      </c>
      <c r="C116576">
        <v>3</v>
      </c>
      <c r="D116576" t="s">
        <v>236650</v>
      </c>
      <c r="E116576">
        <v>14392</v>
      </c>
      <c r="F116576" t="s">
        <v>236651</v>
      </c>
      <c r="G116576" t="s">
        <v>236646</v>
      </c>
      <c r="H116576" t="s">
        <v>79</v>
      </c>
      <c r="I116576" t="s">
        <v>30</v>
      </c>
      <c r="J116576" t="s">
        <v>4496</v>
      </c>
      <c r="K116576" t="s">
        <v>2323</v>
      </c>
      <c r="L116576" t="s">
        <v>162736</v>
      </c>
      <c r="M116576" t="s">
        <v>378929</v>
      </c>
    </row>
    <row r="116577" spans="1:13" x14ac:dyDescent="0.25">
      <c r="A116577">
        <v>225005383</v>
      </c>
      <c r="B116577">
        <v>-14010011</v>
      </c>
      <c r="C116577">
        <v>3</v>
      </c>
      <c r="D116577" t="s">
        <v>236652</v>
      </c>
      <c r="E116577">
        <v>14393</v>
      </c>
      <c r="F116577" t="s">
        <v>236653</v>
      </c>
      <c r="G116577" t="s">
        <v>159182</v>
      </c>
      <c r="H116577" t="s">
        <v>79</v>
      </c>
      <c r="I116577" t="s">
        <v>30</v>
      </c>
      <c r="J116577" t="s">
        <v>4496</v>
      </c>
      <c r="K116577" t="s">
        <v>80</v>
      </c>
      <c r="L116577" t="s">
        <v>263492</v>
      </c>
      <c r="M116577" t="s">
        <v>378930</v>
      </c>
    </row>
    <row r="116578" spans="1:13" x14ac:dyDescent="0.25">
      <c r="A116578">
        <v>225273647</v>
      </c>
      <c r="B116578">
        <v>-14010011</v>
      </c>
      <c r="C116578">
        <v>3</v>
      </c>
      <c r="D116578" t="s">
        <v>236654</v>
      </c>
      <c r="E116578">
        <v>14394</v>
      </c>
      <c r="F116578" t="s">
        <v>236655</v>
      </c>
      <c r="G116578" t="s">
        <v>159186</v>
      </c>
      <c r="H116578" t="s">
        <v>47529</v>
      </c>
      <c r="I116578" t="s">
        <v>30</v>
      </c>
      <c r="J116578" t="s">
        <v>4496</v>
      </c>
      <c r="K116578" t="s">
        <v>70</v>
      </c>
      <c r="L116578" t="s">
        <v>263492</v>
      </c>
      <c r="M116578" t="s">
        <v>378931</v>
      </c>
    </row>
    <row r="116579" spans="1:13" x14ac:dyDescent="0.25">
      <c r="A116579">
        <v>225393261</v>
      </c>
      <c r="B116579">
        <v>-14010011</v>
      </c>
      <c r="C116579">
        <v>3</v>
      </c>
      <c r="D116579" t="s">
        <v>236656</v>
      </c>
      <c r="E116579">
        <v>14395</v>
      </c>
      <c r="F116579" t="s">
        <v>236657</v>
      </c>
      <c r="G116579" t="s">
        <v>236658</v>
      </c>
      <c r="H116579" t="s">
        <v>20296</v>
      </c>
      <c r="I116579" t="s">
        <v>30</v>
      </c>
      <c r="J116579" t="s">
        <v>4496</v>
      </c>
      <c r="K116579" t="s">
        <v>70</v>
      </c>
      <c r="L116579" t="s">
        <v>263492</v>
      </c>
      <c r="M116579" t="s">
        <v>378932</v>
      </c>
    </row>
    <row r="116580" spans="1:13" x14ac:dyDescent="0.25">
      <c r="A116580">
        <v>224909195</v>
      </c>
      <c r="B116580">
        <v>-14010011</v>
      </c>
      <c r="C116580">
        <v>3</v>
      </c>
      <c r="D116580" t="s">
        <v>236659</v>
      </c>
      <c r="E116580">
        <v>14396</v>
      </c>
      <c r="F116580" t="s">
        <v>236660</v>
      </c>
      <c r="G116580" t="s">
        <v>236661</v>
      </c>
      <c r="H116580" t="s">
        <v>79</v>
      </c>
      <c r="I116580" t="s">
        <v>30</v>
      </c>
      <c r="J116580" t="s">
        <v>399</v>
      </c>
      <c r="K116580" t="s">
        <v>80</v>
      </c>
      <c r="L116580" t="s">
        <v>5116</v>
      </c>
      <c r="M116580" t="s">
        <v>378933</v>
      </c>
    </row>
    <row r="116581" spans="1:13" x14ac:dyDescent="0.25">
      <c r="A116581">
        <v>225605105</v>
      </c>
      <c r="B116581">
        <v>-14010011</v>
      </c>
      <c r="C116581">
        <v>3</v>
      </c>
      <c r="D116581" t="s">
        <v>236662</v>
      </c>
      <c r="E116581">
        <v>14397</v>
      </c>
      <c r="F116581" t="s">
        <v>236663</v>
      </c>
      <c r="G116581" t="s">
        <v>181388</v>
      </c>
      <c r="H116581" t="s">
        <v>29</v>
      </c>
      <c r="I116581" t="s">
        <v>30</v>
      </c>
      <c r="J116581" t="s">
        <v>15405</v>
      </c>
      <c r="K116581" t="s">
        <v>32</v>
      </c>
      <c r="L116581" t="s">
        <v>4469</v>
      </c>
      <c r="M116581" t="s">
        <v>378934</v>
      </c>
    </row>
    <row r="116582" spans="1:13" x14ac:dyDescent="0.25">
      <c r="A116582">
        <v>225615376</v>
      </c>
      <c r="B116582">
        <v>-14010011</v>
      </c>
      <c r="C116582">
        <v>3</v>
      </c>
      <c r="D116582" t="s">
        <v>236664</v>
      </c>
      <c r="E116582">
        <v>14398</v>
      </c>
      <c r="F116582" t="s">
        <v>236665</v>
      </c>
      <c r="G116582" t="s">
        <v>181396</v>
      </c>
      <c r="H116582" t="s">
        <v>5214</v>
      </c>
      <c r="I116582" t="s">
        <v>30</v>
      </c>
      <c r="J116582" t="s">
        <v>15405</v>
      </c>
      <c r="K116582" t="s">
        <v>5215</v>
      </c>
      <c r="L116582" t="s">
        <v>995</v>
      </c>
      <c r="M116582" t="s">
        <v>378935</v>
      </c>
    </row>
    <row r="116583" spans="1:13" x14ac:dyDescent="0.25">
      <c r="A116583">
        <v>225058614</v>
      </c>
      <c r="B116583">
        <v>-14010011</v>
      </c>
      <c r="C116583">
        <v>3</v>
      </c>
      <c r="D116583" t="s">
        <v>236666</v>
      </c>
      <c r="E116583">
        <v>14399</v>
      </c>
      <c r="F116583" t="s">
        <v>236667</v>
      </c>
      <c r="G116583" t="s">
        <v>181415</v>
      </c>
      <c r="H116583" t="s">
        <v>29</v>
      </c>
      <c r="I116583" t="s">
        <v>30</v>
      </c>
      <c r="J116583" t="s">
        <v>15405</v>
      </c>
      <c r="K116583" t="s">
        <v>32</v>
      </c>
      <c r="L116583" t="s">
        <v>4469</v>
      </c>
      <c r="M116583" t="s">
        <v>378936</v>
      </c>
    </row>
    <row r="116584" spans="1:13" x14ac:dyDescent="0.25">
      <c r="A116584">
        <v>225554613</v>
      </c>
      <c r="B116584">
        <v>-14010011</v>
      </c>
      <c r="C116584">
        <v>3</v>
      </c>
      <c r="D116584" t="s">
        <v>236668</v>
      </c>
      <c r="E116584">
        <v>14400</v>
      </c>
      <c r="F116584" t="s">
        <v>236669</v>
      </c>
      <c r="G116584" t="s">
        <v>181407</v>
      </c>
      <c r="H116584" t="s">
        <v>5214</v>
      </c>
      <c r="I116584" t="s">
        <v>30</v>
      </c>
      <c r="J116584" t="s">
        <v>15405</v>
      </c>
      <c r="K116584" t="s">
        <v>5215</v>
      </c>
      <c r="L116584" t="s">
        <v>4469</v>
      </c>
      <c r="M116584" t="s">
        <v>378937</v>
      </c>
    </row>
    <row r="116585" spans="1:13" x14ac:dyDescent="0.25">
      <c r="A116585">
        <v>225058609</v>
      </c>
      <c r="B116585">
        <v>-14010011</v>
      </c>
      <c r="C116585">
        <v>3</v>
      </c>
      <c r="D116585" t="s">
        <v>236670</v>
      </c>
      <c r="E116585">
        <v>14401</v>
      </c>
      <c r="F116585" t="s">
        <v>236669</v>
      </c>
      <c r="G116585" t="s">
        <v>181407</v>
      </c>
      <c r="H116585" t="s">
        <v>29</v>
      </c>
      <c r="I116585" t="s">
        <v>30</v>
      </c>
      <c r="J116585" t="s">
        <v>15405</v>
      </c>
      <c r="K116585" t="s">
        <v>32</v>
      </c>
      <c r="L116585" t="s">
        <v>4469</v>
      </c>
      <c r="M116585" t="s">
        <v>378937</v>
      </c>
    </row>
    <row r="116586" spans="1:13" x14ac:dyDescent="0.25">
      <c r="A116586">
        <v>225370879</v>
      </c>
      <c r="B116586">
        <v>-14010011</v>
      </c>
      <c r="C116586">
        <v>3</v>
      </c>
      <c r="D116586" t="s">
        <v>236671</v>
      </c>
      <c r="E116586">
        <v>14402</v>
      </c>
      <c r="F116586" t="s">
        <v>236672</v>
      </c>
      <c r="G116586" t="s">
        <v>181407</v>
      </c>
      <c r="H116586" t="s">
        <v>29</v>
      </c>
      <c r="I116586" t="s">
        <v>30</v>
      </c>
      <c r="J116586" t="s">
        <v>190</v>
      </c>
      <c r="K116586" t="s">
        <v>32</v>
      </c>
      <c r="L116586" t="s">
        <v>4469</v>
      </c>
      <c r="M116586" t="s">
        <v>378938</v>
      </c>
    </row>
    <row r="116587" spans="1:13" x14ac:dyDescent="0.25">
      <c r="A116587">
        <v>225643981</v>
      </c>
      <c r="B116587">
        <v>-14010011</v>
      </c>
      <c r="C116587">
        <v>3</v>
      </c>
      <c r="D116587" t="s">
        <v>236673</v>
      </c>
      <c r="E116587">
        <v>14403</v>
      </c>
      <c r="F116587" t="s">
        <v>236674</v>
      </c>
      <c r="G116587" t="s">
        <v>181407</v>
      </c>
      <c r="H116587" t="s">
        <v>29</v>
      </c>
      <c r="I116587" t="s">
        <v>30</v>
      </c>
      <c r="J116587" t="s">
        <v>187458</v>
      </c>
      <c r="K116587" t="s">
        <v>32</v>
      </c>
      <c r="L116587" t="s">
        <v>4469</v>
      </c>
      <c r="M116587" t="s">
        <v>378939</v>
      </c>
    </row>
    <row r="116588" spans="1:13" x14ac:dyDescent="0.25">
      <c r="A116588">
        <v>225409332</v>
      </c>
      <c r="B116588">
        <v>-14010011</v>
      </c>
      <c r="C116588">
        <v>3</v>
      </c>
      <c r="D116588" t="s">
        <v>236675</v>
      </c>
      <c r="E116588">
        <v>14404</v>
      </c>
      <c r="F116588" t="s">
        <v>236676</v>
      </c>
      <c r="G116588" t="s">
        <v>181421</v>
      </c>
      <c r="H116588" t="s">
        <v>29</v>
      </c>
      <c r="I116588" t="s">
        <v>30</v>
      </c>
      <c r="J116588" t="s">
        <v>15405</v>
      </c>
      <c r="K116588" t="s">
        <v>32</v>
      </c>
      <c r="L116588" t="s">
        <v>4469</v>
      </c>
      <c r="M116588" t="s">
        <v>378940</v>
      </c>
    </row>
    <row r="116589" spans="1:13" x14ac:dyDescent="0.25">
      <c r="A116589">
        <v>225614352</v>
      </c>
      <c r="B116589">
        <v>-14010011</v>
      </c>
      <c r="C116589">
        <v>3</v>
      </c>
      <c r="D116589" t="s">
        <v>236677</v>
      </c>
      <c r="E116589">
        <v>14405</v>
      </c>
      <c r="F116589" t="s">
        <v>236678</v>
      </c>
      <c r="G116589" t="s">
        <v>197329</v>
      </c>
      <c r="H116589" t="s">
        <v>1712</v>
      </c>
      <c r="I116589" t="s">
        <v>30</v>
      </c>
      <c r="J116589" t="s">
        <v>4496</v>
      </c>
      <c r="K116589" t="s">
        <v>70</v>
      </c>
      <c r="L116589" t="s">
        <v>21846</v>
      </c>
      <c r="M116589" t="s">
        <v>378941</v>
      </c>
    </row>
    <row r="116590" spans="1:13" x14ac:dyDescent="0.25">
      <c r="A116590">
        <v>225614364</v>
      </c>
      <c r="B116590">
        <v>-14010011</v>
      </c>
      <c r="C116590">
        <v>3</v>
      </c>
      <c r="D116590" t="s">
        <v>236679</v>
      </c>
      <c r="E116590">
        <v>14406</v>
      </c>
      <c r="F116590" t="s">
        <v>236680</v>
      </c>
      <c r="G116590" t="s">
        <v>197329</v>
      </c>
      <c r="H116590" t="s">
        <v>79</v>
      </c>
      <c r="I116590" t="s">
        <v>30</v>
      </c>
      <c r="J116590" t="s">
        <v>4496</v>
      </c>
      <c r="K116590" t="s">
        <v>80</v>
      </c>
      <c r="L116590" t="s">
        <v>21846</v>
      </c>
      <c r="M116590" t="s">
        <v>378942</v>
      </c>
    </row>
    <row r="116591" spans="1:13" x14ac:dyDescent="0.25">
      <c r="A116591">
        <v>225452660</v>
      </c>
      <c r="B116591">
        <v>-14010011</v>
      </c>
      <c r="C116591">
        <v>3</v>
      </c>
      <c r="D116591" t="s">
        <v>236681</v>
      </c>
      <c r="E116591">
        <v>14407</v>
      </c>
      <c r="F116591" t="s">
        <v>236682</v>
      </c>
      <c r="G116591" t="s">
        <v>164384</v>
      </c>
      <c r="H116591" t="s">
        <v>79</v>
      </c>
      <c r="I116591" t="s">
        <v>30</v>
      </c>
      <c r="J116591" t="s">
        <v>145</v>
      </c>
      <c r="K116591" t="s">
        <v>80</v>
      </c>
      <c r="L116591" t="s">
        <v>2497</v>
      </c>
      <c r="M116591" t="s">
        <v>378943</v>
      </c>
    </row>
    <row r="116592" spans="1:13" x14ac:dyDescent="0.25">
      <c r="A116592">
        <v>224945486</v>
      </c>
      <c r="B116592">
        <v>-14010011</v>
      </c>
      <c r="C116592">
        <v>3</v>
      </c>
      <c r="D116592" t="s">
        <v>236683</v>
      </c>
      <c r="E116592">
        <v>14408</v>
      </c>
      <c r="F116592" t="s">
        <v>236684</v>
      </c>
      <c r="G116592" t="s">
        <v>164384</v>
      </c>
      <c r="H116592" t="s">
        <v>1712</v>
      </c>
      <c r="I116592" t="s">
        <v>30</v>
      </c>
      <c r="J116592" t="s">
        <v>4496</v>
      </c>
      <c r="K116592" t="s">
        <v>70</v>
      </c>
      <c r="L116592" t="s">
        <v>263492</v>
      </c>
      <c r="M116592" t="s">
        <v>378944</v>
      </c>
    </row>
    <row r="116593" spans="1:13" x14ac:dyDescent="0.25">
      <c r="A116593">
        <v>225768438</v>
      </c>
      <c r="B116593">
        <v>-14010011</v>
      </c>
      <c r="C116593">
        <v>3</v>
      </c>
      <c r="D116593" t="s">
        <v>236685</v>
      </c>
      <c r="E116593">
        <v>14409</v>
      </c>
      <c r="F116593" t="s">
        <v>236686</v>
      </c>
      <c r="G116593" t="s">
        <v>164384</v>
      </c>
      <c r="H116593" t="s">
        <v>1712</v>
      </c>
      <c r="I116593" t="s">
        <v>30</v>
      </c>
      <c r="J116593" t="s">
        <v>4496</v>
      </c>
      <c r="K116593" t="s">
        <v>70</v>
      </c>
      <c r="L116593" t="s">
        <v>21846</v>
      </c>
      <c r="M116593" t="s">
        <v>378945</v>
      </c>
    </row>
    <row r="116594" spans="1:13" x14ac:dyDescent="0.25">
      <c r="A116594">
        <v>225030518</v>
      </c>
      <c r="B116594">
        <v>-14010011</v>
      </c>
      <c r="C116594">
        <v>3</v>
      </c>
      <c r="D116594" t="s">
        <v>236687</v>
      </c>
      <c r="E116594">
        <v>14410</v>
      </c>
      <c r="F116594" t="s">
        <v>236688</v>
      </c>
      <c r="G116594" t="s">
        <v>164384</v>
      </c>
      <c r="H116594" t="s">
        <v>79</v>
      </c>
      <c r="I116594" t="s">
        <v>30</v>
      </c>
      <c r="J116594" t="s">
        <v>4496</v>
      </c>
      <c r="K116594" t="s">
        <v>80</v>
      </c>
      <c r="L116594" t="s">
        <v>263492</v>
      </c>
      <c r="M116594" t="s">
        <v>378946</v>
      </c>
    </row>
    <row r="116595" spans="1:13" x14ac:dyDescent="0.25">
      <c r="A116595">
        <v>225499506</v>
      </c>
      <c r="B116595">
        <v>-14010011</v>
      </c>
      <c r="C116595">
        <v>3</v>
      </c>
      <c r="D116595" t="s">
        <v>236689</v>
      </c>
      <c r="E116595">
        <v>14411</v>
      </c>
      <c r="F116595" t="s">
        <v>236690</v>
      </c>
      <c r="G116595" t="s">
        <v>164384</v>
      </c>
      <c r="H116595" t="s">
        <v>79</v>
      </c>
      <c r="I116595" t="s">
        <v>30</v>
      </c>
      <c r="J116595" t="s">
        <v>4496</v>
      </c>
      <c r="K116595" t="s">
        <v>80</v>
      </c>
      <c r="L116595" t="s">
        <v>1658</v>
      </c>
      <c r="M116595" t="s">
        <v>378947</v>
      </c>
    </row>
    <row r="116596" spans="1:13" x14ac:dyDescent="0.25">
      <c r="A116596">
        <v>225422374</v>
      </c>
      <c r="B116596">
        <v>-14010011</v>
      </c>
      <c r="C116596">
        <v>3</v>
      </c>
      <c r="D116596" t="s">
        <v>236691</v>
      </c>
      <c r="E116596">
        <v>14412</v>
      </c>
      <c r="F116596" t="s">
        <v>236692</v>
      </c>
      <c r="G116596" t="s">
        <v>164384</v>
      </c>
      <c r="H116596" t="s">
        <v>2322</v>
      </c>
      <c r="I116596" t="s">
        <v>30</v>
      </c>
      <c r="J116596" t="s">
        <v>4496</v>
      </c>
      <c r="K116596" t="s">
        <v>2323</v>
      </c>
      <c r="L116596" t="s">
        <v>1305</v>
      </c>
      <c r="M116596" t="s">
        <v>378948</v>
      </c>
    </row>
    <row r="116597" spans="1:13" x14ac:dyDescent="0.25">
      <c r="A116597">
        <v>225619238</v>
      </c>
      <c r="B116597">
        <v>-14010011</v>
      </c>
      <c r="C116597">
        <v>3</v>
      </c>
      <c r="D116597" t="s">
        <v>236693</v>
      </c>
      <c r="E116597">
        <v>14413</v>
      </c>
      <c r="F116597" t="s">
        <v>236694</v>
      </c>
      <c r="G116597" t="s">
        <v>236695</v>
      </c>
      <c r="H116597" t="s">
        <v>79</v>
      </c>
      <c r="I116597" t="s">
        <v>30</v>
      </c>
      <c r="J116597" t="s">
        <v>4496</v>
      </c>
      <c r="K116597" t="s">
        <v>80</v>
      </c>
      <c r="L116597" t="s">
        <v>21846</v>
      </c>
      <c r="M116597" t="s">
        <v>378949</v>
      </c>
    </row>
    <row r="116598" spans="1:13" x14ac:dyDescent="0.25">
      <c r="A116598">
        <v>225372057</v>
      </c>
      <c r="B116598">
        <v>-14010011</v>
      </c>
      <c r="C116598">
        <v>3</v>
      </c>
      <c r="D116598" t="s">
        <v>236696</v>
      </c>
      <c r="E116598">
        <v>14414</v>
      </c>
      <c r="F116598" t="s">
        <v>236697</v>
      </c>
      <c r="G116598" t="s">
        <v>236698</v>
      </c>
      <c r="H116598" t="s">
        <v>43901</v>
      </c>
      <c r="I116598" t="s">
        <v>30</v>
      </c>
      <c r="J116598" t="s">
        <v>5350</v>
      </c>
      <c r="K116598" t="s">
        <v>70</v>
      </c>
      <c r="L116598" t="s">
        <v>263492</v>
      </c>
      <c r="M116598" t="s">
        <v>378950</v>
      </c>
    </row>
    <row r="116599" spans="1:13" x14ac:dyDescent="0.25">
      <c r="A116599">
        <v>224960170</v>
      </c>
      <c r="B116599">
        <v>-14010011</v>
      </c>
      <c r="C116599">
        <v>3</v>
      </c>
      <c r="D116599" t="s">
        <v>236699</v>
      </c>
      <c r="E116599">
        <v>14415</v>
      </c>
      <c r="F116599" t="s">
        <v>236700</v>
      </c>
      <c r="G116599" t="s">
        <v>236701</v>
      </c>
      <c r="H116599" t="s">
        <v>1712</v>
      </c>
      <c r="I116599" t="s">
        <v>30</v>
      </c>
      <c r="J116599" t="s">
        <v>4496</v>
      </c>
      <c r="K116599" t="s">
        <v>80</v>
      </c>
      <c r="L116599" t="s">
        <v>163413</v>
      </c>
      <c r="M116599" t="s">
        <v>378951</v>
      </c>
    </row>
    <row r="116600" spans="1:13" x14ac:dyDescent="0.25">
      <c r="A116600">
        <v>224961539</v>
      </c>
      <c r="B116600">
        <v>-14010011</v>
      </c>
      <c r="C116600">
        <v>3</v>
      </c>
      <c r="D116600" t="s">
        <v>236702</v>
      </c>
      <c r="E116600">
        <v>14416</v>
      </c>
      <c r="F116600" t="s">
        <v>236703</v>
      </c>
      <c r="G116600" t="s">
        <v>236704</v>
      </c>
      <c r="H116600" t="s">
        <v>79</v>
      </c>
      <c r="I116600" t="s">
        <v>30</v>
      </c>
      <c r="J116600" t="s">
        <v>163420</v>
      </c>
      <c r="K116600" t="s">
        <v>80</v>
      </c>
      <c r="L116600" t="s">
        <v>263492</v>
      </c>
      <c r="M116600" t="s">
        <v>378952</v>
      </c>
    </row>
    <row r="116601" spans="1:13" x14ac:dyDescent="0.25">
      <c r="A116601">
        <v>224961619</v>
      </c>
      <c r="B116601">
        <v>-14010011</v>
      </c>
      <c r="C116601">
        <v>3</v>
      </c>
      <c r="D116601" t="s">
        <v>236705</v>
      </c>
      <c r="E116601">
        <v>14417</v>
      </c>
      <c r="F116601" t="s">
        <v>236706</v>
      </c>
      <c r="G116601" t="s">
        <v>236704</v>
      </c>
      <c r="H116601" t="s">
        <v>79</v>
      </c>
      <c r="I116601" t="s">
        <v>30</v>
      </c>
      <c r="J116601" t="s">
        <v>163429</v>
      </c>
      <c r="K116601" t="s">
        <v>80</v>
      </c>
      <c r="L116601" t="s">
        <v>263492</v>
      </c>
      <c r="M116601" t="s">
        <v>378953</v>
      </c>
    </row>
    <row r="116602" spans="1:13" x14ac:dyDescent="0.25">
      <c r="A116602">
        <v>224961899</v>
      </c>
      <c r="B116602">
        <v>-14010011</v>
      </c>
      <c r="C116602">
        <v>3</v>
      </c>
      <c r="D116602" t="s">
        <v>236707</v>
      </c>
      <c r="E116602">
        <v>14418</v>
      </c>
      <c r="F116602" t="s">
        <v>236708</v>
      </c>
      <c r="G116602" t="s">
        <v>236709</v>
      </c>
      <c r="H116602" t="s">
        <v>79</v>
      </c>
      <c r="I116602" t="s">
        <v>30</v>
      </c>
      <c r="J116602" t="s">
        <v>5350</v>
      </c>
      <c r="K116602" t="s">
        <v>80</v>
      </c>
      <c r="L116602" t="s">
        <v>263492</v>
      </c>
      <c r="M116602" t="s">
        <v>378954</v>
      </c>
    </row>
    <row r="116603" spans="1:13" x14ac:dyDescent="0.25">
      <c r="A116603">
        <v>224961690</v>
      </c>
      <c r="B116603">
        <v>-14010011</v>
      </c>
      <c r="C116603">
        <v>3</v>
      </c>
      <c r="D116603" t="s">
        <v>236710</v>
      </c>
      <c r="E116603">
        <v>14419</v>
      </c>
      <c r="F116603" t="s">
        <v>236711</v>
      </c>
      <c r="G116603" t="s">
        <v>236709</v>
      </c>
      <c r="H116603" t="s">
        <v>79</v>
      </c>
      <c r="I116603" t="s">
        <v>30</v>
      </c>
      <c r="J116603" t="s">
        <v>163420</v>
      </c>
      <c r="K116603" t="s">
        <v>80</v>
      </c>
      <c r="L116603" t="s">
        <v>263492</v>
      </c>
      <c r="M116603" t="s">
        <v>378955</v>
      </c>
    </row>
    <row r="116604" spans="1:13" x14ac:dyDescent="0.25">
      <c r="A116604">
        <v>224961837</v>
      </c>
      <c r="B116604">
        <v>-14010011</v>
      </c>
      <c r="C116604">
        <v>3</v>
      </c>
      <c r="D116604" t="s">
        <v>236712</v>
      </c>
      <c r="E116604">
        <v>14420</v>
      </c>
      <c r="F116604" t="s">
        <v>236713</v>
      </c>
      <c r="G116604" t="s">
        <v>236709</v>
      </c>
      <c r="H116604" t="s">
        <v>79</v>
      </c>
      <c r="I116604" t="s">
        <v>30</v>
      </c>
      <c r="J116604" t="s">
        <v>163429</v>
      </c>
      <c r="K116604" t="s">
        <v>80</v>
      </c>
      <c r="L116604" t="s">
        <v>263492</v>
      </c>
      <c r="M116604" t="s">
        <v>378956</v>
      </c>
    </row>
    <row r="116605" spans="1:13" x14ac:dyDescent="0.25">
      <c r="A116605">
        <v>224962047</v>
      </c>
      <c r="B116605">
        <v>-14010011</v>
      </c>
      <c r="C116605">
        <v>3</v>
      </c>
      <c r="D116605" t="s">
        <v>236714</v>
      </c>
      <c r="E116605">
        <v>14421</v>
      </c>
      <c r="F116605" t="s">
        <v>236715</v>
      </c>
      <c r="G116605" t="s">
        <v>236716</v>
      </c>
      <c r="H116605" t="s">
        <v>79</v>
      </c>
      <c r="I116605" t="s">
        <v>30</v>
      </c>
      <c r="J116605" t="s">
        <v>51308</v>
      </c>
      <c r="K116605" t="s">
        <v>80</v>
      </c>
      <c r="L116605" t="s">
        <v>263492</v>
      </c>
      <c r="M116605" t="s">
        <v>378957</v>
      </c>
    </row>
    <row r="116606" spans="1:13" x14ac:dyDescent="0.25">
      <c r="A116606">
        <v>224961943</v>
      </c>
      <c r="B116606">
        <v>-14010011</v>
      </c>
      <c r="C116606">
        <v>3</v>
      </c>
      <c r="D116606" t="s">
        <v>236717</v>
      </c>
      <c r="E116606">
        <v>14422</v>
      </c>
      <c r="F116606" t="s">
        <v>236718</v>
      </c>
      <c r="G116606" t="s">
        <v>236716</v>
      </c>
      <c r="H116606" t="s">
        <v>79</v>
      </c>
      <c r="I116606" t="s">
        <v>30</v>
      </c>
      <c r="J116606" t="s">
        <v>163201</v>
      </c>
      <c r="K116606" t="s">
        <v>80</v>
      </c>
      <c r="L116606" t="s">
        <v>263492</v>
      </c>
      <c r="M116606" t="s">
        <v>378958</v>
      </c>
    </row>
    <row r="116607" spans="1:13" x14ac:dyDescent="0.25">
      <c r="A116607">
        <v>224962000</v>
      </c>
      <c r="B116607">
        <v>-14010011</v>
      </c>
      <c r="C116607">
        <v>3</v>
      </c>
      <c r="D116607" t="s">
        <v>236719</v>
      </c>
      <c r="E116607">
        <v>14423</v>
      </c>
      <c r="F116607" t="s">
        <v>236720</v>
      </c>
      <c r="G116607" t="s">
        <v>236716</v>
      </c>
      <c r="H116607" t="s">
        <v>79</v>
      </c>
      <c r="I116607" t="s">
        <v>30</v>
      </c>
      <c r="J116607" t="s">
        <v>163208</v>
      </c>
      <c r="K116607" t="s">
        <v>80</v>
      </c>
      <c r="L116607" t="s">
        <v>263492</v>
      </c>
      <c r="M116607" t="s">
        <v>378959</v>
      </c>
    </row>
    <row r="116608" spans="1:13" x14ac:dyDescent="0.25">
      <c r="A116608">
        <v>224960428</v>
      </c>
      <c r="B116608">
        <v>-14010011</v>
      </c>
      <c r="C116608">
        <v>3</v>
      </c>
      <c r="D116608" t="s">
        <v>236721</v>
      </c>
      <c r="E116608">
        <v>14424</v>
      </c>
      <c r="F116608" t="s">
        <v>236722</v>
      </c>
      <c r="G116608" t="s">
        <v>236723</v>
      </c>
      <c r="H116608" t="s">
        <v>79</v>
      </c>
      <c r="I116608" t="s">
        <v>30</v>
      </c>
      <c r="J116608" t="s">
        <v>5350</v>
      </c>
      <c r="K116608" t="s">
        <v>80</v>
      </c>
      <c r="L116608" t="s">
        <v>263492</v>
      </c>
      <c r="M116608" t="s">
        <v>378960</v>
      </c>
    </row>
    <row r="116609" spans="1:13" x14ac:dyDescent="0.25">
      <c r="A116609">
        <v>225384710</v>
      </c>
      <c r="B116609">
        <v>-14010011</v>
      </c>
      <c r="C116609">
        <v>3</v>
      </c>
      <c r="D116609" t="s">
        <v>236724</v>
      </c>
      <c r="E116609">
        <v>14425</v>
      </c>
      <c r="F116609" t="s">
        <v>236725</v>
      </c>
      <c r="G116609" t="s">
        <v>236723</v>
      </c>
      <c r="H116609" t="s">
        <v>2322</v>
      </c>
      <c r="I116609" t="s">
        <v>30</v>
      </c>
      <c r="J116609" t="s">
        <v>5350</v>
      </c>
      <c r="K116609" t="s">
        <v>2323</v>
      </c>
      <c r="L116609" t="s">
        <v>263492</v>
      </c>
      <c r="M116609" t="s">
        <v>378961</v>
      </c>
    </row>
    <row r="116610" spans="1:13" x14ac:dyDescent="0.25">
      <c r="A116610">
        <v>224960250</v>
      </c>
      <c r="B116610">
        <v>-14010011</v>
      </c>
      <c r="C116610">
        <v>3</v>
      </c>
      <c r="D116610" t="s">
        <v>236726</v>
      </c>
      <c r="E116610">
        <v>14426</v>
      </c>
      <c r="F116610" t="s">
        <v>236727</v>
      </c>
      <c r="G116610" t="s">
        <v>236723</v>
      </c>
      <c r="H116610" t="s">
        <v>79</v>
      </c>
      <c r="I116610" t="s">
        <v>30</v>
      </c>
      <c r="J116610" t="s">
        <v>163420</v>
      </c>
      <c r="K116610" t="s">
        <v>80</v>
      </c>
      <c r="L116610" t="s">
        <v>263492</v>
      </c>
      <c r="M116610" t="s">
        <v>378962</v>
      </c>
    </row>
    <row r="116611" spans="1:13" x14ac:dyDescent="0.25">
      <c r="A116611">
        <v>224960336</v>
      </c>
      <c r="B116611">
        <v>-14010011</v>
      </c>
      <c r="C116611">
        <v>3</v>
      </c>
      <c r="D116611" t="s">
        <v>236728</v>
      </c>
      <c r="E116611">
        <v>14427</v>
      </c>
      <c r="F116611" t="s">
        <v>236729</v>
      </c>
      <c r="G116611" t="s">
        <v>236723</v>
      </c>
      <c r="H116611" t="s">
        <v>79</v>
      </c>
      <c r="I116611" t="s">
        <v>30</v>
      </c>
      <c r="J116611" t="s">
        <v>163429</v>
      </c>
      <c r="K116611" t="s">
        <v>80</v>
      </c>
      <c r="L116611" t="s">
        <v>263492</v>
      </c>
      <c r="M116611" t="s">
        <v>378963</v>
      </c>
    </row>
    <row r="116612" spans="1:13" x14ac:dyDescent="0.25">
      <c r="A116612">
        <v>224960708</v>
      </c>
      <c r="B116612">
        <v>-14010011</v>
      </c>
      <c r="C116612">
        <v>3</v>
      </c>
      <c r="D116612" t="s">
        <v>236730</v>
      </c>
      <c r="E116612">
        <v>14428</v>
      </c>
      <c r="F116612" t="s">
        <v>236731</v>
      </c>
      <c r="G116612" t="s">
        <v>236732</v>
      </c>
      <c r="H116612" t="s">
        <v>79</v>
      </c>
      <c r="I116612" t="s">
        <v>30</v>
      </c>
      <c r="J116612" t="s">
        <v>51308</v>
      </c>
      <c r="K116612" t="s">
        <v>80</v>
      </c>
      <c r="L116612" t="s">
        <v>263492</v>
      </c>
      <c r="M116612" t="s">
        <v>378964</v>
      </c>
    </row>
    <row r="116613" spans="1:13" x14ac:dyDescent="0.25">
      <c r="A116613">
        <v>224960502</v>
      </c>
      <c r="B116613">
        <v>-14010011</v>
      </c>
      <c r="C116613">
        <v>3</v>
      </c>
      <c r="D116613" t="s">
        <v>236733</v>
      </c>
      <c r="E116613">
        <v>14429</v>
      </c>
      <c r="F116613" t="s">
        <v>236734</v>
      </c>
      <c r="G116613" t="s">
        <v>236732</v>
      </c>
      <c r="H116613" t="s">
        <v>79</v>
      </c>
      <c r="I116613" t="s">
        <v>30</v>
      </c>
      <c r="J116613" t="s">
        <v>163201</v>
      </c>
      <c r="K116613" t="s">
        <v>80</v>
      </c>
      <c r="L116613" t="s">
        <v>263492</v>
      </c>
      <c r="M116613" t="s">
        <v>378965</v>
      </c>
    </row>
    <row r="116614" spans="1:13" x14ac:dyDescent="0.25">
      <c r="A116614">
        <v>224960648</v>
      </c>
      <c r="B116614">
        <v>-14010011</v>
      </c>
      <c r="C116614">
        <v>3</v>
      </c>
      <c r="D116614" t="s">
        <v>236735</v>
      </c>
      <c r="E116614">
        <v>14430</v>
      </c>
      <c r="F116614" t="s">
        <v>236736</v>
      </c>
      <c r="G116614" t="s">
        <v>236732</v>
      </c>
      <c r="H116614" t="s">
        <v>79</v>
      </c>
      <c r="I116614" t="s">
        <v>30</v>
      </c>
      <c r="J116614" t="s">
        <v>163208</v>
      </c>
      <c r="K116614" t="s">
        <v>80</v>
      </c>
      <c r="L116614" t="s">
        <v>263492</v>
      </c>
      <c r="M116614" t="s">
        <v>378966</v>
      </c>
    </row>
    <row r="116615" spans="1:13" x14ac:dyDescent="0.25">
      <c r="A116615">
        <v>224961001</v>
      </c>
      <c r="B116615">
        <v>-14010011</v>
      </c>
      <c r="C116615">
        <v>3</v>
      </c>
      <c r="D116615" t="s">
        <v>236737</v>
      </c>
      <c r="E116615">
        <v>14431</v>
      </c>
      <c r="F116615" t="s">
        <v>236738</v>
      </c>
      <c r="G116615" t="s">
        <v>236739</v>
      </c>
      <c r="H116615" t="s">
        <v>79</v>
      </c>
      <c r="I116615" t="s">
        <v>30</v>
      </c>
      <c r="J116615" t="s">
        <v>5350</v>
      </c>
      <c r="K116615" t="s">
        <v>80</v>
      </c>
      <c r="L116615" t="s">
        <v>263492</v>
      </c>
      <c r="M116615" t="s">
        <v>378967</v>
      </c>
    </row>
    <row r="116616" spans="1:13" x14ac:dyDescent="0.25">
      <c r="A116616">
        <v>225384719</v>
      </c>
      <c r="B116616">
        <v>-14010011</v>
      </c>
      <c r="C116616">
        <v>3</v>
      </c>
      <c r="D116616" t="s">
        <v>236740</v>
      </c>
      <c r="E116616">
        <v>14432</v>
      </c>
      <c r="F116616" t="s">
        <v>236741</v>
      </c>
      <c r="G116616" t="s">
        <v>236739</v>
      </c>
      <c r="H116616" t="s">
        <v>2322</v>
      </c>
      <c r="I116616" t="s">
        <v>30</v>
      </c>
      <c r="J116616" t="s">
        <v>5350</v>
      </c>
      <c r="K116616" t="s">
        <v>2323</v>
      </c>
      <c r="L116616" t="s">
        <v>263492</v>
      </c>
      <c r="M116616" t="s">
        <v>378968</v>
      </c>
    </row>
    <row r="116617" spans="1:13" x14ac:dyDescent="0.25">
      <c r="A116617">
        <v>224960775</v>
      </c>
      <c r="B116617">
        <v>-14010011</v>
      </c>
      <c r="C116617">
        <v>3</v>
      </c>
      <c r="D116617" t="s">
        <v>236742</v>
      </c>
      <c r="E116617">
        <v>14433</v>
      </c>
      <c r="F116617" t="s">
        <v>236743</v>
      </c>
      <c r="G116617" t="s">
        <v>236739</v>
      </c>
      <c r="H116617" t="s">
        <v>79</v>
      </c>
      <c r="I116617" t="s">
        <v>30</v>
      </c>
      <c r="J116617" t="s">
        <v>163420</v>
      </c>
      <c r="K116617" t="s">
        <v>80</v>
      </c>
      <c r="L116617" t="s">
        <v>263492</v>
      </c>
      <c r="M116617" t="s">
        <v>378969</v>
      </c>
    </row>
    <row r="116618" spans="1:13" x14ac:dyDescent="0.25">
      <c r="A116618">
        <v>224960852</v>
      </c>
      <c r="B116618">
        <v>-14010011</v>
      </c>
      <c r="C116618">
        <v>3</v>
      </c>
      <c r="D116618" t="s">
        <v>236744</v>
      </c>
      <c r="E116618">
        <v>14434</v>
      </c>
      <c r="F116618" t="s">
        <v>236745</v>
      </c>
      <c r="G116618" t="s">
        <v>236739</v>
      </c>
      <c r="H116618" t="s">
        <v>79</v>
      </c>
      <c r="I116618" t="s">
        <v>30</v>
      </c>
      <c r="J116618" t="s">
        <v>163429</v>
      </c>
      <c r="K116618" t="s">
        <v>80</v>
      </c>
      <c r="L116618" t="s">
        <v>263492</v>
      </c>
      <c r="M116618" t="s">
        <v>378970</v>
      </c>
    </row>
    <row r="116619" spans="1:13" x14ac:dyDescent="0.25">
      <c r="A116619">
        <v>224961210</v>
      </c>
      <c r="B116619">
        <v>-14010011</v>
      </c>
      <c r="C116619">
        <v>3</v>
      </c>
      <c r="D116619" t="s">
        <v>236746</v>
      </c>
      <c r="E116619">
        <v>14435</v>
      </c>
      <c r="F116619" t="s">
        <v>236747</v>
      </c>
      <c r="G116619" t="s">
        <v>236748</v>
      </c>
      <c r="H116619" t="s">
        <v>79</v>
      </c>
      <c r="I116619" t="s">
        <v>30</v>
      </c>
      <c r="J116619" t="s">
        <v>51308</v>
      </c>
      <c r="K116619" t="s">
        <v>80</v>
      </c>
      <c r="L116619" t="s">
        <v>263492</v>
      </c>
      <c r="M116619" t="s">
        <v>378971</v>
      </c>
    </row>
    <row r="116620" spans="1:13" x14ac:dyDescent="0.25">
      <c r="A116620">
        <v>224961077</v>
      </c>
      <c r="B116620">
        <v>-14010011</v>
      </c>
      <c r="C116620">
        <v>3</v>
      </c>
      <c r="D116620" t="s">
        <v>236749</v>
      </c>
      <c r="E116620">
        <v>14436</v>
      </c>
      <c r="F116620" t="s">
        <v>236750</v>
      </c>
      <c r="G116620" t="s">
        <v>236748</v>
      </c>
      <c r="H116620" t="s">
        <v>79</v>
      </c>
      <c r="I116620" t="s">
        <v>30</v>
      </c>
      <c r="J116620" t="s">
        <v>163201</v>
      </c>
      <c r="K116620" t="s">
        <v>80</v>
      </c>
      <c r="L116620" t="s">
        <v>263492</v>
      </c>
      <c r="M116620" t="s">
        <v>378972</v>
      </c>
    </row>
    <row r="116621" spans="1:13" x14ac:dyDescent="0.25">
      <c r="A116621">
        <v>224961146</v>
      </c>
      <c r="B116621">
        <v>-14010011</v>
      </c>
      <c r="C116621">
        <v>3</v>
      </c>
      <c r="D116621" t="s">
        <v>236751</v>
      </c>
      <c r="E116621">
        <v>14437</v>
      </c>
      <c r="F116621" t="s">
        <v>236752</v>
      </c>
      <c r="G116621" t="s">
        <v>236748</v>
      </c>
      <c r="H116621" t="s">
        <v>79</v>
      </c>
      <c r="I116621" t="s">
        <v>30</v>
      </c>
      <c r="J116621" t="s">
        <v>163208</v>
      </c>
      <c r="K116621" t="s">
        <v>80</v>
      </c>
      <c r="L116621" t="s">
        <v>263492</v>
      </c>
      <c r="M116621" t="s">
        <v>378973</v>
      </c>
    </row>
    <row r="116622" spans="1:13" x14ac:dyDescent="0.25">
      <c r="A116622">
        <v>224961476</v>
      </c>
      <c r="B116622">
        <v>-14010011</v>
      </c>
      <c r="C116622">
        <v>3</v>
      </c>
      <c r="D116622" t="s">
        <v>236753</v>
      </c>
      <c r="E116622">
        <v>14438</v>
      </c>
      <c r="F116622" t="s">
        <v>236754</v>
      </c>
      <c r="G116622" t="s">
        <v>236755</v>
      </c>
      <c r="H116622" t="s">
        <v>79</v>
      </c>
      <c r="I116622" t="s">
        <v>30</v>
      </c>
      <c r="J116622" t="s">
        <v>5350</v>
      </c>
      <c r="K116622" t="s">
        <v>80</v>
      </c>
      <c r="L116622" t="s">
        <v>263492</v>
      </c>
      <c r="M116622" t="s">
        <v>378974</v>
      </c>
    </row>
    <row r="116623" spans="1:13" x14ac:dyDescent="0.25">
      <c r="A116623">
        <v>224961272</v>
      </c>
      <c r="B116623">
        <v>-14010011</v>
      </c>
      <c r="C116623">
        <v>3</v>
      </c>
      <c r="D116623" t="s">
        <v>236756</v>
      </c>
      <c r="E116623">
        <v>14439</v>
      </c>
      <c r="F116623" t="s">
        <v>236757</v>
      </c>
      <c r="G116623" t="s">
        <v>236755</v>
      </c>
      <c r="H116623" t="s">
        <v>79</v>
      </c>
      <c r="I116623" t="s">
        <v>30</v>
      </c>
      <c r="J116623" t="s">
        <v>163420</v>
      </c>
      <c r="K116623" t="s">
        <v>80</v>
      </c>
      <c r="L116623" t="s">
        <v>263492</v>
      </c>
      <c r="M116623" t="s">
        <v>378975</v>
      </c>
    </row>
    <row r="116624" spans="1:13" x14ac:dyDescent="0.25">
      <c r="A116624">
        <v>224961413</v>
      </c>
      <c r="B116624">
        <v>-14010011</v>
      </c>
      <c r="C116624">
        <v>3</v>
      </c>
      <c r="D116624" t="s">
        <v>236758</v>
      </c>
      <c r="E116624">
        <v>14440</v>
      </c>
      <c r="F116624" t="s">
        <v>236759</v>
      </c>
      <c r="G116624" t="s">
        <v>236755</v>
      </c>
      <c r="H116624" t="s">
        <v>79</v>
      </c>
      <c r="I116624" t="s">
        <v>30</v>
      </c>
      <c r="J116624" t="s">
        <v>163429</v>
      </c>
      <c r="K116624" t="s">
        <v>80</v>
      </c>
      <c r="L116624" t="s">
        <v>263492</v>
      </c>
      <c r="M116624" t="s">
        <v>378976</v>
      </c>
    </row>
    <row r="116625" spans="1:13" x14ac:dyDescent="0.25">
      <c r="A116625">
        <v>225466512</v>
      </c>
      <c r="B116625">
        <v>-14010011</v>
      </c>
      <c r="C116625">
        <v>3</v>
      </c>
      <c r="D116625" t="s">
        <v>236760</v>
      </c>
      <c r="E116625">
        <v>14441</v>
      </c>
      <c r="F116625" t="s">
        <v>236761</v>
      </c>
      <c r="G116625" t="s">
        <v>236762</v>
      </c>
      <c r="H116625" t="s">
        <v>79</v>
      </c>
      <c r="I116625" t="s">
        <v>30</v>
      </c>
      <c r="J116625" t="s">
        <v>5350</v>
      </c>
      <c r="K116625" t="s">
        <v>80</v>
      </c>
      <c r="L116625" t="s">
        <v>263492</v>
      </c>
      <c r="M116625" t="s">
        <v>378977</v>
      </c>
    </row>
    <row r="116626" spans="1:13" x14ac:dyDescent="0.25">
      <c r="A116626">
        <v>225720601</v>
      </c>
      <c r="B116626">
        <v>-14010011</v>
      </c>
      <c r="C116626">
        <v>3</v>
      </c>
      <c r="D116626" t="s">
        <v>236763</v>
      </c>
      <c r="E116626">
        <v>14442</v>
      </c>
      <c r="F116626" t="s">
        <v>236764</v>
      </c>
      <c r="G116626" t="s">
        <v>236765</v>
      </c>
      <c r="H116626" t="s">
        <v>79</v>
      </c>
      <c r="I116626" t="s">
        <v>30</v>
      </c>
      <c r="J116626" t="s">
        <v>51308</v>
      </c>
      <c r="K116626" t="s">
        <v>80</v>
      </c>
      <c r="L116626" t="s">
        <v>263492</v>
      </c>
      <c r="M116626" t="s">
        <v>378978</v>
      </c>
    </row>
    <row r="116627" spans="1:13" x14ac:dyDescent="0.25">
      <c r="A116627">
        <v>224963478</v>
      </c>
      <c r="B116627">
        <v>-14010011</v>
      </c>
      <c r="C116627">
        <v>3</v>
      </c>
      <c r="D116627" t="s">
        <v>236766</v>
      </c>
      <c r="E116627">
        <v>14443</v>
      </c>
      <c r="F116627" t="s">
        <v>236767</v>
      </c>
      <c r="G116627" t="s">
        <v>236768</v>
      </c>
      <c r="H116627" t="s">
        <v>79</v>
      </c>
      <c r="I116627" t="s">
        <v>30</v>
      </c>
      <c r="J116627" t="s">
        <v>5350</v>
      </c>
      <c r="K116627" t="s">
        <v>80</v>
      </c>
      <c r="L116627" t="s">
        <v>263492</v>
      </c>
      <c r="M116627" t="s">
        <v>378979</v>
      </c>
    </row>
    <row r="116628" spans="1:13" x14ac:dyDescent="0.25">
      <c r="A116628">
        <v>224963346</v>
      </c>
      <c r="B116628">
        <v>-14010011</v>
      </c>
      <c r="C116628">
        <v>3</v>
      </c>
      <c r="D116628" t="s">
        <v>236769</v>
      </c>
      <c r="E116628">
        <v>14444</v>
      </c>
      <c r="F116628" t="s">
        <v>236770</v>
      </c>
      <c r="G116628" t="s">
        <v>236768</v>
      </c>
      <c r="H116628" t="s">
        <v>79</v>
      </c>
      <c r="I116628" t="s">
        <v>30</v>
      </c>
      <c r="J116628" t="s">
        <v>163420</v>
      </c>
      <c r="K116628" t="s">
        <v>80</v>
      </c>
      <c r="L116628" t="s">
        <v>263492</v>
      </c>
      <c r="M116628" t="s">
        <v>378980</v>
      </c>
    </row>
    <row r="116629" spans="1:13" x14ac:dyDescent="0.25">
      <c r="A116629">
        <v>224963424</v>
      </c>
      <c r="B116629">
        <v>-14010011</v>
      </c>
      <c r="C116629">
        <v>3</v>
      </c>
      <c r="D116629" t="s">
        <v>236771</v>
      </c>
      <c r="E116629">
        <v>14445</v>
      </c>
      <c r="F116629" t="s">
        <v>236772</v>
      </c>
      <c r="G116629" t="s">
        <v>236768</v>
      </c>
      <c r="H116629" t="s">
        <v>79</v>
      </c>
      <c r="I116629" t="s">
        <v>30</v>
      </c>
      <c r="J116629" t="s">
        <v>163429</v>
      </c>
      <c r="K116629" t="s">
        <v>80</v>
      </c>
      <c r="L116629" t="s">
        <v>263492</v>
      </c>
      <c r="M116629" t="s">
        <v>378981</v>
      </c>
    </row>
    <row r="116630" spans="1:13" x14ac:dyDescent="0.25">
      <c r="A116630">
        <v>224963755</v>
      </c>
      <c r="B116630">
        <v>-14010011</v>
      </c>
      <c r="C116630">
        <v>3</v>
      </c>
      <c r="D116630" t="s">
        <v>236773</v>
      </c>
      <c r="E116630">
        <v>14446</v>
      </c>
      <c r="F116630" t="s">
        <v>236774</v>
      </c>
      <c r="G116630" t="s">
        <v>236775</v>
      </c>
      <c r="H116630" t="s">
        <v>79</v>
      </c>
      <c r="I116630" t="s">
        <v>30</v>
      </c>
      <c r="J116630" t="s">
        <v>51308</v>
      </c>
      <c r="K116630" t="s">
        <v>80</v>
      </c>
      <c r="L116630" t="s">
        <v>263492</v>
      </c>
      <c r="M116630" t="s">
        <v>378982</v>
      </c>
    </row>
    <row r="116631" spans="1:13" x14ac:dyDescent="0.25">
      <c r="A116631">
        <v>224963565</v>
      </c>
      <c r="B116631">
        <v>-14010011</v>
      </c>
      <c r="C116631">
        <v>3</v>
      </c>
      <c r="D116631" t="s">
        <v>236776</v>
      </c>
      <c r="E116631">
        <v>14447</v>
      </c>
      <c r="F116631" t="s">
        <v>236777</v>
      </c>
      <c r="G116631" t="s">
        <v>236775</v>
      </c>
      <c r="H116631" t="s">
        <v>79</v>
      </c>
      <c r="I116631" t="s">
        <v>30</v>
      </c>
      <c r="J116631" t="s">
        <v>163201</v>
      </c>
      <c r="K116631" t="s">
        <v>80</v>
      </c>
      <c r="L116631" t="s">
        <v>263492</v>
      </c>
      <c r="M116631" t="s">
        <v>378983</v>
      </c>
    </row>
    <row r="116632" spans="1:13" x14ac:dyDescent="0.25">
      <c r="A116632">
        <v>224963693</v>
      </c>
      <c r="B116632">
        <v>-14010011</v>
      </c>
      <c r="C116632">
        <v>3</v>
      </c>
      <c r="D116632" t="s">
        <v>236778</v>
      </c>
      <c r="E116632">
        <v>14448</v>
      </c>
      <c r="F116632" t="s">
        <v>236779</v>
      </c>
      <c r="G116632" t="s">
        <v>236775</v>
      </c>
      <c r="H116632" t="s">
        <v>79</v>
      </c>
      <c r="I116632" t="s">
        <v>30</v>
      </c>
      <c r="J116632" t="s">
        <v>163208</v>
      </c>
      <c r="K116632" t="s">
        <v>80</v>
      </c>
      <c r="L116632" t="s">
        <v>263492</v>
      </c>
      <c r="M116632" t="s">
        <v>378984</v>
      </c>
    </row>
    <row r="116633" spans="1:13" x14ac:dyDescent="0.25">
      <c r="A116633">
        <v>224962245</v>
      </c>
      <c r="B116633">
        <v>-14010011</v>
      </c>
      <c r="C116633">
        <v>3</v>
      </c>
      <c r="D116633" t="s">
        <v>236780</v>
      </c>
      <c r="E116633">
        <v>14449</v>
      </c>
      <c r="F116633" t="s">
        <v>236781</v>
      </c>
      <c r="G116633" t="s">
        <v>236782</v>
      </c>
      <c r="H116633" t="s">
        <v>79</v>
      </c>
      <c r="I116633" t="s">
        <v>30</v>
      </c>
      <c r="J116633" t="s">
        <v>5350</v>
      </c>
      <c r="K116633" t="s">
        <v>80</v>
      </c>
      <c r="L116633" t="s">
        <v>263492</v>
      </c>
      <c r="M116633" t="s">
        <v>378985</v>
      </c>
    </row>
    <row r="116634" spans="1:13" x14ac:dyDescent="0.25">
      <c r="A116634">
        <v>225384728</v>
      </c>
      <c r="B116634">
        <v>-14010011</v>
      </c>
      <c r="C116634">
        <v>3</v>
      </c>
      <c r="D116634" t="s">
        <v>236783</v>
      </c>
      <c r="E116634">
        <v>14450</v>
      </c>
      <c r="F116634" t="s">
        <v>236784</v>
      </c>
      <c r="G116634" t="s">
        <v>236782</v>
      </c>
      <c r="H116634" t="s">
        <v>2322</v>
      </c>
      <c r="I116634" t="s">
        <v>30</v>
      </c>
      <c r="J116634" t="s">
        <v>5350</v>
      </c>
      <c r="K116634" t="s">
        <v>2323</v>
      </c>
      <c r="L116634" t="s">
        <v>263492</v>
      </c>
      <c r="M116634" t="s">
        <v>378986</v>
      </c>
    </row>
    <row r="116635" spans="1:13" x14ac:dyDescent="0.25">
      <c r="A116635">
        <v>224962155</v>
      </c>
      <c r="B116635">
        <v>-14010011</v>
      </c>
      <c r="C116635">
        <v>3</v>
      </c>
      <c r="D116635" t="s">
        <v>236785</v>
      </c>
      <c r="E116635">
        <v>14451</v>
      </c>
      <c r="F116635" t="s">
        <v>236786</v>
      </c>
      <c r="G116635" t="s">
        <v>236782</v>
      </c>
      <c r="H116635" t="s">
        <v>79</v>
      </c>
      <c r="I116635" t="s">
        <v>30</v>
      </c>
      <c r="J116635" t="s">
        <v>163420</v>
      </c>
      <c r="K116635" t="s">
        <v>80</v>
      </c>
      <c r="L116635" t="s">
        <v>263492</v>
      </c>
      <c r="M116635" t="s">
        <v>378987</v>
      </c>
    </row>
    <row r="116636" spans="1:13" x14ac:dyDescent="0.25">
      <c r="A116636">
        <v>224962200</v>
      </c>
      <c r="B116636">
        <v>-14010011</v>
      </c>
      <c r="C116636">
        <v>3</v>
      </c>
      <c r="D116636" t="s">
        <v>236787</v>
      </c>
      <c r="E116636">
        <v>14452</v>
      </c>
      <c r="F116636" t="s">
        <v>236788</v>
      </c>
      <c r="G116636" t="s">
        <v>236782</v>
      </c>
      <c r="H116636" t="s">
        <v>79</v>
      </c>
      <c r="I116636" t="s">
        <v>30</v>
      </c>
      <c r="J116636" t="s">
        <v>163429</v>
      </c>
      <c r="K116636" t="s">
        <v>80</v>
      </c>
      <c r="L116636" t="s">
        <v>263492</v>
      </c>
      <c r="M116636" t="s">
        <v>378988</v>
      </c>
    </row>
    <row r="116637" spans="1:13" x14ac:dyDescent="0.25">
      <c r="A116637">
        <v>224962479</v>
      </c>
      <c r="B116637">
        <v>-14010011</v>
      </c>
      <c r="C116637">
        <v>3</v>
      </c>
      <c r="D116637" t="s">
        <v>236789</v>
      </c>
      <c r="E116637">
        <v>14453</v>
      </c>
      <c r="F116637" t="s">
        <v>236790</v>
      </c>
      <c r="G116637" t="s">
        <v>236791</v>
      </c>
      <c r="H116637" t="s">
        <v>79</v>
      </c>
      <c r="I116637" t="s">
        <v>30</v>
      </c>
      <c r="J116637" t="s">
        <v>51308</v>
      </c>
      <c r="K116637" t="s">
        <v>80</v>
      </c>
      <c r="L116637" t="s">
        <v>263492</v>
      </c>
      <c r="M116637" t="s">
        <v>378989</v>
      </c>
    </row>
    <row r="116638" spans="1:13" x14ac:dyDescent="0.25">
      <c r="A116638">
        <v>224962307</v>
      </c>
      <c r="B116638">
        <v>-14010011</v>
      </c>
      <c r="C116638">
        <v>3</v>
      </c>
      <c r="D116638" t="s">
        <v>236792</v>
      </c>
      <c r="E116638">
        <v>14454</v>
      </c>
      <c r="F116638" t="s">
        <v>236793</v>
      </c>
      <c r="G116638" t="s">
        <v>236791</v>
      </c>
      <c r="H116638" t="s">
        <v>79</v>
      </c>
      <c r="I116638" t="s">
        <v>30</v>
      </c>
      <c r="J116638" t="s">
        <v>163201</v>
      </c>
      <c r="K116638" t="s">
        <v>80</v>
      </c>
      <c r="L116638" t="s">
        <v>263492</v>
      </c>
      <c r="M116638" t="s">
        <v>378990</v>
      </c>
    </row>
    <row r="116639" spans="1:13" x14ac:dyDescent="0.25">
      <c r="A116639">
        <v>224962417</v>
      </c>
      <c r="B116639">
        <v>-14010011</v>
      </c>
      <c r="C116639">
        <v>3</v>
      </c>
      <c r="D116639" t="s">
        <v>236794</v>
      </c>
      <c r="E116639">
        <v>14455</v>
      </c>
      <c r="F116639" t="s">
        <v>236795</v>
      </c>
      <c r="G116639" t="s">
        <v>236791</v>
      </c>
      <c r="H116639" t="s">
        <v>79</v>
      </c>
      <c r="I116639" t="s">
        <v>30</v>
      </c>
      <c r="J116639" t="s">
        <v>163208</v>
      </c>
      <c r="K116639" t="s">
        <v>80</v>
      </c>
      <c r="L116639" t="s">
        <v>263492</v>
      </c>
      <c r="M116639" t="s">
        <v>378991</v>
      </c>
    </row>
    <row r="116640" spans="1:13" x14ac:dyDescent="0.25">
      <c r="A116640">
        <v>224962726</v>
      </c>
      <c r="B116640">
        <v>-14010011</v>
      </c>
      <c r="C116640">
        <v>3</v>
      </c>
      <c r="D116640" t="s">
        <v>236796</v>
      </c>
      <c r="E116640">
        <v>14456</v>
      </c>
      <c r="F116640" t="s">
        <v>236797</v>
      </c>
      <c r="G116640" t="s">
        <v>236798</v>
      </c>
      <c r="H116640" t="s">
        <v>79</v>
      </c>
      <c r="I116640" t="s">
        <v>30</v>
      </c>
      <c r="J116640" t="s">
        <v>5350</v>
      </c>
      <c r="K116640" t="s">
        <v>80</v>
      </c>
      <c r="L116640" t="s">
        <v>263492</v>
      </c>
      <c r="M116640" t="s">
        <v>378992</v>
      </c>
    </row>
    <row r="116641" spans="1:13" x14ac:dyDescent="0.25">
      <c r="A116641">
        <v>224962563</v>
      </c>
      <c r="B116641">
        <v>-14010011</v>
      </c>
      <c r="C116641">
        <v>3</v>
      </c>
      <c r="D116641" t="s">
        <v>236799</v>
      </c>
      <c r="E116641">
        <v>14457</v>
      </c>
      <c r="F116641" t="s">
        <v>236800</v>
      </c>
      <c r="G116641" t="s">
        <v>236798</v>
      </c>
      <c r="H116641" t="s">
        <v>79</v>
      </c>
      <c r="I116641" t="s">
        <v>30</v>
      </c>
      <c r="J116641" t="s">
        <v>163420</v>
      </c>
      <c r="K116641" t="s">
        <v>80</v>
      </c>
      <c r="L116641" t="s">
        <v>263492</v>
      </c>
      <c r="M116641" t="s">
        <v>378993</v>
      </c>
    </row>
    <row r="116642" spans="1:13" x14ac:dyDescent="0.25">
      <c r="A116642">
        <v>224962644</v>
      </c>
      <c r="B116642">
        <v>-14010011</v>
      </c>
      <c r="C116642">
        <v>3</v>
      </c>
      <c r="D116642" t="s">
        <v>236801</v>
      </c>
      <c r="E116642">
        <v>14458</v>
      </c>
      <c r="F116642" t="s">
        <v>236802</v>
      </c>
      <c r="G116642" t="s">
        <v>236798</v>
      </c>
      <c r="H116642" t="s">
        <v>79</v>
      </c>
      <c r="I116642" t="s">
        <v>30</v>
      </c>
      <c r="J116642" t="s">
        <v>163429</v>
      </c>
      <c r="K116642" t="s">
        <v>80</v>
      </c>
      <c r="L116642" t="s">
        <v>263492</v>
      </c>
      <c r="M116642" t="s">
        <v>378994</v>
      </c>
    </row>
    <row r="116643" spans="1:13" x14ac:dyDescent="0.25">
      <c r="A116643">
        <v>224963074</v>
      </c>
      <c r="B116643">
        <v>-14010011</v>
      </c>
      <c r="C116643">
        <v>3</v>
      </c>
      <c r="D116643" t="s">
        <v>236803</v>
      </c>
      <c r="E116643">
        <v>14459</v>
      </c>
      <c r="F116643" t="s">
        <v>236804</v>
      </c>
      <c r="G116643" t="s">
        <v>236805</v>
      </c>
      <c r="H116643" t="s">
        <v>79</v>
      </c>
      <c r="I116643" t="s">
        <v>30</v>
      </c>
      <c r="J116643" t="s">
        <v>5350</v>
      </c>
      <c r="K116643" t="s">
        <v>80</v>
      </c>
      <c r="L116643" t="s">
        <v>263492</v>
      </c>
      <c r="M116643" t="s">
        <v>378995</v>
      </c>
    </row>
    <row r="116644" spans="1:13" x14ac:dyDescent="0.25">
      <c r="A116644">
        <v>225384738</v>
      </c>
      <c r="B116644">
        <v>-14010011</v>
      </c>
      <c r="C116644">
        <v>3</v>
      </c>
      <c r="D116644" t="s">
        <v>236806</v>
      </c>
      <c r="E116644">
        <v>14460</v>
      </c>
      <c r="F116644" t="s">
        <v>236807</v>
      </c>
      <c r="G116644" t="s">
        <v>236805</v>
      </c>
      <c r="H116644" t="s">
        <v>2322</v>
      </c>
      <c r="I116644" t="s">
        <v>30</v>
      </c>
      <c r="J116644" t="s">
        <v>5350</v>
      </c>
      <c r="K116644" t="s">
        <v>2323</v>
      </c>
      <c r="L116644" t="s">
        <v>263492</v>
      </c>
      <c r="M116644" t="s">
        <v>378996</v>
      </c>
    </row>
    <row r="116645" spans="1:13" x14ac:dyDescent="0.25">
      <c r="A116645">
        <v>224962905</v>
      </c>
      <c r="B116645">
        <v>-14010011</v>
      </c>
      <c r="C116645">
        <v>3</v>
      </c>
      <c r="D116645" t="s">
        <v>236808</v>
      </c>
      <c r="E116645">
        <v>14461</v>
      </c>
      <c r="F116645" t="s">
        <v>236809</v>
      </c>
      <c r="G116645" t="s">
        <v>236805</v>
      </c>
      <c r="H116645" t="s">
        <v>79</v>
      </c>
      <c r="I116645" t="s">
        <v>30</v>
      </c>
      <c r="J116645" t="s">
        <v>163420</v>
      </c>
      <c r="K116645" t="s">
        <v>80</v>
      </c>
      <c r="L116645" t="s">
        <v>263492</v>
      </c>
      <c r="M116645" t="s">
        <v>378997</v>
      </c>
    </row>
    <row r="116646" spans="1:13" x14ac:dyDescent="0.25">
      <c r="A116646">
        <v>224962985</v>
      </c>
      <c r="B116646">
        <v>-14010011</v>
      </c>
      <c r="C116646">
        <v>3</v>
      </c>
      <c r="D116646" t="s">
        <v>236810</v>
      </c>
      <c r="E116646">
        <v>14462</v>
      </c>
      <c r="F116646" t="s">
        <v>236811</v>
      </c>
      <c r="G116646" t="s">
        <v>236805</v>
      </c>
      <c r="H116646" t="s">
        <v>79</v>
      </c>
      <c r="I116646" t="s">
        <v>30</v>
      </c>
      <c r="J116646" t="s">
        <v>163429</v>
      </c>
      <c r="K116646" t="s">
        <v>80</v>
      </c>
      <c r="L116646" t="s">
        <v>263492</v>
      </c>
      <c r="M116646" t="s">
        <v>378998</v>
      </c>
    </row>
    <row r="116647" spans="1:13" x14ac:dyDescent="0.25">
      <c r="A116647">
        <v>224963277</v>
      </c>
      <c r="B116647">
        <v>-14010011</v>
      </c>
      <c r="C116647">
        <v>3</v>
      </c>
      <c r="D116647" t="s">
        <v>236812</v>
      </c>
      <c r="E116647">
        <v>14463</v>
      </c>
      <c r="F116647" t="s">
        <v>236813</v>
      </c>
      <c r="G116647" t="s">
        <v>236814</v>
      </c>
      <c r="H116647" t="s">
        <v>79</v>
      </c>
      <c r="I116647" t="s">
        <v>30</v>
      </c>
      <c r="J116647" t="s">
        <v>51308</v>
      </c>
      <c r="K116647" t="s">
        <v>80</v>
      </c>
      <c r="L116647" t="s">
        <v>263492</v>
      </c>
      <c r="M116647" t="s">
        <v>378999</v>
      </c>
    </row>
    <row r="116648" spans="1:13" x14ac:dyDescent="0.25">
      <c r="A116648">
        <v>224963137</v>
      </c>
      <c r="B116648">
        <v>-14010011</v>
      </c>
      <c r="C116648">
        <v>3</v>
      </c>
      <c r="D116648" t="s">
        <v>236815</v>
      </c>
      <c r="E116648">
        <v>14464</v>
      </c>
      <c r="F116648" t="s">
        <v>236816</v>
      </c>
      <c r="G116648" t="s">
        <v>236814</v>
      </c>
      <c r="H116648" t="s">
        <v>79</v>
      </c>
      <c r="I116648" t="s">
        <v>30</v>
      </c>
      <c r="J116648" t="s">
        <v>163201</v>
      </c>
      <c r="K116648" t="s">
        <v>80</v>
      </c>
      <c r="L116648" t="s">
        <v>263492</v>
      </c>
      <c r="M116648" t="s">
        <v>379000</v>
      </c>
    </row>
    <row r="116649" spans="1:13" x14ac:dyDescent="0.25">
      <c r="A116649">
        <v>224963186</v>
      </c>
      <c r="B116649">
        <v>-14010011</v>
      </c>
      <c r="C116649">
        <v>3</v>
      </c>
      <c r="D116649" t="s">
        <v>236817</v>
      </c>
      <c r="E116649">
        <v>14465</v>
      </c>
      <c r="F116649" t="s">
        <v>236818</v>
      </c>
      <c r="G116649" t="s">
        <v>236814</v>
      </c>
      <c r="H116649" t="s">
        <v>79</v>
      </c>
      <c r="I116649" t="s">
        <v>30</v>
      </c>
      <c r="J116649" t="s">
        <v>163208</v>
      </c>
      <c r="K116649" t="s">
        <v>80</v>
      </c>
      <c r="L116649" t="s">
        <v>263492</v>
      </c>
      <c r="M116649" t="s">
        <v>379001</v>
      </c>
    </row>
    <row r="116650" spans="1:13" x14ac:dyDescent="0.25">
      <c r="A116650">
        <v>225250930</v>
      </c>
      <c r="B116650">
        <v>-14010011</v>
      </c>
      <c r="C116650">
        <v>3</v>
      </c>
      <c r="D116650" t="s">
        <v>236819</v>
      </c>
      <c r="E116650">
        <v>14466</v>
      </c>
      <c r="F116650" t="s">
        <v>236820</v>
      </c>
      <c r="G116650" t="s">
        <v>181427</v>
      </c>
      <c r="H116650" t="s">
        <v>5214</v>
      </c>
      <c r="I116650" t="s">
        <v>30</v>
      </c>
      <c r="J116650" t="s">
        <v>15405</v>
      </c>
      <c r="K116650" t="s">
        <v>5215</v>
      </c>
      <c r="L116650" t="s">
        <v>4469</v>
      </c>
      <c r="M116650" t="s">
        <v>379002</v>
      </c>
    </row>
    <row r="116651" spans="1:13" x14ac:dyDescent="0.25">
      <c r="A116651">
        <v>225256727</v>
      </c>
      <c r="B116651">
        <v>-14010011</v>
      </c>
      <c r="C116651">
        <v>3</v>
      </c>
      <c r="D116651" t="s">
        <v>236821</v>
      </c>
      <c r="E116651">
        <v>14467</v>
      </c>
      <c r="F116651" t="s">
        <v>236820</v>
      </c>
      <c r="G116651" t="s">
        <v>181427</v>
      </c>
      <c r="H116651" t="s">
        <v>29</v>
      </c>
      <c r="I116651" t="s">
        <v>30</v>
      </c>
      <c r="J116651" t="s">
        <v>15405</v>
      </c>
      <c r="K116651" t="s">
        <v>32</v>
      </c>
      <c r="L116651" t="s">
        <v>4469</v>
      </c>
      <c r="M116651" t="s">
        <v>379002</v>
      </c>
    </row>
    <row r="116652" spans="1:13" x14ac:dyDescent="0.25">
      <c r="A116652">
        <v>225593502</v>
      </c>
      <c r="B116652">
        <v>-14010011</v>
      </c>
      <c r="C116652">
        <v>3</v>
      </c>
      <c r="D116652" t="s">
        <v>236822</v>
      </c>
      <c r="E116652">
        <v>14468</v>
      </c>
      <c r="F116652" t="s">
        <v>236823</v>
      </c>
      <c r="G116652" t="s">
        <v>80114</v>
      </c>
      <c r="H116652" t="s">
        <v>43909</v>
      </c>
      <c r="I116652" t="s">
        <v>30</v>
      </c>
      <c r="J116652" t="s">
        <v>750</v>
      </c>
      <c r="K116652" t="s">
        <v>70</v>
      </c>
      <c r="L116652" t="s">
        <v>263492</v>
      </c>
      <c r="M116652" t="s">
        <v>379003</v>
      </c>
    </row>
    <row r="116653" spans="1:13" x14ac:dyDescent="0.25">
      <c r="A116653">
        <v>225189538</v>
      </c>
      <c r="B116653">
        <v>-14010011</v>
      </c>
      <c r="C116653">
        <v>3</v>
      </c>
      <c r="D116653" t="s">
        <v>236824</v>
      </c>
      <c r="E116653">
        <v>14469</v>
      </c>
      <c r="F116653" t="s">
        <v>236825</v>
      </c>
      <c r="G116653" t="s">
        <v>236826</v>
      </c>
      <c r="H116653" t="s">
        <v>2322</v>
      </c>
      <c r="I116653" t="s">
        <v>30</v>
      </c>
      <c r="J116653" t="s">
        <v>145</v>
      </c>
      <c r="K116653" t="s">
        <v>2323</v>
      </c>
      <c r="L116653" t="s">
        <v>263492</v>
      </c>
      <c r="M116653" t="s">
        <v>379004</v>
      </c>
    </row>
    <row r="116654" spans="1:13" x14ac:dyDescent="0.25">
      <c r="A116654">
        <v>225151038</v>
      </c>
      <c r="B116654">
        <v>-14010011</v>
      </c>
      <c r="C116654">
        <v>3</v>
      </c>
      <c r="D116654" t="s">
        <v>236827</v>
      </c>
      <c r="E116654">
        <v>14470</v>
      </c>
      <c r="F116654" t="s">
        <v>236828</v>
      </c>
      <c r="G116654" t="s">
        <v>236826</v>
      </c>
      <c r="H116654" t="s">
        <v>1712</v>
      </c>
      <c r="I116654" t="s">
        <v>30</v>
      </c>
      <c r="J116654" t="s">
        <v>262</v>
      </c>
      <c r="K116654" t="s">
        <v>70</v>
      </c>
      <c r="L116654" t="s">
        <v>263492</v>
      </c>
      <c r="M116654" t="s">
        <v>379005</v>
      </c>
    </row>
    <row r="116655" spans="1:13" x14ac:dyDescent="0.25">
      <c r="A116655">
        <v>225017742</v>
      </c>
      <c r="B116655">
        <v>-14010011</v>
      </c>
      <c r="C116655">
        <v>3</v>
      </c>
      <c r="D116655" t="s">
        <v>236829</v>
      </c>
      <c r="E116655">
        <v>14471</v>
      </c>
      <c r="F116655" t="s">
        <v>236830</v>
      </c>
      <c r="G116655" t="s">
        <v>236826</v>
      </c>
      <c r="H116655" t="s">
        <v>2322</v>
      </c>
      <c r="I116655" t="s">
        <v>30</v>
      </c>
      <c r="J116655" t="s">
        <v>262</v>
      </c>
      <c r="K116655" t="s">
        <v>2323</v>
      </c>
      <c r="L116655" t="s">
        <v>263492</v>
      </c>
      <c r="M116655" t="s">
        <v>379006</v>
      </c>
    </row>
    <row r="116656" spans="1:13" x14ac:dyDescent="0.25">
      <c r="A116656">
        <v>225734567</v>
      </c>
      <c r="B116656">
        <v>-14010011</v>
      </c>
      <c r="C116656">
        <v>3</v>
      </c>
      <c r="D116656" t="s">
        <v>236831</v>
      </c>
      <c r="E116656">
        <v>14472</v>
      </c>
      <c r="F116656" t="s">
        <v>236832</v>
      </c>
      <c r="G116656" t="s">
        <v>236826</v>
      </c>
      <c r="H116656" t="s">
        <v>2322</v>
      </c>
      <c r="I116656" t="s">
        <v>30</v>
      </c>
      <c r="J116656" t="s">
        <v>262</v>
      </c>
      <c r="K116656" t="s">
        <v>2323</v>
      </c>
      <c r="L116656" t="s">
        <v>1305</v>
      </c>
      <c r="M116656" t="s">
        <v>379007</v>
      </c>
    </row>
    <row r="116657" spans="1:13" x14ac:dyDescent="0.25">
      <c r="A116657">
        <v>225064403</v>
      </c>
      <c r="B116657">
        <v>-14010011</v>
      </c>
      <c r="C116657">
        <v>3</v>
      </c>
      <c r="D116657" t="s">
        <v>236833</v>
      </c>
      <c r="E116657">
        <v>14473</v>
      </c>
      <c r="F116657" t="s">
        <v>236834</v>
      </c>
      <c r="G116657" t="s">
        <v>236826</v>
      </c>
      <c r="H116657" t="s">
        <v>1712</v>
      </c>
      <c r="I116657" t="s">
        <v>30</v>
      </c>
      <c r="J116657" t="s">
        <v>4496</v>
      </c>
      <c r="K116657" t="s">
        <v>11816</v>
      </c>
      <c r="L116657" t="s">
        <v>263492</v>
      </c>
      <c r="M116657" t="s">
        <v>379008</v>
      </c>
    </row>
    <row r="116658" spans="1:13" x14ac:dyDescent="0.25">
      <c r="A116658">
        <v>225585775</v>
      </c>
      <c r="B116658">
        <v>-14010011</v>
      </c>
      <c r="C116658">
        <v>3</v>
      </c>
      <c r="D116658" t="s">
        <v>236835</v>
      </c>
      <c r="E116658">
        <v>14474</v>
      </c>
      <c r="F116658" t="s">
        <v>236836</v>
      </c>
      <c r="G116658" t="s">
        <v>236826</v>
      </c>
      <c r="H116658" t="s">
        <v>1712</v>
      </c>
      <c r="I116658" t="s">
        <v>30</v>
      </c>
      <c r="J116658" t="s">
        <v>4496</v>
      </c>
      <c r="K116658" t="s">
        <v>11816</v>
      </c>
      <c r="L116658" t="s">
        <v>4318</v>
      </c>
      <c r="M116658" t="s">
        <v>379009</v>
      </c>
    </row>
    <row r="116659" spans="1:13" x14ac:dyDescent="0.25">
      <c r="A116659">
        <v>225585857</v>
      </c>
      <c r="B116659">
        <v>-14010011</v>
      </c>
      <c r="C116659">
        <v>3</v>
      </c>
      <c r="D116659" t="s">
        <v>236837</v>
      </c>
      <c r="E116659">
        <v>14475</v>
      </c>
      <c r="F116659" t="s">
        <v>236838</v>
      </c>
      <c r="G116659" t="s">
        <v>236826</v>
      </c>
      <c r="H116659" t="s">
        <v>1712</v>
      </c>
      <c r="I116659" t="s">
        <v>30</v>
      </c>
      <c r="J116659" t="s">
        <v>4496</v>
      </c>
      <c r="K116659" t="s">
        <v>11816</v>
      </c>
      <c r="L116659" t="s">
        <v>1305</v>
      </c>
      <c r="M116659" t="s">
        <v>379010</v>
      </c>
    </row>
    <row r="116660" spans="1:13" x14ac:dyDescent="0.25">
      <c r="A116660">
        <v>225346301</v>
      </c>
      <c r="B116660">
        <v>-14010011</v>
      </c>
      <c r="C116660">
        <v>3</v>
      </c>
      <c r="D116660" t="s">
        <v>236839</v>
      </c>
      <c r="E116660">
        <v>14476</v>
      </c>
      <c r="F116660" t="s">
        <v>236840</v>
      </c>
      <c r="G116660" t="s">
        <v>236826</v>
      </c>
      <c r="H116660" t="s">
        <v>1712</v>
      </c>
      <c r="I116660" t="s">
        <v>30</v>
      </c>
      <c r="J116660" t="s">
        <v>4496</v>
      </c>
      <c r="K116660" t="s">
        <v>70</v>
      </c>
      <c r="L116660" t="s">
        <v>263492</v>
      </c>
      <c r="M116660" t="s">
        <v>379011</v>
      </c>
    </row>
    <row r="116661" spans="1:13" x14ac:dyDescent="0.25">
      <c r="A116661">
        <v>225291130</v>
      </c>
      <c r="B116661">
        <v>-14010011</v>
      </c>
      <c r="C116661">
        <v>3</v>
      </c>
      <c r="D116661" t="s">
        <v>236841</v>
      </c>
      <c r="E116661">
        <v>14477</v>
      </c>
      <c r="F116661" t="s">
        <v>236842</v>
      </c>
      <c r="G116661" t="s">
        <v>236826</v>
      </c>
      <c r="H116661" t="s">
        <v>1712</v>
      </c>
      <c r="I116661" t="s">
        <v>30</v>
      </c>
      <c r="J116661" t="s">
        <v>4496</v>
      </c>
      <c r="K116661" t="s">
        <v>70</v>
      </c>
      <c r="L116661" t="s">
        <v>2497</v>
      </c>
      <c r="M116661" t="s">
        <v>379012</v>
      </c>
    </row>
    <row r="116662" spans="1:13" x14ac:dyDescent="0.25">
      <c r="A116662">
        <v>225291115</v>
      </c>
      <c r="B116662">
        <v>-14010011</v>
      </c>
      <c r="C116662">
        <v>3</v>
      </c>
      <c r="D116662" t="s">
        <v>236843</v>
      </c>
      <c r="E116662">
        <v>14478</v>
      </c>
      <c r="F116662" t="s">
        <v>236844</v>
      </c>
      <c r="G116662" t="s">
        <v>236826</v>
      </c>
      <c r="H116662" t="s">
        <v>1712</v>
      </c>
      <c r="I116662" t="s">
        <v>30</v>
      </c>
      <c r="J116662" t="s">
        <v>4496</v>
      </c>
      <c r="K116662" t="s">
        <v>70</v>
      </c>
      <c r="L116662" t="s">
        <v>1305</v>
      </c>
      <c r="M116662" t="s">
        <v>379013</v>
      </c>
    </row>
    <row r="116663" spans="1:13" x14ac:dyDescent="0.25">
      <c r="A116663">
        <v>225078930</v>
      </c>
      <c r="B116663">
        <v>-14010011</v>
      </c>
      <c r="C116663">
        <v>3</v>
      </c>
      <c r="D116663" t="s">
        <v>236845</v>
      </c>
      <c r="E116663">
        <v>14479</v>
      </c>
      <c r="F116663" t="s">
        <v>236846</v>
      </c>
      <c r="G116663" t="s">
        <v>236826</v>
      </c>
      <c r="H116663" t="s">
        <v>1034</v>
      </c>
      <c r="I116663" t="s">
        <v>30</v>
      </c>
      <c r="J116663" t="s">
        <v>4496</v>
      </c>
      <c r="K116663" t="s">
        <v>32</v>
      </c>
      <c r="L116663" t="s">
        <v>263492</v>
      </c>
      <c r="M116663" t="s">
        <v>379014</v>
      </c>
    </row>
    <row r="116664" spans="1:13" x14ac:dyDescent="0.25">
      <c r="A116664">
        <v>225291121</v>
      </c>
      <c r="B116664">
        <v>-14010011</v>
      </c>
      <c r="C116664">
        <v>3</v>
      </c>
      <c r="D116664" t="s">
        <v>236847</v>
      </c>
      <c r="E116664">
        <v>14480</v>
      </c>
      <c r="F116664" t="s">
        <v>236848</v>
      </c>
      <c r="G116664" t="s">
        <v>236826</v>
      </c>
      <c r="H116664" t="s">
        <v>79</v>
      </c>
      <c r="I116664" t="s">
        <v>30</v>
      </c>
      <c r="J116664" t="s">
        <v>4496</v>
      </c>
      <c r="K116664" t="s">
        <v>80</v>
      </c>
      <c r="L116664" t="s">
        <v>263492</v>
      </c>
      <c r="M116664" t="s">
        <v>379015</v>
      </c>
    </row>
    <row r="116665" spans="1:13" x14ac:dyDescent="0.25">
      <c r="A116665">
        <v>225253303</v>
      </c>
      <c r="B116665">
        <v>-14010011</v>
      </c>
      <c r="C116665">
        <v>3</v>
      </c>
      <c r="D116665" t="s">
        <v>236849</v>
      </c>
      <c r="E116665">
        <v>14481</v>
      </c>
      <c r="F116665" t="s">
        <v>236850</v>
      </c>
      <c r="G116665" t="s">
        <v>236826</v>
      </c>
      <c r="H116665" t="s">
        <v>79</v>
      </c>
      <c r="I116665" t="s">
        <v>30</v>
      </c>
      <c r="J116665" t="s">
        <v>4496</v>
      </c>
      <c r="K116665" t="s">
        <v>80</v>
      </c>
      <c r="L116665" t="s">
        <v>3548</v>
      </c>
      <c r="M116665" t="s">
        <v>379016</v>
      </c>
    </row>
    <row r="116666" spans="1:13" x14ac:dyDescent="0.25">
      <c r="A116666">
        <v>225291105</v>
      </c>
      <c r="B116666">
        <v>-14010011</v>
      </c>
      <c r="C116666">
        <v>3</v>
      </c>
      <c r="D116666" t="s">
        <v>236851</v>
      </c>
      <c r="E116666">
        <v>14482</v>
      </c>
      <c r="F116666" t="s">
        <v>236852</v>
      </c>
      <c r="G116666" t="s">
        <v>236826</v>
      </c>
      <c r="H116666" t="s">
        <v>79</v>
      </c>
      <c r="I116666" t="s">
        <v>30</v>
      </c>
      <c r="J116666" t="s">
        <v>4496</v>
      </c>
      <c r="K116666" t="s">
        <v>80</v>
      </c>
      <c r="L116666" t="s">
        <v>2497</v>
      </c>
      <c r="M116666" t="s">
        <v>379017</v>
      </c>
    </row>
    <row r="116667" spans="1:13" x14ac:dyDescent="0.25">
      <c r="A116667">
        <v>225291098</v>
      </c>
      <c r="B116667">
        <v>-14010011</v>
      </c>
      <c r="C116667">
        <v>3</v>
      </c>
      <c r="D116667" t="s">
        <v>236853</v>
      </c>
      <c r="E116667">
        <v>14483</v>
      </c>
      <c r="F116667" t="s">
        <v>236854</v>
      </c>
      <c r="G116667" t="s">
        <v>236826</v>
      </c>
      <c r="H116667" t="s">
        <v>79</v>
      </c>
      <c r="I116667" t="s">
        <v>30</v>
      </c>
      <c r="J116667" t="s">
        <v>4496</v>
      </c>
      <c r="K116667" t="s">
        <v>80</v>
      </c>
      <c r="L116667" t="s">
        <v>1305</v>
      </c>
      <c r="M116667" t="s">
        <v>379018</v>
      </c>
    </row>
    <row r="116668" spans="1:13" x14ac:dyDescent="0.25">
      <c r="A116668">
        <v>225017731</v>
      </c>
      <c r="B116668">
        <v>-14010011</v>
      </c>
      <c r="C116668">
        <v>3</v>
      </c>
      <c r="D116668" t="s">
        <v>236855</v>
      </c>
      <c r="E116668">
        <v>14484</v>
      </c>
      <c r="F116668" t="s">
        <v>236856</v>
      </c>
      <c r="G116668" t="s">
        <v>236826</v>
      </c>
      <c r="H116668" t="s">
        <v>2322</v>
      </c>
      <c r="I116668" t="s">
        <v>30</v>
      </c>
      <c r="J116668" t="s">
        <v>4496</v>
      </c>
      <c r="K116668" t="s">
        <v>2323</v>
      </c>
      <c r="L116668" t="s">
        <v>263492</v>
      </c>
      <c r="M116668" t="s">
        <v>379019</v>
      </c>
    </row>
    <row r="116669" spans="1:13" x14ac:dyDescent="0.25">
      <c r="A116669">
        <v>225189441</v>
      </c>
      <c r="B116669">
        <v>-14010011</v>
      </c>
      <c r="C116669">
        <v>3</v>
      </c>
      <c r="D116669" t="s">
        <v>236857</v>
      </c>
      <c r="E116669">
        <v>14485</v>
      </c>
      <c r="F116669" t="s">
        <v>236858</v>
      </c>
      <c r="G116669" t="s">
        <v>236826</v>
      </c>
      <c r="H116669" t="s">
        <v>2322</v>
      </c>
      <c r="I116669" t="s">
        <v>30</v>
      </c>
      <c r="J116669" t="s">
        <v>4496</v>
      </c>
      <c r="K116669" t="s">
        <v>2323</v>
      </c>
      <c r="L116669" t="s">
        <v>17978</v>
      </c>
      <c r="M116669" t="s">
        <v>379020</v>
      </c>
    </row>
    <row r="116670" spans="1:13" x14ac:dyDescent="0.25">
      <c r="A116670">
        <v>225151049</v>
      </c>
      <c r="B116670">
        <v>-14010011</v>
      </c>
      <c r="C116670">
        <v>3</v>
      </c>
      <c r="D116670" t="s">
        <v>236859</v>
      </c>
      <c r="E116670">
        <v>14486</v>
      </c>
      <c r="F116670" t="s">
        <v>236860</v>
      </c>
      <c r="G116670" t="s">
        <v>236826</v>
      </c>
      <c r="H116670" t="s">
        <v>79</v>
      </c>
      <c r="I116670" t="s">
        <v>30</v>
      </c>
      <c r="J116670" t="s">
        <v>865</v>
      </c>
      <c r="K116670" t="s">
        <v>80</v>
      </c>
      <c r="L116670" t="s">
        <v>263492</v>
      </c>
      <c r="M116670" t="s">
        <v>379021</v>
      </c>
    </row>
    <row r="116671" spans="1:13" x14ac:dyDescent="0.25">
      <c r="A116671">
        <v>225737234</v>
      </c>
      <c r="B116671">
        <v>-14010011</v>
      </c>
      <c r="C116671">
        <v>3</v>
      </c>
      <c r="D116671" t="s">
        <v>236861</v>
      </c>
      <c r="E116671">
        <v>14487</v>
      </c>
      <c r="F116671" t="s">
        <v>236862</v>
      </c>
      <c r="G116671" t="s">
        <v>26352</v>
      </c>
      <c r="H116671" t="s">
        <v>79</v>
      </c>
      <c r="I116671" t="s">
        <v>30</v>
      </c>
      <c r="J116671" t="s">
        <v>865</v>
      </c>
      <c r="K116671" t="s">
        <v>80</v>
      </c>
      <c r="L116671" t="s">
        <v>2497</v>
      </c>
      <c r="M116671" t="s">
        <v>379022</v>
      </c>
    </row>
    <row r="116672" spans="1:13" x14ac:dyDescent="0.25">
      <c r="A116672">
        <v>225446184</v>
      </c>
      <c r="B116672">
        <v>-14010011</v>
      </c>
      <c r="C116672">
        <v>3</v>
      </c>
      <c r="D116672" t="s">
        <v>236863</v>
      </c>
      <c r="E116672">
        <v>14488</v>
      </c>
      <c r="F116672" t="s">
        <v>236864</v>
      </c>
      <c r="G116672" t="s">
        <v>236865</v>
      </c>
      <c r="H116672" t="s">
        <v>79</v>
      </c>
      <c r="I116672" t="s">
        <v>30</v>
      </c>
      <c r="J116672" t="s">
        <v>145</v>
      </c>
      <c r="K116672" t="s">
        <v>80</v>
      </c>
      <c r="L116672" t="s">
        <v>2497</v>
      </c>
      <c r="M116672" t="s">
        <v>379023</v>
      </c>
    </row>
    <row r="116673" spans="1:13" x14ac:dyDescent="0.25">
      <c r="A116673">
        <v>225151064</v>
      </c>
      <c r="B116673">
        <v>-14010011</v>
      </c>
      <c r="C116673">
        <v>3</v>
      </c>
      <c r="D116673" t="s">
        <v>236866</v>
      </c>
      <c r="E116673">
        <v>14489</v>
      </c>
      <c r="F116673" t="s">
        <v>236867</v>
      </c>
      <c r="G116673" t="s">
        <v>236865</v>
      </c>
      <c r="H116673" t="s">
        <v>1712</v>
      </c>
      <c r="I116673" t="s">
        <v>30</v>
      </c>
      <c r="J116673" t="s">
        <v>262</v>
      </c>
      <c r="K116673" t="s">
        <v>70</v>
      </c>
      <c r="L116673" t="s">
        <v>263492</v>
      </c>
      <c r="M116673" t="s">
        <v>379024</v>
      </c>
    </row>
    <row r="116674" spans="1:13" x14ac:dyDescent="0.25">
      <c r="A116674">
        <v>225135875</v>
      </c>
      <c r="B116674">
        <v>-14010011</v>
      </c>
      <c r="C116674">
        <v>3</v>
      </c>
      <c r="D116674" t="s">
        <v>236868</v>
      </c>
      <c r="E116674">
        <v>14490</v>
      </c>
      <c r="F116674" t="s">
        <v>236869</v>
      </c>
      <c r="G116674" t="s">
        <v>236865</v>
      </c>
      <c r="H116674" t="s">
        <v>79</v>
      </c>
      <c r="I116674" t="s">
        <v>30</v>
      </c>
      <c r="J116674" t="s">
        <v>262</v>
      </c>
      <c r="K116674" t="s">
        <v>80</v>
      </c>
      <c r="L116674" t="s">
        <v>263492</v>
      </c>
      <c r="M116674" t="s">
        <v>379025</v>
      </c>
    </row>
    <row r="116675" spans="1:13" x14ac:dyDescent="0.25">
      <c r="A116675">
        <v>225135520</v>
      </c>
      <c r="B116675">
        <v>-14010011</v>
      </c>
      <c r="C116675">
        <v>3</v>
      </c>
      <c r="D116675" t="s">
        <v>236870</v>
      </c>
      <c r="E116675">
        <v>14491</v>
      </c>
      <c r="F116675" t="s">
        <v>236871</v>
      </c>
      <c r="G116675" t="s">
        <v>236865</v>
      </c>
      <c r="H116675" t="s">
        <v>79</v>
      </c>
      <c r="I116675" t="s">
        <v>30</v>
      </c>
      <c r="J116675" t="s">
        <v>262</v>
      </c>
      <c r="K116675" t="s">
        <v>80</v>
      </c>
      <c r="L116675" t="s">
        <v>1305</v>
      </c>
      <c r="M116675" t="s">
        <v>379026</v>
      </c>
    </row>
    <row r="116676" spans="1:13" x14ac:dyDescent="0.25">
      <c r="A116676">
        <v>225064413</v>
      </c>
      <c r="B116676">
        <v>-14010011</v>
      </c>
      <c r="C116676">
        <v>3</v>
      </c>
      <c r="D116676" t="s">
        <v>236872</v>
      </c>
      <c r="E116676">
        <v>14492</v>
      </c>
      <c r="F116676" t="s">
        <v>236873</v>
      </c>
      <c r="G116676" t="s">
        <v>236865</v>
      </c>
      <c r="H116676" t="s">
        <v>2322</v>
      </c>
      <c r="I116676" t="s">
        <v>30</v>
      </c>
      <c r="J116676" t="s">
        <v>262</v>
      </c>
      <c r="K116676" t="s">
        <v>2323</v>
      </c>
      <c r="L116676" t="s">
        <v>263492</v>
      </c>
      <c r="M116676" t="s">
        <v>379027</v>
      </c>
    </row>
    <row r="116677" spans="1:13" x14ac:dyDescent="0.25">
      <c r="A116677">
        <v>225734689</v>
      </c>
      <c r="B116677">
        <v>-14010011</v>
      </c>
      <c r="C116677">
        <v>3</v>
      </c>
      <c r="D116677" t="s">
        <v>236874</v>
      </c>
      <c r="E116677">
        <v>14493</v>
      </c>
      <c r="F116677" t="s">
        <v>236875</v>
      </c>
      <c r="G116677" t="s">
        <v>236865</v>
      </c>
      <c r="H116677" t="s">
        <v>2322</v>
      </c>
      <c r="I116677" t="s">
        <v>30</v>
      </c>
      <c r="J116677" t="s">
        <v>262</v>
      </c>
      <c r="K116677" t="s">
        <v>2323</v>
      </c>
      <c r="L116677" t="s">
        <v>1305</v>
      </c>
      <c r="M116677" t="s">
        <v>379028</v>
      </c>
    </row>
    <row r="116678" spans="1:13" x14ac:dyDescent="0.25">
      <c r="A116678">
        <v>225585932</v>
      </c>
      <c r="B116678">
        <v>-14010011</v>
      </c>
      <c r="C116678">
        <v>3</v>
      </c>
      <c r="D116678" t="s">
        <v>236876</v>
      </c>
      <c r="E116678">
        <v>14494</v>
      </c>
      <c r="F116678" t="s">
        <v>236877</v>
      </c>
      <c r="G116678" t="s">
        <v>236865</v>
      </c>
      <c r="H116678" t="s">
        <v>1712</v>
      </c>
      <c r="I116678" t="s">
        <v>30</v>
      </c>
      <c r="J116678" t="s">
        <v>4496</v>
      </c>
      <c r="K116678" t="s">
        <v>70</v>
      </c>
      <c r="L116678" t="s">
        <v>263492</v>
      </c>
      <c r="M116678" t="s">
        <v>379029</v>
      </c>
    </row>
    <row r="116679" spans="1:13" x14ac:dyDescent="0.25">
      <c r="A116679">
        <v>225326837</v>
      </c>
      <c r="B116679">
        <v>-14010011</v>
      </c>
      <c r="C116679">
        <v>3</v>
      </c>
      <c r="D116679" t="s">
        <v>236878</v>
      </c>
      <c r="E116679">
        <v>14495</v>
      </c>
      <c r="F116679" t="s">
        <v>236879</v>
      </c>
      <c r="G116679" t="s">
        <v>236865</v>
      </c>
      <c r="H116679" t="s">
        <v>1712</v>
      </c>
      <c r="I116679" t="s">
        <v>30</v>
      </c>
      <c r="J116679" t="s">
        <v>4496</v>
      </c>
      <c r="K116679" t="s">
        <v>70</v>
      </c>
      <c r="L116679" t="s">
        <v>2497</v>
      </c>
      <c r="M116679" t="s">
        <v>379030</v>
      </c>
    </row>
    <row r="116680" spans="1:13" x14ac:dyDescent="0.25">
      <c r="A116680">
        <v>225135982</v>
      </c>
      <c r="B116680">
        <v>-14010011</v>
      </c>
      <c r="C116680">
        <v>3</v>
      </c>
      <c r="D116680" t="s">
        <v>236880</v>
      </c>
      <c r="E116680">
        <v>14496</v>
      </c>
      <c r="F116680" t="s">
        <v>236881</v>
      </c>
      <c r="G116680" t="s">
        <v>236865</v>
      </c>
      <c r="H116680" t="s">
        <v>79</v>
      </c>
      <c r="I116680" t="s">
        <v>30</v>
      </c>
      <c r="J116680" t="s">
        <v>4496</v>
      </c>
      <c r="K116680" t="s">
        <v>80</v>
      </c>
      <c r="L116680" t="s">
        <v>263492</v>
      </c>
      <c r="M116680" t="s">
        <v>379031</v>
      </c>
    </row>
    <row r="116681" spans="1:13" x14ac:dyDescent="0.25">
      <c r="A116681">
        <v>225364085</v>
      </c>
      <c r="B116681">
        <v>-14010011</v>
      </c>
      <c r="C116681">
        <v>3</v>
      </c>
      <c r="D116681" t="s">
        <v>236882</v>
      </c>
      <c r="E116681">
        <v>14497</v>
      </c>
      <c r="F116681" t="s">
        <v>236883</v>
      </c>
      <c r="G116681" t="s">
        <v>236865</v>
      </c>
      <c r="H116681" t="s">
        <v>79</v>
      </c>
      <c r="I116681" t="s">
        <v>30</v>
      </c>
      <c r="J116681" t="s">
        <v>4496</v>
      </c>
      <c r="K116681" t="s">
        <v>80</v>
      </c>
      <c r="L116681" t="s">
        <v>2497</v>
      </c>
      <c r="M116681" t="s">
        <v>379032</v>
      </c>
    </row>
    <row r="116682" spans="1:13" x14ac:dyDescent="0.25">
      <c r="A116682">
        <v>225135640</v>
      </c>
      <c r="B116682">
        <v>-14010011</v>
      </c>
      <c r="C116682">
        <v>3</v>
      </c>
      <c r="D116682" t="s">
        <v>236884</v>
      </c>
      <c r="E116682">
        <v>14498</v>
      </c>
      <c r="F116682" t="s">
        <v>236885</v>
      </c>
      <c r="G116682" t="s">
        <v>236865</v>
      </c>
      <c r="H116682" t="s">
        <v>79</v>
      </c>
      <c r="I116682" t="s">
        <v>30</v>
      </c>
      <c r="J116682" t="s">
        <v>4496</v>
      </c>
      <c r="K116682" t="s">
        <v>80</v>
      </c>
      <c r="L116682" t="s">
        <v>1305</v>
      </c>
      <c r="M116682" t="s">
        <v>379033</v>
      </c>
    </row>
    <row r="116683" spans="1:13" x14ac:dyDescent="0.25">
      <c r="A116683">
        <v>225064417</v>
      </c>
      <c r="B116683">
        <v>-14010011</v>
      </c>
      <c r="C116683">
        <v>3</v>
      </c>
      <c r="D116683" t="s">
        <v>236886</v>
      </c>
      <c r="E116683">
        <v>14499</v>
      </c>
      <c r="F116683" t="s">
        <v>236887</v>
      </c>
      <c r="G116683" t="s">
        <v>236865</v>
      </c>
      <c r="H116683" t="s">
        <v>2322</v>
      </c>
      <c r="I116683" t="s">
        <v>30</v>
      </c>
      <c r="J116683" t="s">
        <v>4496</v>
      </c>
      <c r="K116683" t="s">
        <v>70</v>
      </c>
      <c r="L116683" t="s">
        <v>263492</v>
      </c>
      <c r="M116683" t="s">
        <v>379034</v>
      </c>
    </row>
    <row r="116684" spans="1:13" x14ac:dyDescent="0.25">
      <c r="A116684">
        <v>225017754</v>
      </c>
      <c r="B116684">
        <v>-14010011</v>
      </c>
      <c r="C116684">
        <v>3</v>
      </c>
      <c r="D116684" t="s">
        <v>236888</v>
      </c>
      <c r="E116684">
        <v>14500</v>
      </c>
      <c r="F116684" t="s">
        <v>236889</v>
      </c>
      <c r="G116684" t="s">
        <v>236865</v>
      </c>
      <c r="H116684" t="s">
        <v>2322</v>
      </c>
      <c r="I116684" t="s">
        <v>30</v>
      </c>
      <c r="J116684" t="s">
        <v>4496</v>
      </c>
      <c r="K116684" t="s">
        <v>2323</v>
      </c>
      <c r="L116684" t="s">
        <v>263492</v>
      </c>
      <c r="M116684" t="s">
        <v>379035</v>
      </c>
    </row>
    <row r="116685" spans="1:13" x14ac:dyDescent="0.25">
      <c r="A116685">
        <v>224958437</v>
      </c>
      <c r="B116685">
        <v>-14010011</v>
      </c>
      <c r="C116685">
        <v>3</v>
      </c>
      <c r="D116685" t="s">
        <v>236890</v>
      </c>
      <c r="E116685">
        <v>14501</v>
      </c>
      <c r="F116685" t="s">
        <v>236891</v>
      </c>
      <c r="G116685" t="s">
        <v>236865</v>
      </c>
      <c r="H116685" t="s">
        <v>2322</v>
      </c>
      <c r="I116685" t="s">
        <v>30</v>
      </c>
      <c r="J116685" t="s">
        <v>4496</v>
      </c>
      <c r="K116685" t="s">
        <v>2323</v>
      </c>
      <c r="L116685" t="s">
        <v>1305</v>
      </c>
      <c r="M116685" t="s">
        <v>379036</v>
      </c>
    </row>
    <row r="116686" spans="1:13" x14ac:dyDescent="0.25">
      <c r="A116686">
        <v>225135765</v>
      </c>
      <c r="B116686">
        <v>-14010011</v>
      </c>
      <c r="C116686">
        <v>3</v>
      </c>
      <c r="D116686" t="s">
        <v>236892</v>
      </c>
      <c r="E116686">
        <v>14502</v>
      </c>
      <c r="F116686" t="s">
        <v>236893</v>
      </c>
      <c r="G116686" t="s">
        <v>236865</v>
      </c>
      <c r="H116686" t="s">
        <v>79</v>
      </c>
      <c r="I116686" t="s">
        <v>30</v>
      </c>
      <c r="J116686" t="s">
        <v>865</v>
      </c>
      <c r="K116686" t="s">
        <v>80</v>
      </c>
      <c r="L116686" t="s">
        <v>263492</v>
      </c>
      <c r="M116686" t="s">
        <v>379037</v>
      </c>
    </row>
    <row r="116687" spans="1:13" x14ac:dyDescent="0.25">
      <c r="A116687">
        <v>225135375</v>
      </c>
      <c r="B116687">
        <v>-14010011</v>
      </c>
      <c r="C116687">
        <v>3</v>
      </c>
      <c r="D116687" t="s">
        <v>236894</v>
      </c>
      <c r="E116687">
        <v>14503</v>
      </c>
      <c r="F116687" t="s">
        <v>236895</v>
      </c>
      <c r="G116687" t="s">
        <v>236865</v>
      </c>
      <c r="H116687" t="s">
        <v>79</v>
      </c>
      <c r="I116687" t="s">
        <v>30</v>
      </c>
      <c r="J116687" t="s">
        <v>865</v>
      </c>
      <c r="K116687" t="s">
        <v>80</v>
      </c>
      <c r="L116687" t="s">
        <v>1305</v>
      </c>
      <c r="M116687" t="s">
        <v>379038</v>
      </c>
    </row>
    <row r="116688" spans="1:13" x14ac:dyDescent="0.25">
      <c r="A116688">
        <v>225330161</v>
      </c>
      <c r="B116688">
        <v>-14010011</v>
      </c>
      <c r="C116688">
        <v>3</v>
      </c>
      <c r="D116688" t="s">
        <v>236896</v>
      </c>
      <c r="E116688">
        <v>14504</v>
      </c>
      <c r="F116688" t="s">
        <v>236897</v>
      </c>
      <c r="G116688" t="s">
        <v>236898</v>
      </c>
      <c r="H116688" t="s">
        <v>1034</v>
      </c>
      <c r="I116688" t="s">
        <v>30</v>
      </c>
      <c r="J116688" t="s">
        <v>262</v>
      </c>
      <c r="K116688" t="s">
        <v>32</v>
      </c>
      <c r="L116688" t="s">
        <v>263492</v>
      </c>
      <c r="M116688" t="s">
        <v>379039</v>
      </c>
    </row>
    <row r="116689" spans="1:13" x14ac:dyDescent="0.25">
      <c r="A116689">
        <v>225330842</v>
      </c>
      <c r="B116689">
        <v>-14010011</v>
      </c>
      <c r="C116689">
        <v>3</v>
      </c>
      <c r="D116689" t="s">
        <v>236899</v>
      </c>
      <c r="E116689">
        <v>14505</v>
      </c>
      <c r="F116689" t="s">
        <v>236900</v>
      </c>
      <c r="G116689" t="s">
        <v>236898</v>
      </c>
      <c r="H116689" t="s">
        <v>1034</v>
      </c>
      <c r="I116689" t="s">
        <v>30</v>
      </c>
      <c r="J116689" t="s">
        <v>4496</v>
      </c>
      <c r="K116689" t="s">
        <v>32</v>
      </c>
      <c r="L116689" t="s">
        <v>263492</v>
      </c>
      <c r="M116689" t="s">
        <v>379040</v>
      </c>
    </row>
    <row r="116690" spans="1:13" x14ac:dyDescent="0.25">
      <c r="A116690">
        <v>225744556</v>
      </c>
      <c r="B116690">
        <v>-14010011</v>
      </c>
      <c r="C116690">
        <v>3</v>
      </c>
      <c r="D116690" t="s">
        <v>236901</v>
      </c>
      <c r="E116690">
        <v>14506</v>
      </c>
      <c r="F116690" t="s">
        <v>236902</v>
      </c>
      <c r="G116690" t="s">
        <v>236903</v>
      </c>
      <c r="H116690" t="s">
        <v>33377</v>
      </c>
      <c r="I116690" t="s">
        <v>30</v>
      </c>
      <c r="J116690" t="s">
        <v>262</v>
      </c>
      <c r="K116690" t="s">
        <v>33377</v>
      </c>
      <c r="L116690" t="s">
        <v>263492</v>
      </c>
      <c r="M116690" t="s">
        <v>379041</v>
      </c>
    </row>
    <row r="116691" spans="1:13" x14ac:dyDescent="0.25">
      <c r="A116691">
        <v>225744560</v>
      </c>
      <c r="B116691">
        <v>-14010011</v>
      </c>
      <c r="C116691">
        <v>3</v>
      </c>
      <c r="D116691" t="s">
        <v>236904</v>
      </c>
      <c r="E116691">
        <v>14507</v>
      </c>
      <c r="F116691" t="s">
        <v>236905</v>
      </c>
      <c r="G116691" t="s">
        <v>236903</v>
      </c>
      <c r="H116691" t="s">
        <v>33377</v>
      </c>
      <c r="I116691" t="s">
        <v>30</v>
      </c>
      <c r="J116691" t="s">
        <v>4496</v>
      </c>
      <c r="K116691" t="s">
        <v>33377</v>
      </c>
      <c r="L116691" t="s">
        <v>263492</v>
      </c>
      <c r="M116691" t="s">
        <v>379042</v>
      </c>
    </row>
    <row r="116692" spans="1:13" x14ac:dyDescent="0.25">
      <c r="A116692">
        <v>225446170</v>
      </c>
      <c r="B116692">
        <v>-14010011</v>
      </c>
      <c r="C116692">
        <v>3</v>
      </c>
      <c r="D116692" t="s">
        <v>236906</v>
      </c>
      <c r="E116692">
        <v>14508</v>
      </c>
      <c r="F116692" t="s">
        <v>236907</v>
      </c>
      <c r="G116692" t="s">
        <v>236908</v>
      </c>
      <c r="H116692" t="s">
        <v>79</v>
      </c>
      <c r="I116692" t="s">
        <v>30</v>
      </c>
      <c r="J116692" t="s">
        <v>145</v>
      </c>
      <c r="K116692" t="s">
        <v>80</v>
      </c>
      <c r="L116692" t="s">
        <v>2497</v>
      </c>
      <c r="M116692" t="s">
        <v>379043</v>
      </c>
    </row>
    <row r="116693" spans="1:13" x14ac:dyDescent="0.25">
      <c r="A116693">
        <v>225151078</v>
      </c>
      <c r="B116693">
        <v>-14010011</v>
      </c>
      <c r="C116693">
        <v>3</v>
      </c>
      <c r="D116693" t="s">
        <v>236909</v>
      </c>
      <c r="E116693">
        <v>14509</v>
      </c>
      <c r="F116693" t="s">
        <v>236910</v>
      </c>
      <c r="G116693" t="s">
        <v>236908</v>
      </c>
      <c r="H116693" t="s">
        <v>1712</v>
      </c>
      <c r="I116693" t="s">
        <v>30</v>
      </c>
      <c r="J116693" t="s">
        <v>262</v>
      </c>
      <c r="K116693" t="s">
        <v>70</v>
      </c>
      <c r="L116693" t="s">
        <v>263492</v>
      </c>
      <c r="M116693" t="s">
        <v>379044</v>
      </c>
    </row>
    <row r="116694" spans="1:13" x14ac:dyDescent="0.25">
      <c r="A116694">
        <v>225135881</v>
      </c>
      <c r="B116694">
        <v>-14010011</v>
      </c>
      <c r="C116694">
        <v>3</v>
      </c>
      <c r="D116694" t="s">
        <v>236911</v>
      </c>
      <c r="E116694">
        <v>14510</v>
      </c>
      <c r="F116694" t="s">
        <v>236912</v>
      </c>
      <c r="G116694" t="s">
        <v>236908</v>
      </c>
      <c r="H116694" t="s">
        <v>79</v>
      </c>
      <c r="I116694" t="s">
        <v>30</v>
      </c>
      <c r="J116694" t="s">
        <v>262</v>
      </c>
      <c r="K116694" t="s">
        <v>80</v>
      </c>
      <c r="L116694" t="s">
        <v>263492</v>
      </c>
      <c r="M116694" t="s">
        <v>379045</v>
      </c>
    </row>
    <row r="116695" spans="1:13" x14ac:dyDescent="0.25">
      <c r="A116695">
        <v>225364104</v>
      </c>
      <c r="B116695">
        <v>-14010011</v>
      </c>
      <c r="C116695">
        <v>3</v>
      </c>
      <c r="D116695" t="s">
        <v>236913</v>
      </c>
      <c r="E116695">
        <v>14511</v>
      </c>
      <c r="F116695" t="s">
        <v>236914</v>
      </c>
      <c r="G116695" t="s">
        <v>236908</v>
      </c>
      <c r="H116695" t="s">
        <v>79</v>
      </c>
      <c r="I116695" t="s">
        <v>30</v>
      </c>
      <c r="J116695" t="s">
        <v>262</v>
      </c>
      <c r="K116695" t="s">
        <v>80</v>
      </c>
      <c r="L116695" t="s">
        <v>2497</v>
      </c>
      <c r="M116695" t="s">
        <v>379046</v>
      </c>
    </row>
    <row r="116696" spans="1:13" x14ac:dyDescent="0.25">
      <c r="A116696">
        <v>225135533</v>
      </c>
      <c r="B116696">
        <v>-14010011</v>
      </c>
      <c r="C116696">
        <v>3</v>
      </c>
      <c r="D116696" t="s">
        <v>236915</v>
      </c>
      <c r="E116696">
        <v>14512</v>
      </c>
      <c r="F116696" t="s">
        <v>236916</v>
      </c>
      <c r="G116696" t="s">
        <v>236908</v>
      </c>
      <c r="H116696" t="s">
        <v>79</v>
      </c>
      <c r="I116696" t="s">
        <v>30</v>
      </c>
      <c r="J116696" t="s">
        <v>262</v>
      </c>
      <c r="K116696" t="s">
        <v>80</v>
      </c>
      <c r="L116696" t="s">
        <v>1305</v>
      </c>
      <c r="M116696" t="s">
        <v>379047</v>
      </c>
    </row>
    <row r="116697" spans="1:13" x14ac:dyDescent="0.25">
      <c r="A116697">
        <v>225064428</v>
      </c>
      <c r="B116697">
        <v>-14010011</v>
      </c>
      <c r="C116697">
        <v>3</v>
      </c>
      <c r="D116697" t="s">
        <v>236917</v>
      </c>
      <c r="E116697">
        <v>14513</v>
      </c>
      <c r="F116697" t="s">
        <v>236918</v>
      </c>
      <c r="G116697" t="s">
        <v>236908</v>
      </c>
      <c r="H116697" t="s">
        <v>2322</v>
      </c>
      <c r="I116697" t="s">
        <v>30</v>
      </c>
      <c r="J116697" t="s">
        <v>262</v>
      </c>
      <c r="K116697" t="s">
        <v>2323</v>
      </c>
      <c r="L116697" t="s">
        <v>263492</v>
      </c>
      <c r="M116697" t="s">
        <v>379048</v>
      </c>
    </row>
    <row r="116698" spans="1:13" x14ac:dyDescent="0.25">
      <c r="A116698">
        <v>225734736</v>
      </c>
      <c r="B116698">
        <v>-14010011</v>
      </c>
      <c r="C116698">
        <v>3</v>
      </c>
      <c r="D116698" t="s">
        <v>236919</v>
      </c>
      <c r="E116698">
        <v>14514</v>
      </c>
      <c r="F116698" t="s">
        <v>236920</v>
      </c>
      <c r="G116698" t="s">
        <v>236908</v>
      </c>
      <c r="H116698" t="s">
        <v>2322</v>
      </c>
      <c r="I116698" t="s">
        <v>30</v>
      </c>
      <c r="J116698" t="s">
        <v>262</v>
      </c>
      <c r="K116698" t="s">
        <v>2323</v>
      </c>
      <c r="L116698" t="s">
        <v>1305</v>
      </c>
      <c r="M116698" t="s">
        <v>379049</v>
      </c>
    </row>
    <row r="116699" spans="1:13" x14ac:dyDescent="0.25">
      <c r="A116699">
        <v>225586103</v>
      </c>
      <c r="B116699">
        <v>-14010011</v>
      </c>
      <c r="C116699">
        <v>3</v>
      </c>
      <c r="D116699" t="s">
        <v>236921</v>
      </c>
      <c r="E116699">
        <v>14515</v>
      </c>
      <c r="F116699" t="s">
        <v>236922</v>
      </c>
      <c r="G116699" t="s">
        <v>236908</v>
      </c>
      <c r="H116699" t="s">
        <v>1712</v>
      </c>
      <c r="I116699" t="s">
        <v>30</v>
      </c>
      <c r="J116699" t="s">
        <v>4496</v>
      </c>
      <c r="K116699" t="s">
        <v>70</v>
      </c>
      <c r="L116699" t="s">
        <v>263492</v>
      </c>
      <c r="M116699" t="s">
        <v>379050</v>
      </c>
    </row>
    <row r="116700" spans="1:13" x14ac:dyDescent="0.25">
      <c r="A116700">
        <v>225135989</v>
      </c>
      <c r="B116700">
        <v>-14010011</v>
      </c>
      <c r="C116700">
        <v>3</v>
      </c>
      <c r="D116700" t="s">
        <v>236923</v>
      </c>
      <c r="E116700">
        <v>14516</v>
      </c>
      <c r="F116700" t="s">
        <v>236924</v>
      </c>
      <c r="G116700" t="s">
        <v>236908</v>
      </c>
      <c r="H116700" t="s">
        <v>79</v>
      </c>
      <c r="I116700" t="s">
        <v>30</v>
      </c>
      <c r="J116700" t="s">
        <v>4496</v>
      </c>
      <c r="K116700" t="s">
        <v>80</v>
      </c>
      <c r="L116700" t="s">
        <v>263492</v>
      </c>
      <c r="M116700" t="s">
        <v>379051</v>
      </c>
    </row>
    <row r="116701" spans="1:13" x14ac:dyDescent="0.25">
      <c r="A116701">
        <v>225364099</v>
      </c>
      <c r="B116701">
        <v>-14010011</v>
      </c>
      <c r="C116701">
        <v>3</v>
      </c>
      <c r="D116701" t="s">
        <v>236925</v>
      </c>
      <c r="E116701">
        <v>14517</v>
      </c>
      <c r="F116701" t="s">
        <v>236926</v>
      </c>
      <c r="G116701" t="s">
        <v>236908</v>
      </c>
      <c r="H116701" t="s">
        <v>79</v>
      </c>
      <c r="I116701" t="s">
        <v>30</v>
      </c>
      <c r="J116701" t="s">
        <v>4496</v>
      </c>
      <c r="K116701" t="s">
        <v>80</v>
      </c>
      <c r="L116701" t="s">
        <v>2497</v>
      </c>
      <c r="M116701" t="s">
        <v>379052</v>
      </c>
    </row>
    <row r="116702" spans="1:13" x14ac:dyDescent="0.25">
      <c r="A116702">
        <v>225135647</v>
      </c>
      <c r="B116702">
        <v>-14010011</v>
      </c>
      <c r="C116702">
        <v>3</v>
      </c>
      <c r="D116702" t="s">
        <v>236927</v>
      </c>
      <c r="E116702">
        <v>14518</v>
      </c>
      <c r="F116702" t="s">
        <v>236928</v>
      </c>
      <c r="G116702" t="s">
        <v>236908</v>
      </c>
      <c r="H116702" t="s">
        <v>79</v>
      </c>
      <c r="I116702" t="s">
        <v>30</v>
      </c>
      <c r="J116702" t="s">
        <v>4496</v>
      </c>
      <c r="K116702" t="s">
        <v>80</v>
      </c>
      <c r="L116702" t="s">
        <v>1305</v>
      </c>
      <c r="M116702" t="s">
        <v>379053</v>
      </c>
    </row>
    <row r="116703" spans="1:13" x14ac:dyDescent="0.25">
      <c r="A116703">
        <v>225064442</v>
      </c>
      <c r="B116703">
        <v>-14010011</v>
      </c>
      <c r="C116703">
        <v>3</v>
      </c>
      <c r="D116703" t="s">
        <v>236929</v>
      </c>
      <c r="E116703">
        <v>14519</v>
      </c>
      <c r="F116703" t="s">
        <v>236930</v>
      </c>
      <c r="G116703" t="s">
        <v>236908</v>
      </c>
      <c r="H116703" t="s">
        <v>2322</v>
      </c>
      <c r="I116703" t="s">
        <v>30</v>
      </c>
      <c r="J116703" t="s">
        <v>4496</v>
      </c>
      <c r="K116703" t="s">
        <v>70</v>
      </c>
      <c r="L116703" t="s">
        <v>263492</v>
      </c>
      <c r="M116703" t="s">
        <v>379054</v>
      </c>
    </row>
    <row r="116704" spans="1:13" x14ac:dyDescent="0.25">
      <c r="A116704">
        <v>225017760</v>
      </c>
      <c r="B116704">
        <v>-14010011</v>
      </c>
      <c r="C116704">
        <v>3</v>
      </c>
      <c r="D116704" t="s">
        <v>236931</v>
      </c>
      <c r="E116704">
        <v>14520</v>
      </c>
      <c r="F116704" t="s">
        <v>236932</v>
      </c>
      <c r="G116704" t="s">
        <v>236908</v>
      </c>
      <c r="H116704" t="s">
        <v>2322</v>
      </c>
      <c r="I116704" t="s">
        <v>30</v>
      </c>
      <c r="J116704" t="s">
        <v>4496</v>
      </c>
      <c r="K116704" t="s">
        <v>2323</v>
      </c>
      <c r="L116704" t="s">
        <v>263492</v>
      </c>
      <c r="M116704" t="s">
        <v>379055</v>
      </c>
    </row>
    <row r="116705" spans="1:13" x14ac:dyDescent="0.25">
      <c r="A116705">
        <v>225291742</v>
      </c>
      <c r="B116705">
        <v>-14010011</v>
      </c>
      <c r="C116705">
        <v>3</v>
      </c>
      <c r="D116705" t="s">
        <v>236933</v>
      </c>
      <c r="E116705">
        <v>14521</v>
      </c>
      <c r="F116705" t="s">
        <v>236934</v>
      </c>
      <c r="G116705" t="s">
        <v>236908</v>
      </c>
      <c r="H116705" t="s">
        <v>2322</v>
      </c>
      <c r="I116705" t="s">
        <v>30</v>
      </c>
      <c r="J116705" t="s">
        <v>4496</v>
      </c>
      <c r="K116705" t="s">
        <v>2323</v>
      </c>
      <c r="L116705" t="s">
        <v>2497</v>
      </c>
      <c r="M116705" t="s">
        <v>379056</v>
      </c>
    </row>
    <row r="116706" spans="1:13" x14ac:dyDescent="0.25">
      <c r="A116706">
        <v>224958452</v>
      </c>
      <c r="B116706">
        <v>-14010011</v>
      </c>
      <c r="C116706">
        <v>3</v>
      </c>
      <c r="D116706" t="s">
        <v>236935</v>
      </c>
      <c r="E116706">
        <v>14522</v>
      </c>
      <c r="F116706" t="s">
        <v>236936</v>
      </c>
      <c r="G116706" t="s">
        <v>236908</v>
      </c>
      <c r="H116706" t="s">
        <v>2322</v>
      </c>
      <c r="I116706" t="s">
        <v>30</v>
      </c>
      <c r="J116706" t="s">
        <v>4496</v>
      </c>
      <c r="K116706" t="s">
        <v>2323</v>
      </c>
      <c r="L116706" t="s">
        <v>1305</v>
      </c>
      <c r="M116706" t="s">
        <v>379057</v>
      </c>
    </row>
    <row r="116707" spans="1:13" x14ac:dyDescent="0.25">
      <c r="A116707">
        <v>225135778</v>
      </c>
      <c r="B116707">
        <v>-14010011</v>
      </c>
      <c r="C116707">
        <v>3</v>
      </c>
      <c r="D116707" t="s">
        <v>236937</v>
      </c>
      <c r="E116707">
        <v>14523</v>
      </c>
      <c r="F116707" t="s">
        <v>236938</v>
      </c>
      <c r="G116707" t="s">
        <v>236908</v>
      </c>
      <c r="H116707" t="s">
        <v>79</v>
      </c>
      <c r="I116707" t="s">
        <v>30</v>
      </c>
      <c r="J116707" t="s">
        <v>865</v>
      </c>
      <c r="K116707" t="s">
        <v>80</v>
      </c>
      <c r="L116707" t="s">
        <v>263492</v>
      </c>
      <c r="M116707" t="s">
        <v>379058</v>
      </c>
    </row>
    <row r="116708" spans="1:13" x14ac:dyDescent="0.25">
      <c r="A116708">
        <v>225135392</v>
      </c>
      <c r="B116708">
        <v>-14010011</v>
      </c>
      <c r="C116708">
        <v>3</v>
      </c>
      <c r="D116708" t="s">
        <v>236939</v>
      </c>
      <c r="E116708">
        <v>14524</v>
      </c>
      <c r="F116708" t="s">
        <v>236940</v>
      </c>
      <c r="G116708" t="s">
        <v>236908</v>
      </c>
      <c r="H116708" t="s">
        <v>79</v>
      </c>
      <c r="I116708" t="s">
        <v>30</v>
      </c>
      <c r="J116708" t="s">
        <v>865</v>
      </c>
      <c r="K116708" t="s">
        <v>80</v>
      </c>
      <c r="L116708" t="s">
        <v>1305</v>
      </c>
      <c r="M116708" t="s">
        <v>379059</v>
      </c>
    </row>
    <row r="116709" spans="1:13" x14ac:dyDescent="0.25">
      <c r="A116709">
        <v>225133420</v>
      </c>
      <c r="B116709">
        <v>-14010011</v>
      </c>
      <c r="C116709">
        <v>3</v>
      </c>
      <c r="D116709" t="s">
        <v>236941</v>
      </c>
      <c r="E116709">
        <v>14525</v>
      </c>
      <c r="F116709" t="s">
        <v>236942</v>
      </c>
      <c r="G116709" t="s">
        <v>26356</v>
      </c>
      <c r="H116709" t="s">
        <v>2322</v>
      </c>
      <c r="I116709" t="s">
        <v>30</v>
      </c>
      <c r="J116709" t="s">
        <v>4496</v>
      </c>
      <c r="K116709" t="s">
        <v>2323</v>
      </c>
      <c r="L116709" t="s">
        <v>6251</v>
      </c>
      <c r="M116709" t="s">
        <v>379060</v>
      </c>
    </row>
    <row r="116710" spans="1:13" x14ac:dyDescent="0.25">
      <c r="A116710">
        <v>225138715</v>
      </c>
      <c r="B116710">
        <v>-14010011</v>
      </c>
      <c r="C116710">
        <v>3</v>
      </c>
      <c r="D116710" t="s">
        <v>236943</v>
      </c>
      <c r="E116710">
        <v>14526</v>
      </c>
      <c r="F116710" t="s">
        <v>236944</v>
      </c>
      <c r="G116710" t="s">
        <v>26356</v>
      </c>
      <c r="H116710" t="s">
        <v>79</v>
      </c>
      <c r="I116710" t="s">
        <v>30</v>
      </c>
      <c r="J116710" t="s">
        <v>865</v>
      </c>
      <c r="K116710" t="s">
        <v>80</v>
      </c>
      <c r="L116710" t="s">
        <v>6251</v>
      </c>
      <c r="M116710" t="s">
        <v>379061</v>
      </c>
    </row>
    <row r="116711" spans="1:13" x14ac:dyDescent="0.25">
      <c r="A116711">
        <v>225736611</v>
      </c>
      <c r="B116711">
        <v>-14010011</v>
      </c>
      <c r="C116711">
        <v>3</v>
      </c>
      <c r="D116711" t="s">
        <v>236945</v>
      </c>
      <c r="E116711">
        <v>14527</v>
      </c>
      <c r="F116711" t="s">
        <v>236946</v>
      </c>
      <c r="G116711" t="s">
        <v>26356</v>
      </c>
      <c r="H116711" t="s">
        <v>2322</v>
      </c>
      <c r="I116711" t="s">
        <v>30</v>
      </c>
      <c r="J116711" t="s">
        <v>865</v>
      </c>
      <c r="K116711" t="s">
        <v>2323</v>
      </c>
      <c r="L116711" t="s">
        <v>6251</v>
      </c>
      <c r="M116711" t="s">
        <v>379062</v>
      </c>
    </row>
    <row r="116712" spans="1:13" x14ac:dyDescent="0.25">
      <c r="A116712">
        <v>225081180</v>
      </c>
      <c r="B116712">
        <v>-14010011</v>
      </c>
      <c r="C116712">
        <v>3</v>
      </c>
      <c r="D116712" t="s">
        <v>236947</v>
      </c>
      <c r="E116712">
        <v>14528</v>
      </c>
      <c r="F116712" t="s">
        <v>236948</v>
      </c>
      <c r="G116712" t="s">
        <v>236949</v>
      </c>
      <c r="H116712" t="s">
        <v>2322</v>
      </c>
      <c r="I116712" t="s">
        <v>30</v>
      </c>
      <c r="J116712" t="s">
        <v>4496</v>
      </c>
      <c r="K116712" t="s">
        <v>2323</v>
      </c>
      <c r="L116712" t="s">
        <v>263492</v>
      </c>
      <c r="M116712" t="s">
        <v>379063</v>
      </c>
    </row>
    <row r="116713" spans="1:13" x14ac:dyDescent="0.25">
      <c r="A116713">
        <v>225080586</v>
      </c>
      <c r="B116713">
        <v>-14010011</v>
      </c>
      <c r="C116713">
        <v>3</v>
      </c>
      <c r="D116713" t="s">
        <v>236950</v>
      </c>
      <c r="E116713">
        <v>14529</v>
      </c>
      <c r="F116713" t="s">
        <v>236951</v>
      </c>
      <c r="G116713" t="s">
        <v>236949</v>
      </c>
      <c r="H116713" t="s">
        <v>2322</v>
      </c>
      <c r="I116713" t="s">
        <v>30</v>
      </c>
      <c r="J116713" t="s">
        <v>4496</v>
      </c>
      <c r="K116713" t="s">
        <v>2323</v>
      </c>
      <c r="L116713" t="s">
        <v>1305</v>
      </c>
      <c r="M116713" t="s">
        <v>379064</v>
      </c>
    </row>
    <row r="116714" spans="1:13" x14ac:dyDescent="0.25">
      <c r="A116714">
        <v>225081192</v>
      </c>
      <c r="B116714">
        <v>-14010011</v>
      </c>
      <c r="C116714">
        <v>3</v>
      </c>
      <c r="D116714" t="s">
        <v>236952</v>
      </c>
      <c r="E116714">
        <v>14530</v>
      </c>
      <c r="F116714" t="s">
        <v>236953</v>
      </c>
      <c r="G116714" t="s">
        <v>236954</v>
      </c>
      <c r="H116714" t="s">
        <v>2322</v>
      </c>
      <c r="I116714" t="s">
        <v>30</v>
      </c>
      <c r="J116714" t="s">
        <v>4496</v>
      </c>
      <c r="K116714" t="s">
        <v>2323</v>
      </c>
      <c r="L116714" t="s">
        <v>263492</v>
      </c>
      <c r="M116714" t="s">
        <v>379065</v>
      </c>
    </row>
    <row r="116715" spans="1:13" x14ac:dyDescent="0.25">
      <c r="A116715">
        <v>225080590</v>
      </c>
      <c r="B116715">
        <v>-14010011</v>
      </c>
      <c r="C116715">
        <v>3</v>
      </c>
      <c r="D116715" t="s">
        <v>236955</v>
      </c>
      <c r="E116715">
        <v>14531</v>
      </c>
      <c r="F116715" t="s">
        <v>236956</v>
      </c>
      <c r="G116715" t="s">
        <v>236954</v>
      </c>
      <c r="H116715" t="s">
        <v>2322</v>
      </c>
      <c r="I116715" t="s">
        <v>30</v>
      </c>
      <c r="J116715" t="s">
        <v>4496</v>
      </c>
      <c r="K116715" t="s">
        <v>2323</v>
      </c>
      <c r="L116715" t="s">
        <v>1305</v>
      </c>
      <c r="M116715" t="s">
        <v>379066</v>
      </c>
    </row>
    <row r="116716" spans="1:13" x14ac:dyDescent="0.25">
      <c r="A116716">
        <v>225177778</v>
      </c>
      <c r="B116716">
        <v>-14010011</v>
      </c>
      <c r="C116716">
        <v>3</v>
      </c>
      <c r="D116716" t="s">
        <v>236957</v>
      </c>
      <c r="E116716">
        <v>14532</v>
      </c>
      <c r="F116716" t="s">
        <v>236958</v>
      </c>
      <c r="G116716" t="s">
        <v>236959</v>
      </c>
      <c r="H116716" t="s">
        <v>79</v>
      </c>
      <c r="I116716" t="s">
        <v>30</v>
      </c>
      <c r="J116716" t="s">
        <v>100</v>
      </c>
      <c r="K116716" t="s">
        <v>80</v>
      </c>
      <c r="L116716" t="s">
        <v>891</v>
      </c>
      <c r="M116716" t="s">
        <v>379067</v>
      </c>
    </row>
    <row r="116717" spans="1:13" x14ac:dyDescent="0.25">
      <c r="A116717">
        <v>225177782</v>
      </c>
      <c r="B116717">
        <v>-14010011</v>
      </c>
      <c r="C116717">
        <v>3</v>
      </c>
      <c r="D116717" t="s">
        <v>236960</v>
      </c>
      <c r="E116717">
        <v>14533</v>
      </c>
      <c r="F116717" t="s">
        <v>236961</v>
      </c>
      <c r="G116717" t="s">
        <v>236959</v>
      </c>
      <c r="H116717" t="s">
        <v>79</v>
      </c>
      <c r="I116717" t="s">
        <v>30</v>
      </c>
      <c r="J116717" t="s">
        <v>262</v>
      </c>
      <c r="K116717" t="s">
        <v>80</v>
      </c>
      <c r="L116717" t="s">
        <v>891</v>
      </c>
      <c r="M116717" t="s">
        <v>379068</v>
      </c>
    </row>
    <row r="116718" spans="1:13" x14ac:dyDescent="0.25">
      <c r="A116718">
        <v>225500896</v>
      </c>
      <c r="B116718">
        <v>-14010011</v>
      </c>
      <c r="C116718">
        <v>3</v>
      </c>
      <c r="D116718" t="s">
        <v>236962</v>
      </c>
      <c r="E116718">
        <v>14534</v>
      </c>
      <c r="F116718" t="s">
        <v>236963</v>
      </c>
      <c r="G116718" t="s">
        <v>236959</v>
      </c>
      <c r="H116718" t="s">
        <v>79</v>
      </c>
      <c r="I116718" t="s">
        <v>30</v>
      </c>
      <c r="J116718" t="s">
        <v>865</v>
      </c>
      <c r="K116718" t="s">
        <v>80</v>
      </c>
      <c r="L116718" t="s">
        <v>891</v>
      </c>
      <c r="M116718" t="s">
        <v>379069</v>
      </c>
    </row>
    <row r="116719" spans="1:13" x14ac:dyDescent="0.25">
      <c r="A116719">
        <v>225706480</v>
      </c>
      <c r="B116719">
        <v>-14010011</v>
      </c>
      <c r="C116719">
        <v>3</v>
      </c>
      <c r="D116719" t="s">
        <v>236964</v>
      </c>
      <c r="E116719">
        <v>14535</v>
      </c>
      <c r="F116719" t="s">
        <v>236965</v>
      </c>
      <c r="G116719" t="s">
        <v>236966</v>
      </c>
      <c r="H116719" t="s">
        <v>420</v>
      </c>
      <c r="I116719" t="s">
        <v>30</v>
      </c>
      <c r="J116719" t="s">
        <v>34198</v>
      </c>
      <c r="K116719" t="s">
        <v>32</v>
      </c>
      <c r="L116719" t="s">
        <v>263492</v>
      </c>
      <c r="M116719" t="s">
        <v>379070</v>
      </c>
    </row>
    <row r="116720" spans="1:13" x14ac:dyDescent="0.25">
      <c r="A116720">
        <v>225706485</v>
      </c>
      <c r="B116720">
        <v>-14010011</v>
      </c>
      <c r="C116720">
        <v>3</v>
      </c>
      <c r="D116720" t="s">
        <v>236967</v>
      </c>
      <c r="E116720">
        <v>14536</v>
      </c>
      <c r="F116720" t="s">
        <v>236968</v>
      </c>
      <c r="G116720" t="s">
        <v>236969</v>
      </c>
      <c r="H116720" t="s">
        <v>420</v>
      </c>
      <c r="I116720" t="s">
        <v>30</v>
      </c>
      <c r="J116720" t="s">
        <v>34198</v>
      </c>
      <c r="K116720" t="s">
        <v>32</v>
      </c>
      <c r="L116720" t="s">
        <v>263492</v>
      </c>
      <c r="M116720" t="s">
        <v>379071</v>
      </c>
    </row>
    <row r="116721" spans="1:13" x14ac:dyDescent="0.25">
      <c r="A116721">
        <v>225618007</v>
      </c>
      <c r="B116721">
        <v>-14010011</v>
      </c>
      <c r="C116721">
        <v>3</v>
      </c>
      <c r="D116721" t="s">
        <v>236970</v>
      </c>
      <c r="E116721">
        <v>14537</v>
      </c>
      <c r="F116721" t="s">
        <v>236971</v>
      </c>
      <c r="G116721" t="s">
        <v>236971</v>
      </c>
      <c r="H116721" t="s">
        <v>15773</v>
      </c>
      <c r="I116721" t="s">
        <v>30</v>
      </c>
      <c r="J116721" t="s">
        <v>34198</v>
      </c>
      <c r="K116721" t="s">
        <v>70</v>
      </c>
      <c r="L116721" t="s">
        <v>263492</v>
      </c>
      <c r="M116721" t="s">
        <v>379072</v>
      </c>
    </row>
    <row r="116722" spans="1:13" x14ac:dyDescent="0.25">
      <c r="A116722">
        <v>225617923</v>
      </c>
      <c r="B116722">
        <v>-14010011</v>
      </c>
      <c r="C116722">
        <v>3</v>
      </c>
      <c r="D116722" t="s">
        <v>236972</v>
      </c>
      <c r="E116722">
        <v>14538</v>
      </c>
      <c r="F116722" t="s">
        <v>236973</v>
      </c>
      <c r="G116722" t="s">
        <v>236974</v>
      </c>
      <c r="H116722" t="s">
        <v>420</v>
      </c>
      <c r="I116722" t="s">
        <v>30</v>
      </c>
      <c r="J116722" t="s">
        <v>34198</v>
      </c>
      <c r="K116722" t="s">
        <v>80</v>
      </c>
      <c r="L116722" t="s">
        <v>263492</v>
      </c>
      <c r="M116722" t="s">
        <v>379073</v>
      </c>
    </row>
    <row r="116723" spans="1:13" x14ac:dyDescent="0.25">
      <c r="A116723">
        <v>225706474</v>
      </c>
      <c r="B116723">
        <v>-14010011</v>
      </c>
      <c r="C116723">
        <v>3</v>
      </c>
      <c r="D116723" t="s">
        <v>236975</v>
      </c>
      <c r="E116723">
        <v>14539</v>
      </c>
      <c r="F116723" t="s">
        <v>236976</v>
      </c>
      <c r="G116723" t="s">
        <v>236976</v>
      </c>
      <c r="H116723" t="s">
        <v>420</v>
      </c>
      <c r="I116723" t="s">
        <v>30</v>
      </c>
      <c r="J116723" t="s">
        <v>34198</v>
      </c>
      <c r="K116723" t="s">
        <v>32</v>
      </c>
      <c r="L116723" t="s">
        <v>263492</v>
      </c>
      <c r="M116723" t="s">
        <v>379074</v>
      </c>
    </row>
    <row r="116724" spans="1:13" x14ac:dyDescent="0.25">
      <c r="A116724">
        <v>225617940</v>
      </c>
      <c r="B116724">
        <v>-14010011</v>
      </c>
      <c r="C116724">
        <v>3</v>
      </c>
      <c r="D116724" t="s">
        <v>236977</v>
      </c>
      <c r="E116724">
        <v>14540</v>
      </c>
      <c r="F116724" t="s">
        <v>236978</v>
      </c>
      <c r="G116724" t="s">
        <v>236979</v>
      </c>
      <c r="H116724" t="s">
        <v>15773</v>
      </c>
      <c r="I116724" t="s">
        <v>30</v>
      </c>
      <c r="J116724" t="s">
        <v>34198</v>
      </c>
      <c r="K116724" t="s">
        <v>70</v>
      </c>
      <c r="L116724" t="s">
        <v>263492</v>
      </c>
      <c r="M116724" t="s">
        <v>379075</v>
      </c>
    </row>
    <row r="116725" spans="1:13" x14ac:dyDescent="0.25">
      <c r="A116725">
        <v>225617943</v>
      </c>
      <c r="B116725">
        <v>-14010011</v>
      </c>
      <c r="C116725">
        <v>3</v>
      </c>
      <c r="D116725" t="s">
        <v>236980</v>
      </c>
      <c r="E116725">
        <v>14541</v>
      </c>
      <c r="F116725" t="s">
        <v>236981</v>
      </c>
      <c r="G116725" t="s">
        <v>236982</v>
      </c>
      <c r="H116725" t="s">
        <v>43830</v>
      </c>
      <c r="I116725" t="s">
        <v>30</v>
      </c>
      <c r="J116725" t="s">
        <v>34198</v>
      </c>
      <c r="K116725" t="s">
        <v>70</v>
      </c>
      <c r="L116725" t="s">
        <v>263492</v>
      </c>
      <c r="M116725" t="s">
        <v>379076</v>
      </c>
    </row>
    <row r="116726" spans="1:13" x14ac:dyDescent="0.25">
      <c r="A116726">
        <v>225617933</v>
      </c>
      <c r="B116726">
        <v>-14010011</v>
      </c>
      <c r="C116726">
        <v>3</v>
      </c>
      <c r="D116726" t="s">
        <v>236983</v>
      </c>
      <c r="E116726">
        <v>14542</v>
      </c>
      <c r="F116726" t="s">
        <v>236984</v>
      </c>
      <c r="G116726" t="s">
        <v>236985</v>
      </c>
      <c r="H116726" t="s">
        <v>420</v>
      </c>
      <c r="I116726" t="s">
        <v>30</v>
      </c>
      <c r="J116726" t="s">
        <v>34198</v>
      </c>
      <c r="K116726" t="s">
        <v>32</v>
      </c>
      <c r="L116726" t="s">
        <v>263492</v>
      </c>
      <c r="M116726" t="s">
        <v>379077</v>
      </c>
    </row>
    <row r="116727" spans="1:13" x14ac:dyDescent="0.25">
      <c r="A116727">
        <v>225682700</v>
      </c>
      <c r="B116727">
        <v>-14010011</v>
      </c>
      <c r="C116727">
        <v>3</v>
      </c>
      <c r="D116727" t="s">
        <v>236986</v>
      </c>
      <c r="E116727">
        <v>14543</v>
      </c>
      <c r="F116727" t="s">
        <v>236987</v>
      </c>
      <c r="G116727" t="s">
        <v>236988</v>
      </c>
      <c r="H116727" t="s">
        <v>33377</v>
      </c>
      <c r="I116727" t="s">
        <v>30</v>
      </c>
      <c r="J116727" t="s">
        <v>34198</v>
      </c>
      <c r="K116727" t="s">
        <v>33377</v>
      </c>
      <c r="L116727" t="s">
        <v>263492</v>
      </c>
      <c r="M116727" t="s">
        <v>379078</v>
      </c>
    </row>
    <row r="116728" spans="1:13" x14ac:dyDescent="0.25">
      <c r="A116728">
        <v>225372438</v>
      </c>
      <c r="B116728">
        <v>-14010011</v>
      </c>
      <c r="C116728">
        <v>3</v>
      </c>
      <c r="D116728" t="s">
        <v>236989</v>
      </c>
      <c r="E116728">
        <v>14544</v>
      </c>
      <c r="F116728" t="s">
        <v>236990</v>
      </c>
      <c r="G116728" t="s">
        <v>236991</v>
      </c>
      <c r="H116728" t="s">
        <v>1712</v>
      </c>
      <c r="I116728" t="s">
        <v>30</v>
      </c>
      <c r="J116728" t="s">
        <v>4496</v>
      </c>
      <c r="K116728" t="s">
        <v>70</v>
      </c>
      <c r="L116728" t="s">
        <v>263492</v>
      </c>
      <c r="M116728" t="s">
        <v>379079</v>
      </c>
    </row>
    <row r="116729" spans="1:13" x14ac:dyDescent="0.25">
      <c r="A116729">
        <v>225057095</v>
      </c>
      <c r="B116729">
        <v>-14010011</v>
      </c>
      <c r="C116729">
        <v>3</v>
      </c>
      <c r="D116729" t="s">
        <v>236992</v>
      </c>
      <c r="E116729">
        <v>14545</v>
      </c>
      <c r="F116729" t="s">
        <v>236993</v>
      </c>
      <c r="G116729" t="s">
        <v>236991</v>
      </c>
      <c r="H116729" t="s">
        <v>79</v>
      </c>
      <c r="I116729" t="s">
        <v>30</v>
      </c>
      <c r="J116729" t="s">
        <v>4496</v>
      </c>
      <c r="K116729" t="s">
        <v>80</v>
      </c>
      <c r="L116729" t="s">
        <v>263492</v>
      </c>
      <c r="M116729" t="s">
        <v>379080</v>
      </c>
    </row>
    <row r="116730" spans="1:13" x14ac:dyDescent="0.25">
      <c r="A116730">
        <v>225185870</v>
      </c>
      <c r="B116730">
        <v>-14010011</v>
      </c>
      <c r="C116730">
        <v>3</v>
      </c>
      <c r="D116730" t="s">
        <v>236994</v>
      </c>
      <c r="E116730">
        <v>14546</v>
      </c>
      <c r="F116730" t="s">
        <v>236995</v>
      </c>
      <c r="G116730" t="s">
        <v>236991</v>
      </c>
      <c r="H116730" t="s">
        <v>79</v>
      </c>
      <c r="I116730" t="s">
        <v>30</v>
      </c>
      <c r="J116730" t="s">
        <v>4496</v>
      </c>
      <c r="K116730" t="s">
        <v>80</v>
      </c>
      <c r="L116730" t="s">
        <v>5407</v>
      </c>
      <c r="M116730" t="s">
        <v>379081</v>
      </c>
    </row>
    <row r="116731" spans="1:13" x14ac:dyDescent="0.25">
      <c r="A116731">
        <v>224906793</v>
      </c>
      <c r="B116731">
        <v>-14010011</v>
      </c>
      <c r="C116731">
        <v>3</v>
      </c>
      <c r="D116731" t="s">
        <v>236996</v>
      </c>
      <c r="E116731">
        <v>14547</v>
      </c>
      <c r="F116731" t="s">
        <v>236997</v>
      </c>
      <c r="G116731" t="s">
        <v>236998</v>
      </c>
      <c r="H116731" t="s">
        <v>1712</v>
      </c>
      <c r="I116731" t="s">
        <v>30</v>
      </c>
      <c r="J116731" t="s">
        <v>4496</v>
      </c>
      <c r="K116731" t="s">
        <v>70</v>
      </c>
      <c r="L116731" t="s">
        <v>263492</v>
      </c>
      <c r="M116731" t="s">
        <v>379082</v>
      </c>
    </row>
    <row r="116732" spans="1:13" x14ac:dyDescent="0.25">
      <c r="A116732">
        <v>224944261</v>
      </c>
      <c r="B116732">
        <v>-14010011</v>
      </c>
      <c r="C116732">
        <v>3</v>
      </c>
      <c r="D116732" t="s">
        <v>236999</v>
      </c>
      <c r="E116732">
        <v>14548</v>
      </c>
      <c r="F116732" t="s">
        <v>237000</v>
      </c>
      <c r="G116732" t="s">
        <v>236998</v>
      </c>
      <c r="H116732" t="s">
        <v>20296</v>
      </c>
      <c r="I116732" t="s">
        <v>30</v>
      </c>
      <c r="J116732" t="s">
        <v>4496</v>
      </c>
      <c r="K116732" t="s">
        <v>70</v>
      </c>
      <c r="L116732" t="s">
        <v>263492</v>
      </c>
      <c r="M116732" t="s">
        <v>379083</v>
      </c>
    </row>
    <row r="116733" spans="1:13" x14ac:dyDescent="0.25">
      <c r="A116733">
        <v>224902757</v>
      </c>
      <c r="B116733">
        <v>-14010011</v>
      </c>
      <c r="C116733">
        <v>3</v>
      </c>
      <c r="D116733" t="s">
        <v>237001</v>
      </c>
      <c r="E116733">
        <v>14549</v>
      </c>
      <c r="F116733" t="s">
        <v>237002</v>
      </c>
      <c r="G116733" t="s">
        <v>236998</v>
      </c>
      <c r="H116733" t="s">
        <v>79</v>
      </c>
      <c r="I116733" t="s">
        <v>30</v>
      </c>
      <c r="J116733" t="s">
        <v>4496</v>
      </c>
      <c r="K116733" t="s">
        <v>80</v>
      </c>
      <c r="L116733" t="s">
        <v>263492</v>
      </c>
      <c r="M116733" t="s">
        <v>379084</v>
      </c>
    </row>
    <row r="116734" spans="1:13" x14ac:dyDescent="0.25">
      <c r="A116734">
        <v>224952338</v>
      </c>
      <c r="B116734">
        <v>-14010011</v>
      </c>
      <c r="C116734">
        <v>3</v>
      </c>
      <c r="D116734" t="s">
        <v>237003</v>
      </c>
      <c r="E116734">
        <v>14550</v>
      </c>
      <c r="F116734" t="s">
        <v>237004</v>
      </c>
      <c r="G116734" t="s">
        <v>120698</v>
      </c>
      <c r="H116734" t="s">
        <v>51435</v>
      </c>
      <c r="I116734" t="s">
        <v>30</v>
      </c>
      <c r="J116734" t="s">
        <v>130653</v>
      </c>
      <c r="K116734" t="s">
        <v>70</v>
      </c>
      <c r="L116734" t="s">
        <v>263492</v>
      </c>
      <c r="M116734" t="s">
        <v>379085</v>
      </c>
    </row>
    <row r="116735" spans="1:13" x14ac:dyDescent="0.25">
      <c r="A116735">
        <v>225409347</v>
      </c>
      <c r="B116735">
        <v>-14010011</v>
      </c>
      <c r="C116735">
        <v>3</v>
      </c>
      <c r="D116735" t="s">
        <v>237005</v>
      </c>
      <c r="E116735">
        <v>14551</v>
      </c>
      <c r="F116735" t="s">
        <v>237006</v>
      </c>
      <c r="G116735" t="s">
        <v>145261</v>
      </c>
      <c r="H116735" t="s">
        <v>47529</v>
      </c>
      <c r="I116735" t="s">
        <v>30</v>
      </c>
      <c r="J116735" t="s">
        <v>4496</v>
      </c>
      <c r="K116735" t="s">
        <v>70</v>
      </c>
      <c r="L116735" t="s">
        <v>263492</v>
      </c>
      <c r="M116735" t="s">
        <v>379086</v>
      </c>
    </row>
    <row r="116736" spans="1:13" x14ac:dyDescent="0.25">
      <c r="A116736">
        <v>225541364</v>
      </c>
      <c r="B116736">
        <v>-14010011</v>
      </c>
      <c r="C116736">
        <v>3</v>
      </c>
      <c r="D116736" t="s">
        <v>237007</v>
      </c>
      <c r="E116736">
        <v>14552</v>
      </c>
      <c r="F116736" t="s">
        <v>237008</v>
      </c>
      <c r="G116736" t="s">
        <v>237009</v>
      </c>
      <c r="H116736" t="s">
        <v>1712</v>
      </c>
      <c r="I116736" t="s">
        <v>30</v>
      </c>
      <c r="J116736" t="s">
        <v>4496</v>
      </c>
      <c r="K116736" t="s">
        <v>70</v>
      </c>
      <c r="L116736" t="s">
        <v>263492</v>
      </c>
      <c r="M116736" t="s">
        <v>379087</v>
      </c>
    </row>
    <row r="116737" spans="1:13" x14ac:dyDescent="0.25">
      <c r="A116737">
        <v>225093235</v>
      </c>
      <c r="B116737">
        <v>-14010011</v>
      </c>
      <c r="C116737">
        <v>3</v>
      </c>
      <c r="D116737" t="s">
        <v>237010</v>
      </c>
      <c r="E116737">
        <v>14553</v>
      </c>
      <c r="F116737" t="s">
        <v>237011</v>
      </c>
      <c r="G116737" t="s">
        <v>237012</v>
      </c>
      <c r="H116737" t="s">
        <v>1712</v>
      </c>
      <c r="I116737" t="s">
        <v>30</v>
      </c>
      <c r="J116737" t="s">
        <v>4496</v>
      </c>
      <c r="K116737" t="s">
        <v>70</v>
      </c>
      <c r="L116737" t="s">
        <v>263492</v>
      </c>
      <c r="M116737" t="s">
        <v>379088</v>
      </c>
    </row>
    <row r="116738" spans="1:13" x14ac:dyDescent="0.25">
      <c r="A116738">
        <v>224920661</v>
      </c>
      <c r="B116738">
        <v>-14010011</v>
      </c>
      <c r="C116738">
        <v>3</v>
      </c>
      <c r="D116738" t="s">
        <v>237013</v>
      </c>
      <c r="E116738">
        <v>14554</v>
      </c>
      <c r="F116738" t="s">
        <v>237014</v>
      </c>
      <c r="G116738" t="s">
        <v>237012</v>
      </c>
      <c r="H116738" t="s">
        <v>79</v>
      </c>
      <c r="I116738" t="s">
        <v>30</v>
      </c>
      <c r="J116738" t="s">
        <v>4496</v>
      </c>
      <c r="K116738" t="s">
        <v>2323</v>
      </c>
      <c r="L116738" t="s">
        <v>162736</v>
      </c>
      <c r="M116738" t="s">
        <v>379089</v>
      </c>
    </row>
    <row r="116739" spans="1:13" x14ac:dyDescent="0.25">
      <c r="A116739">
        <v>225093241</v>
      </c>
      <c r="B116739">
        <v>-14010011</v>
      </c>
      <c r="C116739">
        <v>3</v>
      </c>
      <c r="D116739" t="s">
        <v>237015</v>
      </c>
      <c r="E116739">
        <v>14555</v>
      </c>
      <c r="F116739" t="s">
        <v>237016</v>
      </c>
      <c r="G116739" t="s">
        <v>145239</v>
      </c>
      <c r="H116739" t="s">
        <v>79</v>
      </c>
      <c r="I116739" t="s">
        <v>30</v>
      </c>
      <c r="J116739" t="s">
        <v>4496</v>
      </c>
      <c r="K116739" t="s">
        <v>80</v>
      </c>
      <c r="L116739" t="s">
        <v>263492</v>
      </c>
      <c r="M116739" t="s">
        <v>379090</v>
      </c>
    </row>
    <row r="116740" spans="1:13" x14ac:dyDescent="0.25">
      <c r="A116740">
        <v>225541420</v>
      </c>
      <c r="B116740">
        <v>-14010011</v>
      </c>
      <c r="C116740">
        <v>3</v>
      </c>
      <c r="D116740" t="s">
        <v>237017</v>
      </c>
      <c r="E116740">
        <v>14556</v>
      </c>
      <c r="F116740" t="s">
        <v>237018</v>
      </c>
      <c r="G116740" t="s">
        <v>237019</v>
      </c>
      <c r="H116740" t="s">
        <v>1712</v>
      </c>
      <c r="I116740" t="s">
        <v>30</v>
      </c>
      <c r="J116740" t="s">
        <v>4496</v>
      </c>
      <c r="K116740" t="s">
        <v>70</v>
      </c>
      <c r="L116740" t="s">
        <v>263492</v>
      </c>
      <c r="M116740" t="s">
        <v>379091</v>
      </c>
    </row>
    <row r="116741" spans="1:13" x14ac:dyDescent="0.25">
      <c r="A116741">
        <v>224913320</v>
      </c>
      <c r="B116741">
        <v>-14010011</v>
      </c>
      <c r="C116741">
        <v>3</v>
      </c>
      <c r="D116741" t="s">
        <v>237020</v>
      </c>
      <c r="E116741">
        <v>14557</v>
      </c>
      <c r="F116741" t="s">
        <v>237021</v>
      </c>
      <c r="G116741" t="s">
        <v>237019</v>
      </c>
      <c r="H116741" t="s">
        <v>79</v>
      </c>
      <c r="I116741" t="s">
        <v>30</v>
      </c>
      <c r="J116741" t="s">
        <v>4496</v>
      </c>
      <c r="K116741" t="s">
        <v>2323</v>
      </c>
      <c r="L116741" t="s">
        <v>162736</v>
      </c>
      <c r="M116741" t="s">
        <v>379092</v>
      </c>
    </row>
    <row r="116742" spans="1:13" x14ac:dyDescent="0.25">
      <c r="A116742">
        <v>225003639</v>
      </c>
      <c r="B116742">
        <v>-14010011</v>
      </c>
      <c r="C116742">
        <v>3</v>
      </c>
      <c r="D116742" t="s">
        <v>237022</v>
      </c>
      <c r="E116742">
        <v>14558</v>
      </c>
      <c r="F116742" t="s">
        <v>237023</v>
      </c>
      <c r="G116742" t="s">
        <v>145235</v>
      </c>
      <c r="H116742" t="s">
        <v>79</v>
      </c>
      <c r="I116742" t="s">
        <v>30</v>
      </c>
      <c r="J116742" t="s">
        <v>4496</v>
      </c>
      <c r="K116742" t="s">
        <v>80</v>
      </c>
      <c r="L116742" t="s">
        <v>263492</v>
      </c>
      <c r="M116742" t="s">
        <v>379093</v>
      </c>
    </row>
    <row r="116743" spans="1:13" x14ac:dyDescent="0.25">
      <c r="A116743">
        <v>225436988</v>
      </c>
      <c r="B116743">
        <v>-14010011</v>
      </c>
      <c r="C116743">
        <v>3</v>
      </c>
      <c r="D116743" t="s">
        <v>237024</v>
      </c>
      <c r="E116743">
        <v>14559</v>
      </c>
      <c r="F116743" t="s">
        <v>237025</v>
      </c>
      <c r="G116743" t="s">
        <v>145227</v>
      </c>
      <c r="H116743" t="s">
        <v>47529</v>
      </c>
      <c r="I116743" t="s">
        <v>30</v>
      </c>
      <c r="J116743" t="s">
        <v>4496</v>
      </c>
      <c r="K116743" t="s">
        <v>70</v>
      </c>
      <c r="L116743" t="s">
        <v>263492</v>
      </c>
      <c r="M116743" t="s">
        <v>379094</v>
      </c>
    </row>
    <row r="116744" spans="1:13" x14ac:dyDescent="0.25">
      <c r="A116744">
        <v>224960901</v>
      </c>
      <c r="B116744">
        <v>-14010011</v>
      </c>
      <c r="C116744">
        <v>3</v>
      </c>
      <c r="D116744" t="s">
        <v>237026</v>
      </c>
      <c r="E116744">
        <v>14560</v>
      </c>
      <c r="F116744" t="s">
        <v>237027</v>
      </c>
      <c r="G116744" t="s">
        <v>237028</v>
      </c>
      <c r="H116744" t="s">
        <v>1712</v>
      </c>
      <c r="I116744" t="s">
        <v>30</v>
      </c>
      <c r="J116744" t="s">
        <v>4496</v>
      </c>
      <c r="K116744" t="s">
        <v>70</v>
      </c>
      <c r="L116744" t="s">
        <v>263492</v>
      </c>
      <c r="M116744" t="s">
        <v>379095</v>
      </c>
    </row>
    <row r="116745" spans="1:13" x14ac:dyDescent="0.25">
      <c r="A116745">
        <v>225454001</v>
      </c>
      <c r="B116745">
        <v>-14010011</v>
      </c>
      <c r="C116745">
        <v>3</v>
      </c>
      <c r="D116745" t="s">
        <v>237029</v>
      </c>
      <c r="E116745">
        <v>14561</v>
      </c>
      <c r="F116745" t="s">
        <v>237030</v>
      </c>
      <c r="G116745" t="s">
        <v>237028</v>
      </c>
      <c r="H116745" t="s">
        <v>20296</v>
      </c>
      <c r="I116745" t="s">
        <v>30</v>
      </c>
      <c r="J116745" t="s">
        <v>4496</v>
      </c>
      <c r="K116745" t="s">
        <v>70</v>
      </c>
      <c r="L116745" t="s">
        <v>263492</v>
      </c>
      <c r="M116745" t="s">
        <v>379096</v>
      </c>
    </row>
    <row r="116746" spans="1:13" x14ac:dyDescent="0.25">
      <c r="A116746">
        <v>225352665</v>
      </c>
      <c r="B116746">
        <v>-14010011</v>
      </c>
      <c r="C116746">
        <v>3</v>
      </c>
      <c r="D116746" t="s">
        <v>237031</v>
      </c>
      <c r="E116746">
        <v>14562</v>
      </c>
      <c r="F116746" t="s">
        <v>237032</v>
      </c>
      <c r="G116746" t="s">
        <v>237028</v>
      </c>
      <c r="H116746" t="s">
        <v>79</v>
      </c>
      <c r="I116746" t="s">
        <v>30</v>
      </c>
      <c r="J116746" t="s">
        <v>4496</v>
      </c>
      <c r="K116746" t="s">
        <v>80</v>
      </c>
      <c r="L116746" t="s">
        <v>263492</v>
      </c>
      <c r="M116746" t="s">
        <v>379097</v>
      </c>
    </row>
    <row r="116747" spans="1:13" x14ac:dyDescent="0.25">
      <c r="A116747">
        <v>224919467</v>
      </c>
      <c r="B116747">
        <v>-14010011</v>
      </c>
      <c r="C116747">
        <v>3</v>
      </c>
      <c r="D116747" t="s">
        <v>237033</v>
      </c>
      <c r="E116747">
        <v>14563</v>
      </c>
      <c r="F116747" t="s">
        <v>237034</v>
      </c>
      <c r="G116747" t="s">
        <v>237028</v>
      </c>
      <c r="H116747" t="s">
        <v>79</v>
      </c>
      <c r="I116747" t="s">
        <v>30</v>
      </c>
      <c r="J116747" t="s">
        <v>4496</v>
      </c>
      <c r="K116747" t="s">
        <v>2323</v>
      </c>
      <c r="L116747" t="s">
        <v>162736</v>
      </c>
      <c r="M116747" t="s">
        <v>379098</v>
      </c>
    </row>
    <row r="116748" spans="1:13" x14ac:dyDescent="0.25">
      <c r="A116748">
        <v>225055304</v>
      </c>
      <c r="B116748">
        <v>-14010011</v>
      </c>
      <c r="C116748">
        <v>3</v>
      </c>
      <c r="D116748" t="s">
        <v>237035</v>
      </c>
      <c r="E116748">
        <v>14564</v>
      </c>
      <c r="F116748" t="s">
        <v>237036</v>
      </c>
      <c r="G116748" t="s">
        <v>145247</v>
      </c>
      <c r="H116748" t="s">
        <v>79</v>
      </c>
      <c r="I116748" t="s">
        <v>30</v>
      </c>
      <c r="J116748" t="s">
        <v>4496</v>
      </c>
      <c r="K116748" t="s">
        <v>80</v>
      </c>
      <c r="L116748" t="s">
        <v>263492</v>
      </c>
      <c r="M116748" t="s">
        <v>379099</v>
      </c>
    </row>
    <row r="116749" spans="1:13" x14ac:dyDescent="0.25">
      <c r="A116749">
        <v>225104886</v>
      </c>
      <c r="B116749">
        <v>-14010011</v>
      </c>
      <c r="C116749">
        <v>3</v>
      </c>
      <c r="D116749" t="s">
        <v>237037</v>
      </c>
      <c r="E116749">
        <v>14565</v>
      </c>
      <c r="F116749" t="s">
        <v>237038</v>
      </c>
      <c r="G116749" t="s">
        <v>237039</v>
      </c>
      <c r="H116749" t="s">
        <v>1712</v>
      </c>
      <c r="I116749" t="s">
        <v>30</v>
      </c>
      <c r="J116749" t="s">
        <v>4496</v>
      </c>
      <c r="K116749" t="s">
        <v>70</v>
      </c>
      <c r="L116749" t="s">
        <v>263492</v>
      </c>
      <c r="M116749" t="s">
        <v>379100</v>
      </c>
    </row>
    <row r="116750" spans="1:13" x14ac:dyDescent="0.25">
      <c r="A116750">
        <v>225393278</v>
      </c>
      <c r="B116750">
        <v>-14010011</v>
      </c>
      <c r="C116750">
        <v>3</v>
      </c>
      <c r="D116750" t="s">
        <v>237040</v>
      </c>
      <c r="E116750">
        <v>14566</v>
      </c>
      <c r="F116750" t="s">
        <v>237041</v>
      </c>
      <c r="G116750" t="s">
        <v>237039</v>
      </c>
      <c r="H116750" t="s">
        <v>20296</v>
      </c>
      <c r="I116750" t="s">
        <v>30</v>
      </c>
      <c r="J116750" t="s">
        <v>4496</v>
      </c>
      <c r="K116750" t="s">
        <v>70</v>
      </c>
      <c r="L116750" t="s">
        <v>263492</v>
      </c>
      <c r="M116750" t="s">
        <v>379101</v>
      </c>
    </row>
    <row r="116751" spans="1:13" x14ac:dyDescent="0.25">
      <c r="A116751">
        <v>224921228</v>
      </c>
      <c r="B116751">
        <v>-14010011</v>
      </c>
      <c r="C116751">
        <v>3</v>
      </c>
      <c r="D116751" t="s">
        <v>237042</v>
      </c>
      <c r="E116751">
        <v>14567</v>
      </c>
      <c r="F116751" t="s">
        <v>237043</v>
      </c>
      <c r="G116751" t="s">
        <v>237039</v>
      </c>
      <c r="H116751" t="s">
        <v>79</v>
      </c>
      <c r="I116751" t="s">
        <v>30</v>
      </c>
      <c r="J116751" t="s">
        <v>4496</v>
      </c>
      <c r="K116751" t="s">
        <v>2323</v>
      </c>
      <c r="L116751" t="s">
        <v>162736</v>
      </c>
      <c r="M116751" t="s">
        <v>379102</v>
      </c>
    </row>
    <row r="116752" spans="1:13" x14ac:dyDescent="0.25">
      <c r="A116752">
        <v>225104896</v>
      </c>
      <c r="B116752">
        <v>-14010011</v>
      </c>
      <c r="C116752">
        <v>3</v>
      </c>
      <c r="D116752" t="s">
        <v>237044</v>
      </c>
      <c r="E116752">
        <v>14568</v>
      </c>
      <c r="F116752" t="s">
        <v>237045</v>
      </c>
      <c r="G116752" t="s">
        <v>145243</v>
      </c>
      <c r="H116752" t="s">
        <v>79</v>
      </c>
      <c r="I116752" t="s">
        <v>30</v>
      </c>
      <c r="J116752" t="s">
        <v>4496</v>
      </c>
      <c r="K116752" t="s">
        <v>80</v>
      </c>
      <c r="L116752" t="s">
        <v>263492</v>
      </c>
      <c r="M116752" t="s">
        <v>379103</v>
      </c>
    </row>
    <row r="116753" spans="1:13" x14ac:dyDescent="0.25">
      <c r="A116753">
        <v>224938758</v>
      </c>
      <c r="B116753">
        <v>-14010011</v>
      </c>
      <c r="C116753">
        <v>3</v>
      </c>
      <c r="D116753" t="s">
        <v>237046</v>
      </c>
      <c r="E116753">
        <v>14569</v>
      </c>
      <c r="F116753" t="s">
        <v>237047</v>
      </c>
      <c r="G116753" t="s">
        <v>189905</v>
      </c>
      <c r="H116753" t="s">
        <v>79</v>
      </c>
      <c r="I116753" t="s">
        <v>30</v>
      </c>
      <c r="J116753" t="s">
        <v>699</v>
      </c>
      <c r="K116753" t="s">
        <v>80</v>
      </c>
      <c r="L116753" t="s">
        <v>3338</v>
      </c>
      <c r="M116753" t="s">
        <v>379104</v>
      </c>
    </row>
    <row r="116754" spans="1:13" x14ac:dyDescent="0.25">
      <c r="A116754">
        <v>225321921</v>
      </c>
      <c r="B116754">
        <v>-14010011</v>
      </c>
      <c r="C116754">
        <v>3</v>
      </c>
      <c r="D116754" t="s">
        <v>237048</v>
      </c>
      <c r="E116754">
        <v>14570</v>
      </c>
      <c r="F116754" t="s">
        <v>237049</v>
      </c>
      <c r="G116754" t="s">
        <v>145231</v>
      </c>
      <c r="H116754" t="s">
        <v>20296</v>
      </c>
      <c r="I116754" t="s">
        <v>30</v>
      </c>
      <c r="J116754" t="s">
        <v>44454</v>
      </c>
      <c r="K116754" t="s">
        <v>70</v>
      </c>
      <c r="L116754" t="s">
        <v>263492</v>
      </c>
      <c r="M116754" t="s">
        <v>379105</v>
      </c>
    </row>
    <row r="116755" spans="1:13" x14ac:dyDescent="0.25">
      <c r="A116755">
        <v>225541561</v>
      </c>
      <c r="B116755">
        <v>-14010011</v>
      </c>
      <c r="C116755">
        <v>3</v>
      </c>
      <c r="D116755" t="s">
        <v>237050</v>
      </c>
      <c r="E116755">
        <v>14571</v>
      </c>
      <c r="F116755" t="s">
        <v>237051</v>
      </c>
      <c r="G116755" t="s">
        <v>145221</v>
      </c>
      <c r="H116755" t="s">
        <v>1712</v>
      </c>
      <c r="I116755" t="s">
        <v>30</v>
      </c>
      <c r="J116755" t="s">
        <v>100</v>
      </c>
      <c r="K116755" t="s">
        <v>70</v>
      </c>
      <c r="L116755" t="s">
        <v>205618</v>
      </c>
      <c r="M116755" t="s">
        <v>379106</v>
      </c>
    </row>
    <row r="116756" spans="1:13" x14ac:dyDescent="0.25">
      <c r="A116756">
        <v>224960905</v>
      </c>
      <c r="B116756">
        <v>-14010011</v>
      </c>
      <c r="C116756">
        <v>3</v>
      </c>
      <c r="D116756" t="s">
        <v>237052</v>
      </c>
      <c r="E116756">
        <v>14572</v>
      </c>
      <c r="F116756" t="s">
        <v>237053</v>
      </c>
      <c r="G116756" t="s">
        <v>237054</v>
      </c>
      <c r="H116756" t="s">
        <v>1712</v>
      </c>
      <c r="I116756" t="s">
        <v>30</v>
      </c>
      <c r="J116756" t="s">
        <v>4496</v>
      </c>
      <c r="K116756" t="s">
        <v>70</v>
      </c>
      <c r="L116756" t="s">
        <v>263492</v>
      </c>
      <c r="M116756" t="s">
        <v>379107</v>
      </c>
    </row>
    <row r="116757" spans="1:13" x14ac:dyDescent="0.25">
      <c r="A116757">
        <v>224913760</v>
      </c>
      <c r="B116757">
        <v>-14010011</v>
      </c>
      <c r="C116757">
        <v>3</v>
      </c>
      <c r="D116757" t="s">
        <v>237055</v>
      </c>
      <c r="E116757">
        <v>14573</v>
      </c>
      <c r="F116757" t="s">
        <v>237056</v>
      </c>
      <c r="G116757" t="s">
        <v>237054</v>
      </c>
      <c r="H116757" t="s">
        <v>79</v>
      </c>
      <c r="I116757" t="s">
        <v>30</v>
      </c>
      <c r="J116757" t="s">
        <v>4496</v>
      </c>
      <c r="K116757" t="s">
        <v>2323</v>
      </c>
      <c r="L116757" t="s">
        <v>162736</v>
      </c>
      <c r="M116757" t="s">
        <v>379108</v>
      </c>
    </row>
    <row r="116758" spans="1:13" x14ac:dyDescent="0.25">
      <c r="A116758">
        <v>225004069</v>
      </c>
      <c r="B116758">
        <v>-14010011</v>
      </c>
      <c r="C116758">
        <v>3</v>
      </c>
      <c r="D116758" t="s">
        <v>237057</v>
      </c>
      <c r="E116758">
        <v>14574</v>
      </c>
      <c r="F116758" t="s">
        <v>237058</v>
      </c>
      <c r="G116758" t="s">
        <v>145257</v>
      </c>
      <c r="H116758" t="s">
        <v>79</v>
      </c>
      <c r="I116758" t="s">
        <v>30</v>
      </c>
      <c r="J116758" t="s">
        <v>4496</v>
      </c>
      <c r="K116758" t="s">
        <v>80</v>
      </c>
      <c r="L116758" t="s">
        <v>263492</v>
      </c>
      <c r="M116758" t="s">
        <v>379109</v>
      </c>
    </row>
    <row r="116759" spans="1:13" x14ac:dyDescent="0.25">
      <c r="A116759">
        <v>224909044</v>
      </c>
      <c r="B116759">
        <v>-14010011</v>
      </c>
      <c r="C116759">
        <v>3</v>
      </c>
      <c r="D116759" t="s">
        <v>237059</v>
      </c>
      <c r="E116759">
        <v>14575</v>
      </c>
      <c r="F116759" t="s">
        <v>237060</v>
      </c>
      <c r="G116759" t="s">
        <v>237061</v>
      </c>
      <c r="H116759" t="s">
        <v>33377</v>
      </c>
      <c r="I116759" t="s">
        <v>30</v>
      </c>
      <c r="J116759" t="s">
        <v>5580</v>
      </c>
      <c r="K116759" t="s">
        <v>33377</v>
      </c>
      <c r="L116759" t="s">
        <v>263492</v>
      </c>
      <c r="M116759" t="s">
        <v>379110</v>
      </c>
    </row>
    <row r="116760" spans="1:13" x14ac:dyDescent="0.25">
      <c r="A116760">
        <v>225352499</v>
      </c>
      <c r="B116760">
        <v>-14010011</v>
      </c>
      <c r="C116760">
        <v>3</v>
      </c>
      <c r="D116760" t="s">
        <v>237062</v>
      </c>
      <c r="E116760">
        <v>14576</v>
      </c>
      <c r="F116760" t="s">
        <v>237063</v>
      </c>
      <c r="G116760" t="s">
        <v>57899</v>
      </c>
      <c r="H116760" t="s">
        <v>55816</v>
      </c>
      <c r="I116760" t="s">
        <v>30</v>
      </c>
      <c r="J116760" t="s">
        <v>262</v>
      </c>
      <c r="K116760" t="s">
        <v>70</v>
      </c>
      <c r="L116760" t="s">
        <v>17285</v>
      </c>
      <c r="M116760" t="s">
        <v>379111</v>
      </c>
    </row>
    <row r="116761" spans="1:13" x14ac:dyDescent="0.25">
      <c r="A116761">
        <v>225352487</v>
      </c>
      <c r="B116761">
        <v>-14010011</v>
      </c>
      <c r="C116761">
        <v>3</v>
      </c>
      <c r="D116761" t="s">
        <v>237064</v>
      </c>
      <c r="E116761">
        <v>14577</v>
      </c>
      <c r="F116761" t="s">
        <v>237065</v>
      </c>
      <c r="G116761" t="s">
        <v>57899</v>
      </c>
      <c r="H116761" t="s">
        <v>55816</v>
      </c>
      <c r="I116761" t="s">
        <v>30</v>
      </c>
      <c r="J116761" t="s">
        <v>518</v>
      </c>
      <c r="K116761" t="s">
        <v>70</v>
      </c>
      <c r="L116761" t="s">
        <v>17285</v>
      </c>
      <c r="M116761" t="s">
        <v>379112</v>
      </c>
    </row>
    <row r="116762" spans="1:13" x14ac:dyDescent="0.25">
      <c r="A116762">
        <v>225352485</v>
      </c>
      <c r="B116762">
        <v>-14010011</v>
      </c>
      <c r="C116762">
        <v>3</v>
      </c>
      <c r="D116762" t="s">
        <v>237066</v>
      </c>
      <c r="E116762">
        <v>14578</v>
      </c>
      <c r="F116762" t="s">
        <v>237067</v>
      </c>
      <c r="G116762" t="s">
        <v>57899</v>
      </c>
      <c r="H116762" t="s">
        <v>55816</v>
      </c>
      <c r="I116762" t="s">
        <v>30</v>
      </c>
      <c r="J116762" t="s">
        <v>551</v>
      </c>
      <c r="K116762" t="s">
        <v>70</v>
      </c>
      <c r="L116762" t="s">
        <v>17285</v>
      </c>
      <c r="M116762" t="s">
        <v>379113</v>
      </c>
    </row>
    <row r="116763" spans="1:13" x14ac:dyDescent="0.25">
      <c r="A116763">
        <v>224940281</v>
      </c>
      <c r="B116763">
        <v>-14010011</v>
      </c>
      <c r="C116763">
        <v>3</v>
      </c>
      <c r="D116763" t="s">
        <v>237068</v>
      </c>
      <c r="E116763">
        <v>14579</v>
      </c>
      <c r="F116763" t="s">
        <v>237069</v>
      </c>
      <c r="G116763" t="s">
        <v>57899</v>
      </c>
      <c r="H116763" t="s">
        <v>55816</v>
      </c>
      <c r="I116763" t="s">
        <v>30</v>
      </c>
      <c r="J116763" t="s">
        <v>750</v>
      </c>
      <c r="K116763" t="s">
        <v>70</v>
      </c>
      <c r="L116763" t="s">
        <v>263492</v>
      </c>
      <c r="M116763" t="s">
        <v>379114</v>
      </c>
    </row>
    <row r="116764" spans="1:13" x14ac:dyDescent="0.25">
      <c r="A116764">
        <v>224987846</v>
      </c>
      <c r="B116764">
        <v>-14010011</v>
      </c>
      <c r="C116764">
        <v>3</v>
      </c>
      <c r="D116764" t="s">
        <v>237070</v>
      </c>
      <c r="E116764">
        <v>14580</v>
      </c>
      <c r="F116764" t="s">
        <v>237071</v>
      </c>
      <c r="G116764" t="s">
        <v>57899</v>
      </c>
      <c r="H116764" t="s">
        <v>55816</v>
      </c>
      <c r="I116764" t="s">
        <v>30</v>
      </c>
      <c r="J116764" t="s">
        <v>750</v>
      </c>
      <c r="K116764" t="s">
        <v>70</v>
      </c>
      <c r="L116764" t="s">
        <v>17285</v>
      </c>
      <c r="M116764" t="s">
        <v>379115</v>
      </c>
    </row>
    <row r="116765" spans="1:13" x14ac:dyDescent="0.25">
      <c r="A116765">
        <v>225352501</v>
      </c>
      <c r="B116765">
        <v>-14010011</v>
      </c>
      <c r="C116765">
        <v>3</v>
      </c>
      <c r="D116765" t="s">
        <v>237072</v>
      </c>
      <c r="E116765">
        <v>14581</v>
      </c>
      <c r="F116765" t="s">
        <v>237073</v>
      </c>
      <c r="G116765" t="s">
        <v>57919</v>
      </c>
      <c r="H116765" t="s">
        <v>55816</v>
      </c>
      <c r="I116765" t="s">
        <v>30</v>
      </c>
      <c r="J116765" t="s">
        <v>262</v>
      </c>
      <c r="K116765" t="s">
        <v>70</v>
      </c>
      <c r="L116765" t="s">
        <v>17285</v>
      </c>
      <c r="M116765" t="s">
        <v>379116</v>
      </c>
    </row>
    <row r="116766" spans="1:13" x14ac:dyDescent="0.25">
      <c r="A116766">
        <v>225352515</v>
      </c>
      <c r="B116766">
        <v>-14010011</v>
      </c>
      <c r="C116766">
        <v>3</v>
      </c>
      <c r="D116766" t="s">
        <v>237074</v>
      </c>
      <c r="E116766">
        <v>14582</v>
      </c>
      <c r="F116766" t="s">
        <v>237075</v>
      </c>
      <c r="G116766" t="s">
        <v>57919</v>
      </c>
      <c r="H116766" t="s">
        <v>55816</v>
      </c>
      <c r="I116766" t="s">
        <v>30</v>
      </c>
      <c r="J116766" t="s">
        <v>518</v>
      </c>
      <c r="K116766" t="s">
        <v>70</v>
      </c>
      <c r="L116766" t="s">
        <v>17285</v>
      </c>
      <c r="M116766" t="s">
        <v>379117</v>
      </c>
    </row>
    <row r="116767" spans="1:13" x14ac:dyDescent="0.25">
      <c r="A116767">
        <v>225352512</v>
      </c>
      <c r="B116767">
        <v>-14010011</v>
      </c>
      <c r="C116767">
        <v>3</v>
      </c>
      <c r="D116767" t="s">
        <v>237076</v>
      </c>
      <c r="E116767">
        <v>14583</v>
      </c>
      <c r="F116767" t="s">
        <v>237077</v>
      </c>
      <c r="G116767" t="s">
        <v>57919</v>
      </c>
      <c r="H116767" t="s">
        <v>55816</v>
      </c>
      <c r="I116767" t="s">
        <v>30</v>
      </c>
      <c r="J116767" t="s">
        <v>551</v>
      </c>
      <c r="K116767" t="s">
        <v>70</v>
      </c>
      <c r="L116767" t="s">
        <v>17285</v>
      </c>
      <c r="M116767" t="s">
        <v>379118</v>
      </c>
    </row>
    <row r="116768" spans="1:13" x14ac:dyDescent="0.25">
      <c r="A116768">
        <v>224987848</v>
      </c>
      <c r="B116768">
        <v>-14010011</v>
      </c>
      <c r="C116768">
        <v>3</v>
      </c>
      <c r="D116768" t="s">
        <v>237078</v>
      </c>
      <c r="E116768">
        <v>14584</v>
      </c>
      <c r="F116768" t="s">
        <v>237079</v>
      </c>
      <c r="G116768" t="s">
        <v>57919</v>
      </c>
      <c r="H116768" t="s">
        <v>55816</v>
      </c>
      <c r="I116768" t="s">
        <v>30</v>
      </c>
      <c r="J116768" t="s">
        <v>750</v>
      </c>
      <c r="K116768" t="s">
        <v>70</v>
      </c>
      <c r="L116768" t="s">
        <v>17285</v>
      </c>
      <c r="M116768" t="s">
        <v>379119</v>
      </c>
    </row>
    <row r="116769" spans="1:13" x14ac:dyDescent="0.25">
      <c r="A116769">
        <v>225352544</v>
      </c>
      <c r="B116769">
        <v>-14010011</v>
      </c>
      <c r="C116769">
        <v>3</v>
      </c>
      <c r="D116769" t="s">
        <v>237080</v>
      </c>
      <c r="E116769">
        <v>14585</v>
      </c>
      <c r="F116769" t="s">
        <v>237081</v>
      </c>
      <c r="G116769" t="s">
        <v>57943</v>
      </c>
      <c r="H116769" t="s">
        <v>55816</v>
      </c>
      <c r="I116769" t="s">
        <v>30</v>
      </c>
      <c r="J116769" t="s">
        <v>262</v>
      </c>
      <c r="K116769" t="s">
        <v>70</v>
      </c>
      <c r="L116769" t="s">
        <v>17285</v>
      </c>
      <c r="M116769" t="s">
        <v>379120</v>
      </c>
    </row>
    <row r="116770" spans="1:13" x14ac:dyDescent="0.25">
      <c r="A116770">
        <v>225352529</v>
      </c>
      <c r="B116770">
        <v>-14010011</v>
      </c>
      <c r="C116770">
        <v>3</v>
      </c>
      <c r="D116770" t="s">
        <v>237082</v>
      </c>
      <c r="E116770">
        <v>14586</v>
      </c>
      <c r="F116770" t="s">
        <v>237083</v>
      </c>
      <c r="G116770" t="s">
        <v>57943</v>
      </c>
      <c r="H116770" t="s">
        <v>55816</v>
      </c>
      <c r="I116770" t="s">
        <v>30</v>
      </c>
      <c r="J116770" t="s">
        <v>518</v>
      </c>
      <c r="K116770" t="s">
        <v>70</v>
      </c>
      <c r="L116770" t="s">
        <v>17285</v>
      </c>
      <c r="M116770" t="s">
        <v>379121</v>
      </c>
    </row>
    <row r="116771" spans="1:13" x14ac:dyDescent="0.25">
      <c r="A116771">
        <v>225352526</v>
      </c>
      <c r="B116771">
        <v>-14010011</v>
      </c>
      <c r="C116771">
        <v>3</v>
      </c>
      <c r="D116771" t="s">
        <v>237084</v>
      </c>
      <c r="E116771">
        <v>14587</v>
      </c>
      <c r="F116771" t="s">
        <v>237085</v>
      </c>
      <c r="G116771" t="s">
        <v>57943</v>
      </c>
      <c r="H116771" t="s">
        <v>55816</v>
      </c>
      <c r="I116771" t="s">
        <v>30</v>
      </c>
      <c r="J116771" t="s">
        <v>551</v>
      </c>
      <c r="K116771" t="s">
        <v>70</v>
      </c>
      <c r="L116771" t="s">
        <v>17285</v>
      </c>
      <c r="M116771" t="s">
        <v>379122</v>
      </c>
    </row>
    <row r="116772" spans="1:13" x14ac:dyDescent="0.25">
      <c r="A116772">
        <v>224987866</v>
      </c>
      <c r="B116772">
        <v>-14010011</v>
      </c>
      <c r="C116772">
        <v>3</v>
      </c>
      <c r="D116772" t="s">
        <v>237086</v>
      </c>
      <c r="E116772">
        <v>14588</v>
      </c>
      <c r="F116772" t="s">
        <v>237087</v>
      </c>
      <c r="G116772" t="s">
        <v>57943</v>
      </c>
      <c r="H116772" t="s">
        <v>55816</v>
      </c>
      <c r="I116772" t="s">
        <v>30</v>
      </c>
      <c r="J116772" t="s">
        <v>750</v>
      </c>
      <c r="K116772" t="s">
        <v>70</v>
      </c>
      <c r="L116772" t="s">
        <v>17285</v>
      </c>
      <c r="M116772" t="s">
        <v>379123</v>
      </c>
    </row>
    <row r="116773" spans="1:13" x14ac:dyDescent="0.25">
      <c r="A116773">
        <v>225352569</v>
      </c>
      <c r="B116773">
        <v>-14010011</v>
      </c>
      <c r="C116773">
        <v>3</v>
      </c>
      <c r="D116773" t="s">
        <v>237088</v>
      </c>
      <c r="E116773">
        <v>14589</v>
      </c>
      <c r="F116773" t="s">
        <v>237089</v>
      </c>
      <c r="G116773" t="s">
        <v>57965</v>
      </c>
      <c r="H116773" t="s">
        <v>55816</v>
      </c>
      <c r="I116773" t="s">
        <v>30</v>
      </c>
      <c r="J116773" t="s">
        <v>262</v>
      </c>
      <c r="K116773" t="s">
        <v>70</v>
      </c>
      <c r="L116773" t="s">
        <v>17285</v>
      </c>
      <c r="M116773" t="s">
        <v>379124</v>
      </c>
    </row>
    <row r="116774" spans="1:13" x14ac:dyDescent="0.25">
      <c r="A116774">
        <v>225352554</v>
      </c>
      <c r="B116774">
        <v>-14010011</v>
      </c>
      <c r="C116774">
        <v>3</v>
      </c>
      <c r="D116774" t="s">
        <v>237090</v>
      </c>
      <c r="E116774">
        <v>14590</v>
      </c>
      <c r="F116774" t="s">
        <v>237091</v>
      </c>
      <c r="G116774" t="s">
        <v>57965</v>
      </c>
      <c r="H116774" t="s">
        <v>55816</v>
      </c>
      <c r="I116774" t="s">
        <v>30</v>
      </c>
      <c r="J116774" t="s">
        <v>518</v>
      </c>
      <c r="K116774" t="s">
        <v>70</v>
      </c>
      <c r="L116774" t="s">
        <v>17285</v>
      </c>
      <c r="M116774" t="s">
        <v>379125</v>
      </c>
    </row>
    <row r="116775" spans="1:13" x14ac:dyDescent="0.25">
      <c r="A116775">
        <v>225352559</v>
      </c>
      <c r="B116775">
        <v>-14010011</v>
      </c>
      <c r="C116775">
        <v>3</v>
      </c>
      <c r="D116775" t="s">
        <v>237092</v>
      </c>
      <c r="E116775">
        <v>14591</v>
      </c>
      <c r="F116775" t="s">
        <v>237093</v>
      </c>
      <c r="G116775" t="s">
        <v>57965</v>
      </c>
      <c r="H116775" t="s">
        <v>55816</v>
      </c>
      <c r="I116775" t="s">
        <v>30</v>
      </c>
      <c r="J116775" t="s">
        <v>551</v>
      </c>
      <c r="K116775" t="s">
        <v>70</v>
      </c>
      <c r="L116775" t="s">
        <v>17285</v>
      </c>
      <c r="M116775" t="s">
        <v>379126</v>
      </c>
    </row>
    <row r="116776" spans="1:13" x14ac:dyDescent="0.25">
      <c r="A116776">
        <v>224987875</v>
      </c>
      <c r="B116776">
        <v>-14010011</v>
      </c>
      <c r="C116776">
        <v>3</v>
      </c>
      <c r="D116776" t="s">
        <v>237094</v>
      </c>
      <c r="E116776">
        <v>14592</v>
      </c>
      <c r="F116776" t="s">
        <v>237095</v>
      </c>
      <c r="G116776" t="s">
        <v>57965</v>
      </c>
      <c r="H116776" t="s">
        <v>55816</v>
      </c>
      <c r="I116776" t="s">
        <v>30</v>
      </c>
      <c r="J116776" t="s">
        <v>750</v>
      </c>
      <c r="K116776" t="s">
        <v>70</v>
      </c>
      <c r="L116776" t="s">
        <v>17285</v>
      </c>
      <c r="M116776" t="s">
        <v>379127</v>
      </c>
    </row>
    <row r="116777" spans="1:13" x14ac:dyDescent="0.25">
      <c r="A116777">
        <v>225352586</v>
      </c>
      <c r="B116777">
        <v>-14010011</v>
      </c>
      <c r="C116777">
        <v>3</v>
      </c>
      <c r="D116777" t="s">
        <v>237096</v>
      </c>
      <c r="E116777">
        <v>14593</v>
      </c>
      <c r="F116777" t="s">
        <v>237097</v>
      </c>
      <c r="G116777" t="s">
        <v>57987</v>
      </c>
      <c r="H116777" t="s">
        <v>55816</v>
      </c>
      <c r="I116777" t="s">
        <v>30</v>
      </c>
      <c r="J116777" t="s">
        <v>262</v>
      </c>
      <c r="K116777" t="s">
        <v>70</v>
      </c>
      <c r="L116777" t="s">
        <v>17285</v>
      </c>
      <c r="M116777" t="s">
        <v>379128</v>
      </c>
    </row>
    <row r="116778" spans="1:13" x14ac:dyDescent="0.25">
      <c r="A116778">
        <v>225352573</v>
      </c>
      <c r="B116778">
        <v>-14010011</v>
      </c>
      <c r="C116778">
        <v>3</v>
      </c>
      <c r="D116778" t="s">
        <v>237098</v>
      </c>
      <c r="E116778">
        <v>14594</v>
      </c>
      <c r="F116778" t="s">
        <v>237099</v>
      </c>
      <c r="G116778" t="s">
        <v>57987</v>
      </c>
      <c r="H116778" t="s">
        <v>55816</v>
      </c>
      <c r="I116778" t="s">
        <v>30</v>
      </c>
      <c r="J116778" t="s">
        <v>518</v>
      </c>
      <c r="K116778" t="s">
        <v>70</v>
      </c>
      <c r="L116778" t="s">
        <v>17285</v>
      </c>
      <c r="M116778" t="s">
        <v>379129</v>
      </c>
    </row>
    <row r="116779" spans="1:13" x14ac:dyDescent="0.25">
      <c r="A116779">
        <v>225352584</v>
      </c>
      <c r="B116779">
        <v>-14010011</v>
      </c>
      <c r="C116779">
        <v>3</v>
      </c>
      <c r="D116779" t="s">
        <v>237100</v>
      </c>
      <c r="E116779">
        <v>14595</v>
      </c>
      <c r="F116779" t="s">
        <v>237101</v>
      </c>
      <c r="G116779" t="s">
        <v>57987</v>
      </c>
      <c r="H116779" t="s">
        <v>55816</v>
      </c>
      <c r="I116779" t="s">
        <v>30</v>
      </c>
      <c r="J116779" t="s">
        <v>551</v>
      </c>
      <c r="K116779" t="s">
        <v>70</v>
      </c>
      <c r="L116779" t="s">
        <v>17285</v>
      </c>
      <c r="M116779" t="s">
        <v>379130</v>
      </c>
    </row>
    <row r="116780" spans="1:13" x14ac:dyDescent="0.25">
      <c r="A116780">
        <v>224987880</v>
      </c>
      <c r="B116780">
        <v>-14010011</v>
      </c>
      <c r="C116780">
        <v>3</v>
      </c>
      <c r="D116780" t="s">
        <v>237102</v>
      </c>
      <c r="E116780">
        <v>14596</v>
      </c>
      <c r="F116780" t="s">
        <v>237103</v>
      </c>
      <c r="G116780" t="s">
        <v>57987</v>
      </c>
      <c r="H116780" t="s">
        <v>55816</v>
      </c>
      <c r="I116780" t="s">
        <v>30</v>
      </c>
      <c r="J116780" t="s">
        <v>750</v>
      </c>
      <c r="K116780" t="s">
        <v>70</v>
      </c>
      <c r="L116780" t="s">
        <v>17285</v>
      </c>
      <c r="M116780" t="s">
        <v>379131</v>
      </c>
    </row>
    <row r="116781" spans="1:13" x14ac:dyDescent="0.25">
      <c r="A116781">
        <v>225551780</v>
      </c>
      <c r="B116781">
        <v>-14010011</v>
      </c>
      <c r="C116781">
        <v>3</v>
      </c>
      <c r="D116781" t="s">
        <v>237104</v>
      </c>
      <c r="E116781">
        <v>14597</v>
      </c>
      <c r="F116781" t="s">
        <v>237105</v>
      </c>
      <c r="G116781" t="s">
        <v>58023</v>
      </c>
      <c r="H116781" t="s">
        <v>8605</v>
      </c>
      <c r="I116781" t="s">
        <v>30</v>
      </c>
      <c r="J116781" t="s">
        <v>179104</v>
      </c>
      <c r="K116781" t="s">
        <v>70</v>
      </c>
      <c r="L116781" t="s">
        <v>263492</v>
      </c>
      <c r="M116781" t="s">
        <v>379132</v>
      </c>
    </row>
    <row r="116782" spans="1:13" x14ac:dyDescent="0.25">
      <c r="A116782">
        <v>225373984</v>
      </c>
      <c r="B116782">
        <v>-14010011</v>
      </c>
      <c r="C116782">
        <v>3</v>
      </c>
      <c r="D116782" t="s">
        <v>237106</v>
      </c>
      <c r="E116782">
        <v>14598</v>
      </c>
      <c r="F116782" t="s">
        <v>237107</v>
      </c>
      <c r="G116782" t="s">
        <v>58029</v>
      </c>
      <c r="H116782" t="s">
        <v>8605</v>
      </c>
      <c r="I116782" t="s">
        <v>30</v>
      </c>
      <c r="J116782" t="s">
        <v>67092</v>
      </c>
      <c r="K116782" t="s">
        <v>70</v>
      </c>
      <c r="L116782" t="s">
        <v>263492</v>
      </c>
      <c r="M116782" t="s">
        <v>379133</v>
      </c>
    </row>
    <row r="116783" spans="1:13" x14ac:dyDescent="0.25">
      <c r="A116783">
        <v>225374002</v>
      </c>
      <c r="B116783">
        <v>-14010011</v>
      </c>
      <c r="C116783">
        <v>3</v>
      </c>
      <c r="D116783" t="s">
        <v>237108</v>
      </c>
      <c r="E116783">
        <v>14599</v>
      </c>
      <c r="F116783" t="s">
        <v>237109</v>
      </c>
      <c r="G116783" t="s">
        <v>58047</v>
      </c>
      <c r="H116783" t="s">
        <v>8605</v>
      </c>
      <c r="I116783" t="s">
        <v>30</v>
      </c>
      <c r="J116783" t="s">
        <v>67100</v>
      </c>
      <c r="K116783" t="s">
        <v>70</v>
      </c>
      <c r="L116783" t="s">
        <v>263492</v>
      </c>
      <c r="M116783" t="s">
        <v>379134</v>
      </c>
    </row>
    <row r="116784" spans="1:13" x14ac:dyDescent="0.25">
      <c r="A116784">
        <v>225338377</v>
      </c>
      <c r="B116784">
        <v>-14010011</v>
      </c>
      <c r="C116784">
        <v>3</v>
      </c>
      <c r="D116784" t="s">
        <v>237110</v>
      </c>
      <c r="E116784">
        <v>14600</v>
      </c>
      <c r="F116784" t="s">
        <v>237111</v>
      </c>
      <c r="G116784" t="s">
        <v>58053</v>
      </c>
      <c r="H116784" t="s">
        <v>8605</v>
      </c>
      <c r="I116784" t="s">
        <v>30</v>
      </c>
      <c r="J116784" t="s">
        <v>67117</v>
      </c>
      <c r="K116784" t="s">
        <v>70</v>
      </c>
      <c r="L116784" t="s">
        <v>263492</v>
      </c>
      <c r="M116784" t="s">
        <v>379135</v>
      </c>
    </row>
    <row r="116785" spans="1:13" x14ac:dyDescent="0.25">
      <c r="A116785">
        <v>225725585</v>
      </c>
      <c r="B116785">
        <v>-14010011</v>
      </c>
      <c r="C116785">
        <v>3</v>
      </c>
      <c r="D116785" t="s">
        <v>237112</v>
      </c>
      <c r="E116785">
        <v>14601</v>
      </c>
      <c r="F116785" t="s">
        <v>237113</v>
      </c>
      <c r="G116785" t="s">
        <v>237114</v>
      </c>
      <c r="H116785" t="s">
        <v>79</v>
      </c>
      <c r="I116785" t="s">
        <v>30</v>
      </c>
      <c r="J116785" t="s">
        <v>795</v>
      </c>
      <c r="K116785" t="s">
        <v>80</v>
      </c>
      <c r="L116785" t="s">
        <v>891</v>
      </c>
      <c r="M116785" t="s">
        <v>379136</v>
      </c>
    </row>
    <row r="116786" spans="1:13" x14ac:dyDescent="0.25">
      <c r="A116786">
        <v>225710196</v>
      </c>
      <c r="B116786">
        <v>-14010011</v>
      </c>
      <c r="C116786">
        <v>3</v>
      </c>
      <c r="D116786" t="s">
        <v>237115</v>
      </c>
      <c r="E116786">
        <v>14602</v>
      </c>
      <c r="F116786" t="s">
        <v>237116</v>
      </c>
      <c r="G116786" t="s">
        <v>237117</v>
      </c>
      <c r="H116786" t="s">
        <v>79</v>
      </c>
      <c r="I116786" t="s">
        <v>30</v>
      </c>
      <c r="J116786" t="s">
        <v>795</v>
      </c>
      <c r="K116786" t="s">
        <v>80</v>
      </c>
      <c r="L116786" t="s">
        <v>891</v>
      </c>
      <c r="M116786" t="s">
        <v>379137</v>
      </c>
    </row>
    <row r="116787" spans="1:13" x14ac:dyDescent="0.25">
      <c r="A116787">
        <v>225117687</v>
      </c>
      <c r="B116787">
        <v>-14010011</v>
      </c>
      <c r="C116787">
        <v>3</v>
      </c>
      <c r="D116787" t="s">
        <v>237118</v>
      </c>
      <c r="E116787">
        <v>14603</v>
      </c>
      <c r="F116787" t="s">
        <v>237119</v>
      </c>
      <c r="G116787" t="s">
        <v>237120</v>
      </c>
      <c r="H116787" t="s">
        <v>1712</v>
      </c>
      <c r="I116787" t="s">
        <v>30</v>
      </c>
      <c r="J116787" t="s">
        <v>4496</v>
      </c>
      <c r="K116787" t="s">
        <v>70</v>
      </c>
      <c r="L116787" t="s">
        <v>263492</v>
      </c>
      <c r="M116787" t="s">
        <v>379138</v>
      </c>
    </row>
    <row r="116788" spans="1:13" x14ac:dyDescent="0.25">
      <c r="A116788">
        <v>225117697</v>
      </c>
      <c r="B116788">
        <v>-14010011</v>
      </c>
      <c r="C116788">
        <v>3</v>
      </c>
      <c r="D116788" t="s">
        <v>237121</v>
      </c>
      <c r="E116788">
        <v>14604</v>
      </c>
      <c r="F116788" t="s">
        <v>237122</v>
      </c>
      <c r="G116788" t="s">
        <v>237123</v>
      </c>
      <c r="H116788" t="s">
        <v>1712</v>
      </c>
      <c r="I116788" t="s">
        <v>30</v>
      </c>
      <c r="J116788" t="s">
        <v>4496</v>
      </c>
      <c r="K116788" t="s">
        <v>70</v>
      </c>
      <c r="L116788" t="s">
        <v>263492</v>
      </c>
      <c r="M116788" t="s">
        <v>379139</v>
      </c>
    </row>
    <row r="116789" spans="1:13" x14ac:dyDescent="0.25">
      <c r="A116789">
        <v>225710877</v>
      </c>
      <c r="B116789">
        <v>-14010011</v>
      </c>
      <c r="C116789">
        <v>3</v>
      </c>
      <c r="D116789" t="s">
        <v>237124</v>
      </c>
      <c r="E116789">
        <v>14605</v>
      </c>
      <c r="F116789" t="s">
        <v>237125</v>
      </c>
      <c r="G116789" t="s">
        <v>7304</v>
      </c>
      <c r="H116789" t="s">
        <v>79</v>
      </c>
      <c r="I116789" t="s">
        <v>30</v>
      </c>
      <c r="J116789" t="s">
        <v>976</v>
      </c>
      <c r="K116789" t="s">
        <v>80</v>
      </c>
      <c r="L116789" t="s">
        <v>891</v>
      </c>
      <c r="M116789" t="s">
        <v>379140</v>
      </c>
    </row>
    <row r="116790" spans="1:13" x14ac:dyDescent="0.25">
      <c r="A116790">
        <v>225543151</v>
      </c>
      <c r="B116790">
        <v>-14010011</v>
      </c>
      <c r="C116790">
        <v>3</v>
      </c>
      <c r="D116790" t="s">
        <v>237126</v>
      </c>
      <c r="E116790">
        <v>14606</v>
      </c>
      <c r="F116790" t="s">
        <v>237127</v>
      </c>
      <c r="G116790" t="s">
        <v>7304</v>
      </c>
      <c r="H116790" t="s">
        <v>6737</v>
      </c>
      <c r="I116790" t="s">
        <v>30</v>
      </c>
      <c r="J116790" t="s">
        <v>795</v>
      </c>
      <c r="K116790" t="s">
        <v>70</v>
      </c>
      <c r="L116790" t="s">
        <v>891</v>
      </c>
      <c r="M116790" t="s">
        <v>379141</v>
      </c>
    </row>
    <row r="116791" spans="1:13" x14ac:dyDescent="0.25">
      <c r="A116791">
        <v>225418862</v>
      </c>
      <c r="B116791">
        <v>-14010011</v>
      </c>
      <c r="C116791">
        <v>3</v>
      </c>
      <c r="D116791" t="s">
        <v>237128</v>
      </c>
      <c r="E116791">
        <v>14607</v>
      </c>
      <c r="F116791" t="s">
        <v>237129</v>
      </c>
      <c r="G116791" t="s">
        <v>197343</v>
      </c>
      <c r="H116791" t="s">
        <v>1712</v>
      </c>
      <c r="I116791" t="s">
        <v>30</v>
      </c>
      <c r="J116791" t="s">
        <v>4496</v>
      </c>
      <c r="K116791" t="s">
        <v>70</v>
      </c>
      <c r="L116791" t="s">
        <v>2497</v>
      </c>
      <c r="M116791" t="s">
        <v>379142</v>
      </c>
    </row>
    <row r="116792" spans="1:13" x14ac:dyDescent="0.25">
      <c r="A116792">
        <v>225374713</v>
      </c>
      <c r="B116792">
        <v>-14010011</v>
      </c>
      <c r="C116792">
        <v>3</v>
      </c>
      <c r="D116792" t="s">
        <v>237130</v>
      </c>
      <c r="E116792">
        <v>14608</v>
      </c>
      <c r="F116792" t="s">
        <v>237131</v>
      </c>
      <c r="G116792" t="s">
        <v>197343</v>
      </c>
      <c r="H116792" t="s">
        <v>79</v>
      </c>
      <c r="I116792" t="s">
        <v>30</v>
      </c>
      <c r="J116792" t="s">
        <v>4496</v>
      </c>
      <c r="K116792" t="s">
        <v>80</v>
      </c>
      <c r="L116792" t="s">
        <v>263492</v>
      </c>
      <c r="M116792" t="s">
        <v>379143</v>
      </c>
    </row>
    <row r="116793" spans="1:13" x14ac:dyDescent="0.25">
      <c r="A116793">
        <v>225098981</v>
      </c>
      <c r="B116793">
        <v>-14010011</v>
      </c>
      <c r="C116793">
        <v>3</v>
      </c>
      <c r="D116793" t="s">
        <v>237132</v>
      </c>
      <c r="E116793">
        <v>14609</v>
      </c>
      <c r="F116793" t="s">
        <v>237133</v>
      </c>
      <c r="G116793" t="s">
        <v>237134</v>
      </c>
      <c r="H116793" t="s">
        <v>1712</v>
      </c>
      <c r="I116793" t="s">
        <v>30</v>
      </c>
      <c r="J116793" t="s">
        <v>4496</v>
      </c>
      <c r="K116793" t="s">
        <v>70</v>
      </c>
      <c r="L116793" t="s">
        <v>263492</v>
      </c>
      <c r="M116793" t="s">
        <v>379144</v>
      </c>
    </row>
    <row r="116794" spans="1:13" x14ac:dyDescent="0.25">
      <c r="A116794">
        <v>224921063</v>
      </c>
      <c r="B116794">
        <v>-14010011</v>
      </c>
      <c r="C116794">
        <v>3</v>
      </c>
      <c r="D116794" t="s">
        <v>237135</v>
      </c>
      <c r="E116794">
        <v>14610</v>
      </c>
      <c r="F116794" t="s">
        <v>237136</v>
      </c>
      <c r="G116794" t="s">
        <v>237134</v>
      </c>
      <c r="H116794" t="s">
        <v>79</v>
      </c>
      <c r="I116794" t="s">
        <v>30</v>
      </c>
      <c r="J116794" t="s">
        <v>4496</v>
      </c>
      <c r="K116794" t="s">
        <v>2323</v>
      </c>
      <c r="L116794" t="s">
        <v>162736</v>
      </c>
      <c r="M116794" t="s">
        <v>379145</v>
      </c>
    </row>
    <row r="116795" spans="1:13" x14ac:dyDescent="0.25">
      <c r="A116795">
        <v>225098984</v>
      </c>
      <c r="B116795">
        <v>-14010011</v>
      </c>
      <c r="C116795">
        <v>3</v>
      </c>
      <c r="D116795" t="s">
        <v>237137</v>
      </c>
      <c r="E116795">
        <v>14611</v>
      </c>
      <c r="F116795" t="s">
        <v>237138</v>
      </c>
      <c r="G116795" t="s">
        <v>145271</v>
      </c>
      <c r="H116795" t="s">
        <v>79</v>
      </c>
      <c r="I116795" t="s">
        <v>30</v>
      </c>
      <c r="J116795" t="s">
        <v>4496</v>
      </c>
      <c r="K116795" t="s">
        <v>80</v>
      </c>
      <c r="L116795" t="s">
        <v>263492</v>
      </c>
      <c r="M116795" t="s">
        <v>379146</v>
      </c>
    </row>
    <row r="116796" spans="1:13" x14ac:dyDescent="0.25">
      <c r="A116796">
        <v>225093250</v>
      </c>
      <c r="B116796">
        <v>-14010011</v>
      </c>
      <c r="C116796">
        <v>3</v>
      </c>
      <c r="D116796" t="s">
        <v>237139</v>
      </c>
      <c r="E116796">
        <v>14612</v>
      </c>
      <c r="F116796" t="s">
        <v>237140</v>
      </c>
      <c r="G116796" t="s">
        <v>237141</v>
      </c>
      <c r="H116796" t="s">
        <v>1712</v>
      </c>
      <c r="I116796" t="s">
        <v>30</v>
      </c>
      <c r="J116796" t="s">
        <v>4496</v>
      </c>
      <c r="K116796" t="s">
        <v>70</v>
      </c>
      <c r="L116796" t="s">
        <v>263492</v>
      </c>
      <c r="M116796" t="s">
        <v>379147</v>
      </c>
    </row>
    <row r="116797" spans="1:13" x14ac:dyDescent="0.25">
      <c r="A116797">
        <v>224920670</v>
      </c>
      <c r="B116797">
        <v>-14010011</v>
      </c>
      <c r="C116797">
        <v>3</v>
      </c>
      <c r="D116797" t="s">
        <v>237142</v>
      </c>
      <c r="E116797">
        <v>14613</v>
      </c>
      <c r="F116797" t="s">
        <v>237143</v>
      </c>
      <c r="G116797" t="s">
        <v>237141</v>
      </c>
      <c r="H116797" t="s">
        <v>79</v>
      </c>
      <c r="I116797" t="s">
        <v>30</v>
      </c>
      <c r="J116797" t="s">
        <v>4496</v>
      </c>
      <c r="K116797" t="s">
        <v>2323</v>
      </c>
      <c r="L116797" t="s">
        <v>162736</v>
      </c>
      <c r="M116797" t="s">
        <v>379148</v>
      </c>
    </row>
    <row r="116798" spans="1:13" x14ac:dyDescent="0.25">
      <c r="A116798">
        <v>225093257</v>
      </c>
      <c r="B116798">
        <v>-14010011</v>
      </c>
      <c r="C116798">
        <v>3</v>
      </c>
      <c r="D116798" t="s">
        <v>237144</v>
      </c>
      <c r="E116798">
        <v>14614</v>
      </c>
      <c r="F116798" t="s">
        <v>237145</v>
      </c>
      <c r="G116798" t="s">
        <v>145291</v>
      </c>
      <c r="H116798" t="s">
        <v>79</v>
      </c>
      <c r="I116798" t="s">
        <v>30</v>
      </c>
      <c r="J116798" t="s">
        <v>4496</v>
      </c>
      <c r="K116798" t="s">
        <v>80</v>
      </c>
      <c r="L116798" t="s">
        <v>263492</v>
      </c>
      <c r="M116798" t="s">
        <v>379149</v>
      </c>
    </row>
    <row r="116799" spans="1:13" x14ac:dyDescent="0.25">
      <c r="A116799">
        <v>225017783</v>
      </c>
      <c r="B116799">
        <v>-14010011</v>
      </c>
      <c r="C116799">
        <v>3</v>
      </c>
      <c r="D116799" t="s">
        <v>237146</v>
      </c>
      <c r="E116799">
        <v>14615</v>
      </c>
      <c r="F116799" t="s">
        <v>237147</v>
      </c>
      <c r="G116799" t="s">
        <v>237148</v>
      </c>
      <c r="H116799" t="s">
        <v>1712</v>
      </c>
      <c r="I116799" t="s">
        <v>30</v>
      </c>
      <c r="J116799" t="s">
        <v>4496</v>
      </c>
      <c r="K116799" t="s">
        <v>70</v>
      </c>
      <c r="L116799" t="s">
        <v>263492</v>
      </c>
      <c r="M116799" t="s">
        <v>379150</v>
      </c>
    </row>
    <row r="116800" spans="1:13" x14ac:dyDescent="0.25">
      <c r="A116800">
        <v>224920679</v>
      </c>
      <c r="B116800">
        <v>-14010011</v>
      </c>
      <c r="C116800">
        <v>3</v>
      </c>
      <c r="D116800" t="s">
        <v>237149</v>
      </c>
      <c r="E116800">
        <v>14616</v>
      </c>
      <c r="F116800" t="s">
        <v>237150</v>
      </c>
      <c r="G116800" t="s">
        <v>237148</v>
      </c>
      <c r="H116800" t="s">
        <v>79</v>
      </c>
      <c r="I116800" t="s">
        <v>30</v>
      </c>
      <c r="J116800" t="s">
        <v>4496</v>
      </c>
      <c r="K116800" t="s">
        <v>2323</v>
      </c>
      <c r="L116800" t="s">
        <v>162736</v>
      </c>
      <c r="M116800" t="s">
        <v>379151</v>
      </c>
    </row>
    <row r="116801" spans="1:13" x14ac:dyDescent="0.25">
      <c r="A116801">
        <v>225093266</v>
      </c>
      <c r="B116801">
        <v>-14010011</v>
      </c>
      <c r="C116801">
        <v>3</v>
      </c>
      <c r="D116801" t="s">
        <v>237151</v>
      </c>
      <c r="E116801">
        <v>14617</v>
      </c>
      <c r="F116801" t="s">
        <v>237152</v>
      </c>
      <c r="G116801" t="s">
        <v>145295</v>
      </c>
      <c r="H116801" t="s">
        <v>79</v>
      </c>
      <c r="I116801" t="s">
        <v>30</v>
      </c>
      <c r="J116801" t="s">
        <v>4496</v>
      </c>
      <c r="K116801" t="s">
        <v>80</v>
      </c>
      <c r="L116801" t="s">
        <v>263492</v>
      </c>
      <c r="M116801" t="s">
        <v>379152</v>
      </c>
    </row>
    <row r="116802" spans="1:13" x14ac:dyDescent="0.25">
      <c r="A116802">
        <v>225541630</v>
      </c>
      <c r="B116802">
        <v>-14010011</v>
      </c>
      <c r="C116802">
        <v>3</v>
      </c>
      <c r="D116802" t="s">
        <v>237153</v>
      </c>
      <c r="E116802">
        <v>14618</v>
      </c>
      <c r="F116802" t="s">
        <v>237154</v>
      </c>
      <c r="G116802" t="s">
        <v>237155</v>
      </c>
      <c r="H116802" t="s">
        <v>1712</v>
      </c>
      <c r="I116802" t="s">
        <v>30</v>
      </c>
      <c r="J116802" t="s">
        <v>4496</v>
      </c>
      <c r="K116802" t="s">
        <v>70</v>
      </c>
      <c r="L116802" t="s">
        <v>263492</v>
      </c>
      <c r="M116802" t="s">
        <v>379153</v>
      </c>
    </row>
    <row r="116803" spans="1:13" x14ac:dyDescent="0.25">
      <c r="A116803">
        <v>225104910</v>
      </c>
      <c r="B116803">
        <v>-14010011</v>
      </c>
      <c r="C116803">
        <v>3</v>
      </c>
      <c r="D116803" t="s">
        <v>237156</v>
      </c>
      <c r="E116803">
        <v>14619</v>
      </c>
      <c r="F116803" t="s">
        <v>237157</v>
      </c>
      <c r="G116803" t="s">
        <v>145299</v>
      </c>
      <c r="H116803" t="s">
        <v>1712</v>
      </c>
      <c r="I116803" t="s">
        <v>30</v>
      </c>
      <c r="J116803" t="s">
        <v>4496</v>
      </c>
      <c r="K116803" t="s">
        <v>70</v>
      </c>
      <c r="L116803" t="s">
        <v>263492</v>
      </c>
      <c r="M116803" t="s">
        <v>379154</v>
      </c>
    </row>
    <row r="116804" spans="1:13" x14ac:dyDescent="0.25">
      <c r="A116804">
        <v>224921263</v>
      </c>
      <c r="B116804">
        <v>-14010011</v>
      </c>
      <c r="C116804">
        <v>3</v>
      </c>
      <c r="D116804" t="s">
        <v>237158</v>
      </c>
      <c r="E116804">
        <v>14620</v>
      </c>
      <c r="F116804" t="s">
        <v>237159</v>
      </c>
      <c r="G116804" t="s">
        <v>145299</v>
      </c>
      <c r="H116804" t="s">
        <v>79</v>
      </c>
      <c r="I116804" t="s">
        <v>30</v>
      </c>
      <c r="J116804" t="s">
        <v>4496</v>
      </c>
      <c r="K116804" t="s">
        <v>2323</v>
      </c>
      <c r="L116804" t="s">
        <v>162736</v>
      </c>
      <c r="M116804" t="s">
        <v>379155</v>
      </c>
    </row>
    <row r="116805" spans="1:13" x14ac:dyDescent="0.25">
      <c r="A116805">
        <v>225104966</v>
      </c>
      <c r="B116805">
        <v>-14010011</v>
      </c>
      <c r="C116805">
        <v>3</v>
      </c>
      <c r="D116805" t="s">
        <v>237160</v>
      </c>
      <c r="E116805">
        <v>14621</v>
      </c>
      <c r="F116805" t="s">
        <v>237161</v>
      </c>
      <c r="G116805" t="s">
        <v>145303</v>
      </c>
      <c r="H116805" t="s">
        <v>79</v>
      </c>
      <c r="I116805" t="s">
        <v>30</v>
      </c>
      <c r="J116805" t="s">
        <v>4496</v>
      </c>
      <c r="K116805" t="s">
        <v>80</v>
      </c>
      <c r="L116805" t="s">
        <v>263492</v>
      </c>
      <c r="M116805" t="s">
        <v>379156</v>
      </c>
    </row>
    <row r="116806" spans="1:13" x14ac:dyDescent="0.25">
      <c r="A116806">
        <v>225398491</v>
      </c>
      <c r="B116806">
        <v>-14010011</v>
      </c>
      <c r="C116806">
        <v>3</v>
      </c>
      <c r="D116806" t="s">
        <v>237162</v>
      </c>
      <c r="E116806">
        <v>14622</v>
      </c>
      <c r="F116806" t="s">
        <v>237163</v>
      </c>
      <c r="G116806" t="s">
        <v>237164</v>
      </c>
      <c r="H116806" t="s">
        <v>1712</v>
      </c>
      <c r="I116806" t="s">
        <v>30</v>
      </c>
      <c r="J116806" t="s">
        <v>4496</v>
      </c>
      <c r="K116806" t="s">
        <v>70</v>
      </c>
      <c r="L116806" t="s">
        <v>263492</v>
      </c>
      <c r="M116806" t="s">
        <v>379157</v>
      </c>
    </row>
    <row r="116807" spans="1:13" x14ac:dyDescent="0.25">
      <c r="A116807">
        <v>225344942</v>
      </c>
      <c r="B116807">
        <v>-14010011</v>
      </c>
      <c r="C116807">
        <v>3</v>
      </c>
      <c r="D116807" t="s">
        <v>237165</v>
      </c>
      <c r="E116807">
        <v>14623</v>
      </c>
      <c r="F116807" t="s">
        <v>237166</v>
      </c>
      <c r="G116807" t="s">
        <v>96822</v>
      </c>
      <c r="H116807" t="s">
        <v>33377</v>
      </c>
      <c r="I116807" t="s">
        <v>30</v>
      </c>
      <c r="J116807" t="s">
        <v>18348</v>
      </c>
      <c r="K116807" t="s">
        <v>70</v>
      </c>
      <c r="L116807" t="s">
        <v>263492</v>
      </c>
      <c r="M116807" t="s">
        <v>379158</v>
      </c>
    </row>
    <row r="116808" spans="1:13" x14ac:dyDescent="0.25">
      <c r="A116808">
        <v>224947325</v>
      </c>
      <c r="B116808">
        <v>-14010011</v>
      </c>
      <c r="C116808">
        <v>3</v>
      </c>
      <c r="D116808" t="s">
        <v>237167</v>
      </c>
      <c r="E116808">
        <v>14624</v>
      </c>
      <c r="F116808" t="s">
        <v>237168</v>
      </c>
      <c r="G116808" t="s">
        <v>237169</v>
      </c>
      <c r="H116808" t="s">
        <v>33377</v>
      </c>
      <c r="I116808" t="s">
        <v>30</v>
      </c>
      <c r="J116808" t="s">
        <v>18348</v>
      </c>
      <c r="K116808" t="s">
        <v>33377</v>
      </c>
      <c r="L116808" t="s">
        <v>263492</v>
      </c>
      <c r="M116808" t="s">
        <v>379159</v>
      </c>
    </row>
    <row r="116809" spans="1:13" x14ac:dyDescent="0.25">
      <c r="A116809">
        <v>225440145</v>
      </c>
      <c r="B116809">
        <v>-14010011</v>
      </c>
      <c r="C116809">
        <v>3</v>
      </c>
      <c r="D116809" t="s">
        <v>237170</v>
      </c>
      <c r="E116809">
        <v>14625</v>
      </c>
      <c r="F116809" t="s">
        <v>237171</v>
      </c>
      <c r="G116809" t="s">
        <v>237172</v>
      </c>
      <c r="H116809" t="s">
        <v>1712</v>
      </c>
      <c r="I116809" t="s">
        <v>30</v>
      </c>
      <c r="J116809" t="s">
        <v>4496</v>
      </c>
      <c r="K116809" t="s">
        <v>70</v>
      </c>
      <c r="L116809" t="s">
        <v>263492</v>
      </c>
      <c r="M116809" t="s">
        <v>379160</v>
      </c>
    </row>
    <row r="116810" spans="1:13" x14ac:dyDescent="0.25">
      <c r="A116810">
        <v>224916036</v>
      </c>
      <c r="B116810">
        <v>-14010011</v>
      </c>
      <c r="C116810">
        <v>3</v>
      </c>
      <c r="D116810" t="s">
        <v>237173</v>
      </c>
      <c r="E116810">
        <v>14626</v>
      </c>
      <c r="F116810" t="s">
        <v>237174</v>
      </c>
      <c r="G116810" t="s">
        <v>237172</v>
      </c>
      <c r="H116810" t="s">
        <v>79</v>
      </c>
      <c r="I116810" t="s">
        <v>30</v>
      </c>
      <c r="J116810" t="s">
        <v>4496</v>
      </c>
      <c r="K116810" t="s">
        <v>2323</v>
      </c>
      <c r="L116810" t="s">
        <v>162736</v>
      </c>
      <c r="M116810" t="s">
        <v>379161</v>
      </c>
    </row>
    <row r="116811" spans="1:13" x14ac:dyDescent="0.25">
      <c r="A116811">
        <v>225006349</v>
      </c>
      <c r="B116811">
        <v>-14010011</v>
      </c>
      <c r="C116811">
        <v>3</v>
      </c>
      <c r="D116811" t="s">
        <v>237175</v>
      </c>
      <c r="E116811">
        <v>14627</v>
      </c>
      <c r="F116811" t="s">
        <v>237176</v>
      </c>
      <c r="G116811" t="s">
        <v>159714</v>
      </c>
      <c r="H116811" t="s">
        <v>79</v>
      </c>
      <c r="I116811" t="s">
        <v>30</v>
      </c>
      <c r="J116811" t="s">
        <v>4496</v>
      </c>
      <c r="K116811" t="s">
        <v>80</v>
      </c>
      <c r="L116811" t="s">
        <v>263492</v>
      </c>
      <c r="M116811" t="s">
        <v>379162</v>
      </c>
    </row>
    <row r="116812" spans="1:13" x14ac:dyDescent="0.25">
      <c r="A116812">
        <v>225437587</v>
      </c>
      <c r="B116812">
        <v>-14010011</v>
      </c>
      <c r="C116812">
        <v>3</v>
      </c>
      <c r="D116812" t="s">
        <v>237177</v>
      </c>
      <c r="E116812">
        <v>14628</v>
      </c>
      <c r="F116812" t="s">
        <v>237178</v>
      </c>
      <c r="G116812" t="s">
        <v>159718</v>
      </c>
      <c r="H116812" t="s">
        <v>47529</v>
      </c>
      <c r="I116812" t="s">
        <v>30</v>
      </c>
      <c r="J116812" t="s">
        <v>4496</v>
      </c>
      <c r="K116812" t="s">
        <v>70</v>
      </c>
      <c r="L116812" t="s">
        <v>263492</v>
      </c>
      <c r="M116812" t="s">
        <v>379163</v>
      </c>
    </row>
    <row r="116813" spans="1:13" x14ac:dyDescent="0.25">
      <c r="A116813">
        <v>225542671</v>
      </c>
      <c r="B116813">
        <v>-14010011</v>
      </c>
      <c r="C116813">
        <v>3</v>
      </c>
      <c r="D116813" t="s">
        <v>237179</v>
      </c>
      <c r="E116813">
        <v>14629</v>
      </c>
      <c r="F116813" t="s">
        <v>237180</v>
      </c>
      <c r="G116813" t="s">
        <v>237181</v>
      </c>
      <c r="H116813" t="s">
        <v>1712</v>
      </c>
      <c r="I116813" t="s">
        <v>30</v>
      </c>
      <c r="J116813" t="s">
        <v>4496</v>
      </c>
      <c r="K116813" t="s">
        <v>70</v>
      </c>
      <c r="L116813" t="s">
        <v>263492</v>
      </c>
      <c r="M116813" t="s">
        <v>379164</v>
      </c>
    </row>
    <row r="116814" spans="1:13" x14ac:dyDescent="0.25">
      <c r="A116814">
        <v>225356441</v>
      </c>
      <c r="B116814">
        <v>-14010011</v>
      </c>
      <c r="C116814">
        <v>3</v>
      </c>
      <c r="D116814" t="s">
        <v>237182</v>
      </c>
      <c r="E116814">
        <v>14630</v>
      </c>
      <c r="F116814" t="s">
        <v>237183</v>
      </c>
      <c r="G116814" t="s">
        <v>237181</v>
      </c>
      <c r="H116814" t="s">
        <v>20296</v>
      </c>
      <c r="I116814" t="s">
        <v>30</v>
      </c>
      <c r="J116814" t="s">
        <v>4496</v>
      </c>
      <c r="K116814" t="s">
        <v>70</v>
      </c>
      <c r="L116814" t="s">
        <v>263492</v>
      </c>
      <c r="M116814" t="s">
        <v>379165</v>
      </c>
    </row>
    <row r="116815" spans="1:13" x14ac:dyDescent="0.25">
      <c r="A116815">
        <v>224919503</v>
      </c>
      <c r="B116815">
        <v>-14010011</v>
      </c>
      <c r="C116815">
        <v>3</v>
      </c>
      <c r="D116815" t="s">
        <v>237184</v>
      </c>
      <c r="E116815">
        <v>14631</v>
      </c>
      <c r="F116815" t="s">
        <v>237185</v>
      </c>
      <c r="G116815" t="s">
        <v>237181</v>
      </c>
      <c r="H116815" t="s">
        <v>79</v>
      </c>
      <c r="I116815" t="s">
        <v>30</v>
      </c>
      <c r="J116815" t="s">
        <v>4496</v>
      </c>
      <c r="K116815" t="s">
        <v>2323</v>
      </c>
      <c r="L116815" t="s">
        <v>162736</v>
      </c>
      <c r="M116815" t="s">
        <v>379166</v>
      </c>
    </row>
    <row r="116816" spans="1:13" x14ac:dyDescent="0.25">
      <c r="A116816">
        <v>225055377</v>
      </c>
      <c r="B116816">
        <v>-14010011</v>
      </c>
      <c r="C116816">
        <v>3</v>
      </c>
      <c r="D116816" t="s">
        <v>237186</v>
      </c>
      <c r="E116816">
        <v>14632</v>
      </c>
      <c r="F116816" t="s">
        <v>237187</v>
      </c>
      <c r="G116816" t="s">
        <v>159710</v>
      </c>
      <c r="H116816" t="s">
        <v>79</v>
      </c>
      <c r="I116816" t="s">
        <v>30</v>
      </c>
      <c r="J116816" t="s">
        <v>4496</v>
      </c>
      <c r="K116816" t="s">
        <v>80</v>
      </c>
      <c r="L116816" t="s">
        <v>263492</v>
      </c>
      <c r="M116816" t="s">
        <v>379167</v>
      </c>
    </row>
    <row r="116817" spans="1:13" x14ac:dyDescent="0.25">
      <c r="A116817">
        <v>225393324</v>
      </c>
      <c r="B116817">
        <v>-14010011</v>
      </c>
      <c r="C116817">
        <v>3</v>
      </c>
      <c r="D116817" t="s">
        <v>237188</v>
      </c>
      <c r="E116817">
        <v>14633</v>
      </c>
      <c r="F116817" t="s">
        <v>237189</v>
      </c>
      <c r="G116817" t="s">
        <v>237190</v>
      </c>
      <c r="H116817" t="s">
        <v>20296</v>
      </c>
      <c r="I116817" t="s">
        <v>30</v>
      </c>
      <c r="J116817" t="s">
        <v>4496</v>
      </c>
      <c r="K116817" t="s">
        <v>70</v>
      </c>
      <c r="L116817" t="s">
        <v>263492</v>
      </c>
      <c r="M116817" t="s">
        <v>379168</v>
      </c>
    </row>
    <row r="116818" spans="1:13" x14ac:dyDescent="0.25">
      <c r="A116818">
        <v>225542726</v>
      </c>
      <c r="B116818">
        <v>-14010011</v>
      </c>
      <c r="C116818">
        <v>3</v>
      </c>
      <c r="D116818" t="s">
        <v>237191</v>
      </c>
      <c r="E116818">
        <v>14634</v>
      </c>
      <c r="F116818" t="s">
        <v>237192</v>
      </c>
      <c r="G116818" t="s">
        <v>237193</v>
      </c>
      <c r="H116818" t="s">
        <v>1712</v>
      </c>
      <c r="I116818" t="s">
        <v>30</v>
      </c>
      <c r="J116818" t="s">
        <v>100</v>
      </c>
      <c r="K116818" t="s">
        <v>70</v>
      </c>
      <c r="L116818" t="s">
        <v>205618</v>
      </c>
      <c r="M116818" t="s">
        <v>379169</v>
      </c>
    </row>
    <row r="116819" spans="1:13" x14ac:dyDescent="0.25">
      <c r="A116819">
        <v>225586680</v>
      </c>
      <c r="B116819">
        <v>-14010011</v>
      </c>
      <c r="C116819">
        <v>3</v>
      </c>
      <c r="D116819" t="s">
        <v>237194</v>
      </c>
      <c r="E116819">
        <v>14635</v>
      </c>
      <c r="F116819" t="s">
        <v>237195</v>
      </c>
      <c r="G116819" t="s">
        <v>75427</v>
      </c>
      <c r="H116819" t="s">
        <v>43909</v>
      </c>
      <c r="I116819" t="s">
        <v>30</v>
      </c>
      <c r="J116819" t="s">
        <v>750</v>
      </c>
      <c r="K116819" t="s">
        <v>70</v>
      </c>
      <c r="L116819" t="s">
        <v>263492</v>
      </c>
      <c r="M116819" t="s">
        <v>379170</v>
      </c>
    </row>
    <row r="116820" spans="1:13" x14ac:dyDescent="0.25">
      <c r="A116820">
        <v>225227857</v>
      </c>
      <c r="B116820">
        <v>-14010011</v>
      </c>
      <c r="C116820">
        <v>3</v>
      </c>
      <c r="D116820" t="s">
        <v>237196</v>
      </c>
      <c r="E116820">
        <v>14636</v>
      </c>
      <c r="F116820" t="s">
        <v>237197</v>
      </c>
      <c r="G116820" t="s">
        <v>181433</v>
      </c>
      <c r="H116820" t="s">
        <v>5214</v>
      </c>
      <c r="I116820" t="s">
        <v>30</v>
      </c>
      <c r="J116820" t="s">
        <v>15405</v>
      </c>
      <c r="K116820" t="s">
        <v>5215</v>
      </c>
      <c r="L116820" t="s">
        <v>4469</v>
      </c>
      <c r="M116820" t="s">
        <v>379171</v>
      </c>
    </row>
    <row r="116821" spans="1:13" x14ac:dyDescent="0.25">
      <c r="A116821">
        <v>225256711</v>
      </c>
      <c r="B116821">
        <v>-14010011</v>
      </c>
      <c r="C116821">
        <v>3</v>
      </c>
      <c r="D116821" t="s">
        <v>237198</v>
      </c>
      <c r="E116821">
        <v>14637</v>
      </c>
      <c r="F116821" t="s">
        <v>237197</v>
      </c>
      <c r="G116821" t="s">
        <v>181433</v>
      </c>
      <c r="H116821" t="s">
        <v>29</v>
      </c>
      <c r="I116821" t="s">
        <v>30</v>
      </c>
      <c r="J116821" t="s">
        <v>15405</v>
      </c>
      <c r="K116821" t="s">
        <v>32</v>
      </c>
      <c r="L116821" t="s">
        <v>4469</v>
      </c>
      <c r="M116821" t="s">
        <v>379171</v>
      </c>
    </row>
    <row r="116822" spans="1:13" x14ac:dyDescent="0.25">
      <c r="A116822">
        <v>225615183</v>
      </c>
      <c r="B116822">
        <v>-14010011</v>
      </c>
      <c r="C116822">
        <v>3</v>
      </c>
      <c r="D116822" t="s">
        <v>237199</v>
      </c>
      <c r="E116822">
        <v>14638</v>
      </c>
      <c r="F116822" t="s">
        <v>237200</v>
      </c>
      <c r="G116822" t="s">
        <v>181439</v>
      </c>
      <c r="H116822" t="s">
        <v>5214</v>
      </c>
      <c r="I116822" t="s">
        <v>30</v>
      </c>
      <c r="J116822" t="s">
        <v>15405</v>
      </c>
      <c r="K116822" t="s">
        <v>5215</v>
      </c>
      <c r="L116822" t="s">
        <v>4469</v>
      </c>
      <c r="M116822" t="s">
        <v>379172</v>
      </c>
    </row>
    <row r="116823" spans="1:13" x14ac:dyDescent="0.25">
      <c r="A116823">
        <v>225439767</v>
      </c>
      <c r="B116823">
        <v>-14010011</v>
      </c>
      <c r="C116823">
        <v>3</v>
      </c>
      <c r="D116823" t="s">
        <v>237201</v>
      </c>
      <c r="E116823">
        <v>14639</v>
      </c>
      <c r="F116823" t="s">
        <v>237202</v>
      </c>
      <c r="G116823" t="s">
        <v>237203</v>
      </c>
      <c r="H116823" t="s">
        <v>1712</v>
      </c>
      <c r="I116823" t="s">
        <v>30</v>
      </c>
      <c r="J116823" t="s">
        <v>4496</v>
      </c>
      <c r="K116823" t="s">
        <v>70</v>
      </c>
      <c r="L116823" t="s">
        <v>263492</v>
      </c>
      <c r="M116823" t="s">
        <v>379173</v>
      </c>
    </row>
    <row r="116824" spans="1:13" x14ac:dyDescent="0.25">
      <c r="A116824">
        <v>224915913</v>
      </c>
      <c r="B116824">
        <v>-14010011</v>
      </c>
      <c r="C116824">
        <v>3</v>
      </c>
      <c r="D116824" t="s">
        <v>237204</v>
      </c>
      <c r="E116824">
        <v>14640</v>
      </c>
      <c r="F116824" t="s">
        <v>237205</v>
      </c>
      <c r="G116824" t="s">
        <v>237203</v>
      </c>
      <c r="H116824" t="s">
        <v>79</v>
      </c>
      <c r="I116824" t="s">
        <v>30</v>
      </c>
      <c r="J116824" t="s">
        <v>4496</v>
      </c>
      <c r="K116824" t="s">
        <v>2323</v>
      </c>
      <c r="L116824" t="s">
        <v>162736</v>
      </c>
      <c r="M116824" t="s">
        <v>379174</v>
      </c>
    </row>
    <row r="116825" spans="1:13" x14ac:dyDescent="0.25">
      <c r="A116825">
        <v>225006253</v>
      </c>
      <c r="B116825">
        <v>-14010011</v>
      </c>
      <c r="C116825">
        <v>3</v>
      </c>
      <c r="D116825" t="s">
        <v>237206</v>
      </c>
      <c r="E116825">
        <v>14641</v>
      </c>
      <c r="F116825" t="s">
        <v>237207</v>
      </c>
      <c r="G116825" t="s">
        <v>145748</v>
      </c>
      <c r="H116825" t="s">
        <v>79</v>
      </c>
      <c r="I116825" t="s">
        <v>30</v>
      </c>
      <c r="J116825" t="s">
        <v>4496</v>
      </c>
      <c r="K116825" t="s">
        <v>80</v>
      </c>
      <c r="L116825" t="s">
        <v>263492</v>
      </c>
      <c r="M116825" t="s">
        <v>379175</v>
      </c>
    </row>
    <row r="116826" spans="1:13" x14ac:dyDescent="0.25">
      <c r="A116826">
        <v>225238791</v>
      </c>
      <c r="B116826">
        <v>-14010011</v>
      </c>
      <c r="C116826">
        <v>3</v>
      </c>
      <c r="D116826" t="s">
        <v>237208</v>
      </c>
      <c r="E116826">
        <v>14642</v>
      </c>
      <c r="F116826" t="s">
        <v>237209</v>
      </c>
      <c r="G116826" t="s">
        <v>145744</v>
      </c>
      <c r="H116826" t="s">
        <v>47529</v>
      </c>
      <c r="I116826" t="s">
        <v>30</v>
      </c>
      <c r="J116826" t="s">
        <v>4496</v>
      </c>
      <c r="K116826" t="s">
        <v>70</v>
      </c>
      <c r="L116826" t="s">
        <v>263492</v>
      </c>
      <c r="M116826" t="s">
        <v>379176</v>
      </c>
    </row>
    <row r="116827" spans="1:13" x14ac:dyDescent="0.25">
      <c r="A116827">
        <v>225541709</v>
      </c>
      <c r="B116827">
        <v>-14010011</v>
      </c>
      <c r="C116827">
        <v>3</v>
      </c>
      <c r="D116827" t="s">
        <v>237210</v>
      </c>
      <c r="E116827">
        <v>14643</v>
      </c>
      <c r="F116827" t="s">
        <v>237211</v>
      </c>
      <c r="G116827" t="s">
        <v>237212</v>
      </c>
      <c r="H116827" t="s">
        <v>1712</v>
      </c>
      <c r="I116827" t="s">
        <v>30</v>
      </c>
      <c r="J116827" t="s">
        <v>4496</v>
      </c>
      <c r="K116827" t="s">
        <v>70</v>
      </c>
      <c r="L116827" t="s">
        <v>263492</v>
      </c>
      <c r="M116827" t="s">
        <v>379177</v>
      </c>
    </row>
    <row r="116828" spans="1:13" x14ac:dyDescent="0.25">
      <c r="A116828">
        <v>225430663</v>
      </c>
      <c r="B116828">
        <v>-14010011</v>
      </c>
      <c r="C116828">
        <v>3</v>
      </c>
      <c r="D116828" t="s">
        <v>237213</v>
      </c>
      <c r="E116828">
        <v>14644</v>
      </c>
      <c r="F116828" t="s">
        <v>237214</v>
      </c>
      <c r="G116828" t="s">
        <v>237212</v>
      </c>
      <c r="H116828" t="s">
        <v>20296</v>
      </c>
      <c r="I116828" t="s">
        <v>30</v>
      </c>
      <c r="J116828" t="s">
        <v>4496</v>
      </c>
      <c r="K116828" t="s">
        <v>70</v>
      </c>
      <c r="L116828" t="s">
        <v>263492</v>
      </c>
      <c r="M116828" t="s">
        <v>379178</v>
      </c>
    </row>
    <row r="116829" spans="1:13" x14ac:dyDescent="0.25">
      <c r="A116829">
        <v>224919485</v>
      </c>
      <c r="B116829">
        <v>-14010011</v>
      </c>
      <c r="C116829">
        <v>3</v>
      </c>
      <c r="D116829" t="s">
        <v>237215</v>
      </c>
      <c r="E116829">
        <v>14645</v>
      </c>
      <c r="F116829" t="s">
        <v>237216</v>
      </c>
      <c r="G116829" t="s">
        <v>237212</v>
      </c>
      <c r="H116829" t="s">
        <v>79</v>
      </c>
      <c r="I116829" t="s">
        <v>30</v>
      </c>
      <c r="J116829" t="s">
        <v>4496</v>
      </c>
      <c r="K116829" t="s">
        <v>2323</v>
      </c>
      <c r="L116829" t="s">
        <v>162736</v>
      </c>
      <c r="M116829" t="s">
        <v>379179</v>
      </c>
    </row>
    <row r="116830" spans="1:13" x14ac:dyDescent="0.25">
      <c r="A116830">
        <v>225055325</v>
      </c>
      <c r="B116830">
        <v>-14010011</v>
      </c>
      <c r="C116830">
        <v>3</v>
      </c>
      <c r="D116830" t="s">
        <v>237217</v>
      </c>
      <c r="E116830">
        <v>14646</v>
      </c>
      <c r="F116830" t="s">
        <v>237218</v>
      </c>
      <c r="G116830" t="s">
        <v>145752</v>
      </c>
      <c r="H116830" t="s">
        <v>79</v>
      </c>
      <c r="I116830" t="s">
        <v>30</v>
      </c>
      <c r="J116830" t="s">
        <v>4496</v>
      </c>
      <c r="K116830" t="s">
        <v>80</v>
      </c>
      <c r="L116830" t="s">
        <v>263492</v>
      </c>
      <c r="M116830" t="s">
        <v>379180</v>
      </c>
    </row>
    <row r="116831" spans="1:13" x14ac:dyDescent="0.25">
      <c r="A116831">
        <v>225394637</v>
      </c>
      <c r="B116831">
        <v>-14010011</v>
      </c>
      <c r="C116831">
        <v>3</v>
      </c>
      <c r="D116831" t="s">
        <v>237219</v>
      </c>
      <c r="E116831">
        <v>14647</v>
      </c>
      <c r="F116831" t="s">
        <v>237220</v>
      </c>
      <c r="G116831" t="s">
        <v>237221</v>
      </c>
      <c r="H116831" t="s">
        <v>20296</v>
      </c>
      <c r="I116831" t="s">
        <v>30</v>
      </c>
      <c r="J116831" t="s">
        <v>4496</v>
      </c>
      <c r="K116831" t="s">
        <v>70</v>
      </c>
      <c r="L116831" t="s">
        <v>263492</v>
      </c>
      <c r="M116831" t="s">
        <v>379181</v>
      </c>
    </row>
    <row r="116832" spans="1:13" x14ac:dyDescent="0.25">
      <c r="A116832">
        <v>225541781</v>
      </c>
      <c r="B116832">
        <v>-14010011</v>
      </c>
      <c r="C116832">
        <v>3</v>
      </c>
      <c r="D116832" t="s">
        <v>237222</v>
      </c>
      <c r="E116832">
        <v>14648</v>
      </c>
      <c r="F116832" t="s">
        <v>237223</v>
      </c>
      <c r="G116832" t="s">
        <v>145740</v>
      </c>
      <c r="H116832" t="s">
        <v>1712</v>
      </c>
      <c r="I116832" t="s">
        <v>30</v>
      </c>
      <c r="J116832" t="s">
        <v>100</v>
      </c>
      <c r="K116832" t="s">
        <v>70</v>
      </c>
      <c r="L116832" t="s">
        <v>205618</v>
      </c>
      <c r="M116832" t="s">
        <v>379182</v>
      </c>
    </row>
    <row r="116833" spans="1:13" x14ac:dyDescent="0.25">
      <c r="A116833">
        <v>225608927</v>
      </c>
      <c r="B116833">
        <v>-14010011</v>
      </c>
      <c r="C116833">
        <v>3</v>
      </c>
      <c r="D116833" t="s">
        <v>237224</v>
      </c>
      <c r="E116833">
        <v>14649</v>
      </c>
      <c r="F116833" t="s">
        <v>237225</v>
      </c>
      <c r="G116833" t="s">
        <v>181445</v>
      </c>
      <c r="H116833" t="s">
        <v>5214</v>
      </c>
      <c r="I116833" t="s">
        <v>30</v>
      </c>
      <c r="J116833" t="s">
        <v>15405</v>
      </c>
      <c r="K116833" t="s">
        <v>5215</v>
      </c>
      <c r="L116833" t="s">
        <v>4469</v>
      </c>
      <c r="M116833" t="s">
        <v>379183</v>
      </c>
    </row>
    <row r="116834" spans="1:13" x14ac:dyDescent="0.25">
      <c r="A116834">
        <v>225615170</v>
      </c>
      <c r="B116834">
        <v>-14010011</v>
      </c>
      <c r="C116834">
        <v>3</v>
      </c>
      <c r="D116834" t="s">
        <v>237226</v>
      </c>
      <c r="E116834">
        <v>14650</v>
      </c>
      <c r="F116834" t="s">
        <v>237227</v>
      </c>
      <c r="G116834" t="s">
        <v>181451</v>
      </c>
      <c r="H116834" t="s">
        <v>5214</v>
      </c>
      <c r="I116834" t="s">
        <v>30</v>
      </c>
      <c r="J116834" t="s">
        <v>15405</v>
      </c>
      <c r="K116834" t="s">
        <v>5215</v>
      </c>
      <c r="L116834" t="s">
        <v>4469</v>
      </c>
      <c r="M116834" t="s">
        <v>379184</v>
      </c>
    </row>
    <row r="116835" spans="1:13" x14ac:dyDescent="0.25">
      <c r="A116835">
        <v>225374787</v>
      </c>
      <c r="B116835">
        <v>-14010011</v>
      </c>
      <c r="C116835">
        <v>3</v>
      </c>
      <c r="D116835" t="s">
        <v>237228</v>
      </c>
      <c r="E116835">
        <v>14651</v>
      </c>
      <c r="F116835" t="s">
        <v>237229</v>
      </c>
      <c r="G116835" t="s">
        <v>197349</v>
      </c>
      <c r="H116835" t="s">
        <v>79</v>
      </c>
      <c r="I116835" t="s">
        <v>30</v>
      </c>
      <c r="J116835" t="s">
        <v>4496</v>
      </c>
      <c r="K116835" t="s">
        <v>80</v>
      </c>
      <c r="L116835" t="s">
        <v>1305</v>
      </c>
      <c r="M116835" t="s">
        <v>379185</v>
      </c>
    </row>
    <row r="116836" spans="1:13" x14ac:dyDescent="0.25">
      <c r="A116836">
        <v>225374796</v>
      </c>
      <c r="B116836">
        <v>-14010011</v>
      </c>
      <c r="C116836">
        <v>3</v>
      </c>
      <c r="D116836" t="s">
        <v>237230</v>
      </c>
      <c r="E116836">
        <v>14652</v>
      </c>
      <c r="F116836" t="s">
        <v>237231</v>
      </c>
      <c r="G116836" t="s">
        <v>197349</v>
      </c>
      <c r="H116836" t="s">
        <v>2322</v>
      </c>
      <c r="I116836" t="s">
        <v>30</v>
      </c>
      <c r="J116836" t="s">
        <v>4496</v>
      </c>
      <c r="K116836" t="s">
        <v>2323</v>
      </c>
      <c r="L116836" t="s">
        <v>1305</v>
      </c>
      <c r="M116836" t="s">
        <v>379186</v>
      </c>
    </row>
    <row r="116837" spans="1:13" x14ac:dyDescent="0.25">
      <c r="A116837">
        <v>225370642</v>
      </c>
      <c r="B116837">
        <v>-14010011</v>
      </c>
      <c r="C116837">
        <v>3</v>
      </c>
      <c r="D116837" t="s">
        <v>237232</v>
      </c>
      <c r="E116837">
        <v>14653</v>
      </c>
      <c r="F116837" t="s">
        <v>237233</v>
      </c>
      <c r="G116837" t="s">
        <v>237234</v>
      </c>
      <c r="H116837" t="s">
        <v>1712</v>
      </c>
      <c r="I116837" t="s">
        <v>30</v>
      </c>
      <c r="J116837" t="s">
        <v>5350</v>
      </c>
      <c r="K116837" t="s">
        <v>70</v>
      </c>
      <c r="L116837" t="s">
        <v>2497</v>
      </c>
      <c r="M116837" t="s">
        <v>379187</v>
      </c>
    </row>
    <row r="116838" spans="1:13" x14ac:dyDescent="0.25">
      <c r="A116838">
        <v>224952223</v>
      </c>
      <c r="B116838">
        <v>-14010011</v>
      </c>
      <c r="C116838">
        <v>3</v>
      </c>
      <c r="D116838" t="s">
        <v>237235</v>
      </c>
      <c r="E116838">
        <v>14654</v>
      </c>
      <c r="F116838" t="s">
        <v>237236</v>
      </c>
      <c r="G116838" t="s">
        <v>237237</v>
      </c>
      <c r="H116838" t="s">
        <v>79</v>
      </c>
      <c r="I116838" t="s">
        <v>30</v>
      </c>
      <c r="J116838" t="s">
        <v>5350</v>
      </c>
      <c r="K116838" t="s">
        <v>80</v>
      </c>
      <c r="L116838" t="s">
        <v>1305</v>
      </c>
      <c r="M116838" t="s">
        <v>379188</v>
      </c>
    </row>
    <row r="116839" spans="1:13" x14ac:dyDescent="0.25">
      <c r="A116839">
        <v>225466507</v>
      </c>
      <c r="B116839">
        <v>-14010011</v>
      </c>
      <c r="C116839">
        <v>3</v>
      </c>
      <c r="D116839" t="s">
        <v>237238</v>
      </c>
      <c r="E116839">
        <v>14655</v>
      </c>
      <c r="F116839" t="s">
        <v>237239</v>
      </c>
      <c r="G116839" t="s">
        <v>165817</v>
      </c>
      <c r="H116839" t="s">
        <v>79</v>
      </c>
      <c r="I116839" t="s">
        <v>30</v>
      </c>
      <c r="J116839" t="s">
        <v>5350</v>
      </c>
      <c r="K116839" t="s">
        <v>80</v>
      </c>
      <c r="L116839" t="s">
        <v>263492</v>
      </c>
      <c r="M116839" t="s">
        <v>379189</v>
      </c>
    </row>
    <row r="116840" spans="1:13" x14ac:dyDescent="0.25">
      <c r="A116840">
        <v>225492801</v>
      </c>
      <c r="B116840">
        <v>-14010011</v>
      </c>
      <c r="C116840">
        <v>3</v>
      </c>
      <c r="D116840" t="s">
        <v>237240</v>
      </c>
      <c r="E116840">
        <v>14656</v>
      </c>
      <c r="F116840" t="s">
        <v>237241</v>
      </c>
      <c r="G116840" t="s">
        <v>165821</v>
      </c>
      <c r="H116840" t="s">
        <v>79</v>
      </c>
      <c r="I116840" t="s">
        <v>30</v>
      </c>
      <c r="J116840" t="s">
        <v>51308</v>
      </c>
      <c r="K116840" t="s">
        <v>80</v>
      </c>
      <c r="L116840" t="s">
        <v>263492</v>
      </c>
      <c r="M116840" t="s">
        <v>379190</v>
      </c>
    </row>
    <row r="116841" spans="1:13" x14ac:dyDescent="0.25">
      <c r="A116841">
        <v>225527620</v>
      </c>
      <c r="B116841">
        <v>-14010011</v>
      </c>
      <c r="C116841">
        <v>3</v>
      </c>
      <c r="D116841" t="s">
        <v>237242</v>
      </c>
      <c r="E116841">
        <v>14657</v>
      </c>
      <c r="F116841" t="s">
        <v>237243</v>
      </c>
      <c r="G116841" t="s">
        <v>237244</v>
      </c>
      <c r="H116841" t="s">
        <v>79</v>
      </c>
      <c r="I116841" t="s">
        <v>30</v>
      </c>
      <c r="J116841" t="s">
        <v>5350</v>
      </c>
      <c r="K116841" t="s">
        <v>80</v>
      </c>
      <c r="L116841" t="s">
        <v>34992</v>
      </c>
      <c r="M116841" t="s">
        <v>379191</v>
      </c>
    </row>
    <row r="116842" spans="1:13" x14ac:dyDescent="0.25">
      <c r="A116842">
        <v>225527604</v>
      </c>
      <c r="B116842">
        <v>-14010011</v>
      </c>
      <c r="C116842">
        <v>3</v>
      </c>
      <c r="D116842" t="s">
        <v>237245</v>
      </c>
      <c r="E116842">
        <v>14658</v>
      </c>
      <c r="F116842" t="s">
        <v>237246</v>
      </c>
      <c r="G116842" t="s">
        <v>237247</v>
      </c>
      <c r="H116842" t="s">
        <v>79</v>
      </c>
      <c r="I116842" t="s">
        <v>30</v>
      </c>
      <c r="J116842" t="s">
        <v>5350</v>
      </c>
      <c r="K116842" t="s">
        <v>80</v>
      </c>
      <c r="L116842" t="s">
        <v>34992</v>
      </c>
      <c r="M116842" t="s">
        <v>379192</v>
      </c>
    </row>
    <row r="116843" spans="1:13" x14ac:dyDescent="0.25">
      <c r="A116843">
        <v>225531313</v>
      </c>
      <c r="B116843">
        <v>-14010011</v>
      </c>
      <c r="C116843">
        <v>3</v>
      </c>
      <c r="D116843" t="s">
        <v>237248</v>
      </c>
      <c r="E116843">
        <v>14659</v>
      </c>
      <c r="F116843" t="s">
        <v>237249</v>
      </c>
      <c r="G116843" t="s">
        <v>237250</v>
      </c>
      <c r="H116843" t="s">
        <v>79</v>
      </c>
      <c r="I116843" t="s">
        <v>30</v>
      </c>
      <c r="J116843" t="s">
        <v>5350</v>
      </c>
      <c r="K116843" t="s">
        <v>80</v>
      </c>
      <c r="L116843" t="s">
        <v>34992</v>
      </c>
      <c r="M116843" t="s">
        <v>379193</v>
      </c>
    </row>
    <row r="116844" spans="1:13" x14ac:dyDescent="0.25">
      <c r="A116844">
        <v>225531308</v>
      </c>
      <c r="B116844">
        <v>-14010011</v>
      </c>
      <c r="C116844">
        <v>3</v>
      </c>
      <c r="D116844" t="s">
        <v>237251</v>
      </c>
      <c r="E116844">
        <v>14660</v>
      </c>
      <c r="F116844" t="s">
        <v>237252</v>
      </c>
      <c r="G116844" t="s">
        <v>237253</v>
      </c>
      <c r="H116844" t="s">
        <v>79</v>
      </c>
      <c r="I116844" t="s">
        <v>30</v>
      </c>
      <c r="J116844" t="s">
        <v>5350</v>
      </c>
      <c r="K116844" t="s">
        <v>80</v>
      </c>
      <c r="L116844" t="s">
        <v>34992</v>
      </c>
      <c r="M116844" t="s">
        <v>379194</v>
      </c>
    </row>
    <row r="116845" spans="1:13" x14ac:dyDescent="0.25">
      <c r="A116845">
        <v>225541488</v>
      </c>
      <c r="B116845">
        <v>-14010011</v>
      </c>
      <c r="C116845">
        <v>3</v>
      </c>
      <c r="D116845" t="s">
        <v>237254</v>
      </c>
      <c r="E116845">
        <v>14661</v>
      </c>
      <c r="F116845" t="s">
        <v>237255</v>
      </c>
      <c r="G116845" t="s">
        <v>133985</v>
      </c>
      <c r="H116845" t="s">
        <v>31159</v>
      </c>
      <c r="I116845" t="s">
        <v>30</v>
      </c>
      <c r="J116845" t="s">
        <v>64886</v>
      </c>
      <c r="K116845" t="s">
        <v>70</v>
      </c>
      <c r="L116845" t="s">
        <v>132128</v>
      </c>
      <c r="M116845" t="s">
        <v>379195</v>
      </c>
    </row>
    <row r="116846" spans="1:13" x14ac:dyDescent="0.25">
      <c r="A116846">
        <v>225540958</v>
      </c>
      <c r="B116846">
        <v>-14010011</v>
      </c>
      <c r="C116846">
        <v>3</v>
      </c>
      <c r="D116846" t="s">
        <v>237256</v>
      </c>
      <c r="E116846">
        <v>14662</v>
      </c>
      <c r="F116846" t="s">
        <v>237257</v>
      </c>
      <c r="G116846" t="s">
        <v>133985</v>
      </c>
      <c r="H116846" t="s">
        <v>31159</v>
      </c>
      <c r="I116846" t="s">
        <v>30</v>
      </c>
      <c r="J116846" t="s">
        <v>138</v>
      </c>
      <c r="K116846" t="s">
        <v>70</v>
      </c>
      <c r="L116846" t="s">
        <v>132128</v>
      </c>
      <c r="M116846" t="s">
        <v>379196</v>
      </c>
    </row>
    <row r="116847" spans="1:13" x14ac:dyDescent="0.25">
      <c r="A116847">
        <v>225664232</v>
      </c>
      <c r="B116847">
        <v>-14010011</v>
      </c>
      <c r="C116847">
        <v>3</v>
      </c>
      <c r="D116847" t="s">
        <v>237258</v>
      </c>
      <c r="E116847">
        <v>14663</v>
      </c>
      <c r="F116847" t="s">
        <v>237259</v>
      </c>
      <c r="G116847" t="s">
        <v>237260</v>
      </c>
      <c r="H116847" t="s">
        <v>32759</v>
      </c>
      <c r="I116847" t="s">
        <v>30</v>
      </c>
      <c r="J116847" t="s">
        <v>865</v>
      </c>
      <c r="K116847" t="s">
        <v>70</v>
      </c>
      <c r="L116847" t="s">
        <v>263492</v>
      </c>
      <c r="M116847" t="s">
        <v>379197</v>
      </c>
    </row>
    <row r="116848" spans="1:13" x14ac:dyDescent="0.25">
      <c r="A116848">
        <v>225151080</v>
      </c>
      <c r="B116848">
        <v>-14010011</v>
      </c>
      <c r="C116848">
        <v>3</v>
      </c>
      <c r="D116848" t="s">
        <v>237261</v>
      </c>
      <c r="E116848">
        <v>14664</v>
      </c>
      <c r="F116848" t="s">
        <v>237262</v>
      </c>
      <c r="G116848" t="s">
        <v>237263</v>
      </c>
      <c r="H116848" t="s">
        <v>1712</v>
      </c>
      <c r="I116848" t="s">
        <v>30</v>
      </c>
      <c r="J116848" t="s">
        <v>4496</v>
      </c>
      <c r="K116848" t="s">
        <v>70</v>
      </c>
      <c r="L116848" t="s">
        <v>263492</v>
      </c>
      <c r="M116848" t="s">
        <v>379198</v>
      </c>
    </row>
    <row r="116849" spans="1:13" x14ac:dyDescent="0.25">
      <c r="A116849">
        <v>225064447</v>
      </c>
      <c r="B116849">
        <v>-14010011</v>
      </c>
      <c r="C116849">
        <v>3</v>
      </c>
      <c r="D116849" t="s">
        <v>237264</v>
      </c>
      <c r="E116849">
        <v>14665</v>
      </c>
      <c r="F116849" t="s">
        <v>237265</v>
      </c>
      <c r="G116849" t="s">
        <v>237263</v>
      </c>
      <c r="H116849" t="s">
        <v>79</v>
      </c>
      <c r="I116849" t="s">
        <v>30</v>
      </c>
      <c r="J116849" t="s">
        <v>4496</v>
      </c>
      <c r="K116849" t="s">
        <v>80</v>
      </c>
      <c r="L116849" t="s">
        <v>263492</v>
      </c>
      <c r="M116849" t="s">
        <v>379199</v>
      </c>
    </row>
    <row r="116850" spans="1:13" x14ac:dyDescent="0.25">
      <c r="A116850">
        <v>225586192</v>
      </c>
      <c r="B116850">
        <v>-14010011</v>
      </c>
      <c r="C116850">
        <v>3</v>
      </c>
      <c r="D116850" t="s">
        <v>237266</v>
      </c>
      <c r="E116850">
        <v>14666</v>
      </c>
      <c r="F116850" t="s">
        <v>237267</v>
      </c>
      <c r="G116850" t="s">
        <v>237263</v>
      </c>
      <c r="H116850" t="s">
        <v>79</v>
      </c>
      <c r="I116850" t="s">
        <v>30</v>
      </c>
      <c r="J116850" t="s">
        <v>4496</v>
      </c>
      <c r="K116850" t="s">
        <v>80</v>
      </c>
      <c r="L116850" t="s">
        <v>2497</v>
      </c>
      <c r="M116850" t="s">
        <v>379200</v>
      </c>
    </row>
    <row r="116851" spans="1:13" x14ac:dyDescent="0.25">
      <c r="A116851">
        <v>225064458</v>
      </c>
      <c r="B116851">
        <v>-14010011</v>
      </c>
      <c r="C116851">
        <v>3</v>
      </c>
      <c r="D116851" t="s">
        <v>237268</v>
      </c>
      <c r="E116851">
        <v>14667</v>
      </c>
      <c r="F116851" t="s">
        <v>237269</v>
      </c>
      <c r="G116851" t="s">
        <v>237263</v>
      </c>
      <c r="H116851" t="s">
        <v>2322</v>
      </c>
      <c r="I116851" t="s">
        <v>30</v>
      </c>
      <c r="J116851" t="s">
        <v>4496</v>
      </c>
      <c r="K116851" t="s">
        <v>2323</v>
      </c>
      <c r="L116851" t="s">
        <v>263492</v>
      </c>
      <c r="M116851" t="s">
        <v>379201</v>
      </c>
    </row>
    <row r="116852" spans="1:13" x14ac:dyDescent="0.25">
      <c r="A116852">
        <v>225516294</v>
      </c>
      <c r="B116852">
        <v>-14010011</v>
      </c>
      <c r="C116852">
        <v>3</v>
      </c>
      <c r="D116852" t="s">
        <v>237270</v>
      </c>
      <c r="E116852">
        <v>14668</v>
      </c>
      <c r="F116852" t="s">
        <v>237271</v>
      </c>
      <c r="G116852" t="s">
        <v>237263</v>
      </c>
      <c r="H116852" t="s">
        <v>2322</v>
      </c>
      <c r="I116852" t="s">
        <v>30</v>
      </c>
      <c r="J116852" t="s">
        <v>4496</v>
      </c>
      <c r="K116852" t="s">
        <v>2323</v>
      </c>
      <c r="L116852" t="s">
        <v>2497</v>
      </c>
      <c r="M116852" t="s">
        <v>379202</v>
      </c>
    </row>
    <row r="116853" spans="1:13" x14ac:dyDescent="0.25">
      <c r="A116853">
        <v>225586267</v>
      </c>
      <c r="B116853">
        <v>-14010011</v>
      </c>
      <c r="C116853">
        <v>3</v>
      </c>
      <c r="D116853" t="s">
        <v>237272</v>
      </c>
      <c r="E116853">
        <v>14669</v>
      </c>
      <c r="F116853" t="s">
        <v>237273</v>
      </c>
      <c r="G116853" t="s">
        <v>237263</v>
      </c>
      <c r="H116853" t="s">
        <v>2322</v>
      </c>
      <c r="I116853" t="s">
        <v>30</v>
      </c>
      <c r="J116853" t="s">
        <v>4496</v>
      </c>
      <c r="K116853" t="s">
        <v>2323</v>
      </c>
      <c r="L116853" t="s">
        <v>1305</v>
      </c>
      <c r="M116853" t="s">
        <v>379203</v>
      </c>
    </row>
    <row r="116854" spans="1:13" x14ac:dyDescent="0.25">
      <c r="A116854">
        <v>224937182</v>
      </c>
      <c r="B116854">
        <v>-14010011</v>
      </c>
      <c r="C116854">
        <v>3</v>
      </c>
      <c r="D116854" t="s">
        <v>237274</v>
      </c>
      <c r="E116854">
        <v>14670</v>
      </c>
      <c r="F116854" t="s">
        <v>237275</v>
      </c>
      <c r="G116854" t="s">
        <v>237276</v>
      </c>
      <c r="H116854" t="s">
        <v>2322</v>
      </c>
      <c r="I116854" t="s">
        <v>30</v>
      </c>
      <c r="J116854" t="s">
        <v>4496</v>
      </c>
      <c r="K116854" t="s">
        <v>2323</v>
      </c>
      <c r="L116854" t="s">
        <v>2497</v>
      </c>
      <c r="M116854" t="s">
        <v>379204</v>
      </c>
    </row>
    <row r="116855" spans="1:13" x14ac:dyDescent="0.25">
      <c r="A116855">
        <v>224937187</v>
      </c>
      <c r="B116855">
        <v>-14010011</v>
      </c>
      <c r="C116855">
        <v>3</v>
      </c>
      <c r="D116855" t="s">
        <v>237277</v>
      </c>
      <c r="E116855">
        <v>14671</v>
      </c>
      <c r="F116855" t="s">
        <v>237278</v>
      </c>
      <c r="G116855" t="s">
        <v>237279</v>
      </c>
      <c r="H116855" t="s">
        <v>2322</v>
      </c>
      <c r="I116855" t="s">
        <v>30</v>
      </c>
      <c r="J116855" t="s">
        <v>4496</v>
      </c>
      <c r="K116855" t="s">
        <v>2323</v>
      </c>
      <c r="L116855" t="s">
        <v>2497</v>
      </c>
      <c r="M116855" t="s">
        <v>379205</v>
      </c>
    </row>
    <row r="116856" spans="1:13" x14ac:dyDescent="0.25">
      <c r="A116856">
        <v>225151093</v>
      </c>
      <c r="B116856">
        <v>-14010011</v>
      </c>
      <c r="C116856">
        <v>3</v>
      </c>
      <c r="D116856" t="s">
        <v>237280</v>
      </c>
      <c r="E116856">
        <v>14672</v>
      </c>
      <c r="F116856" t="s">
        <v>237281</v>
      </c>
      <c r="G116856" t="s">
        <v>237282</v>
      </c>
      <c r="H116856" t="s">
        <v>1712</v>
      </c>
      <c r="I116856" t="s">
        <v>30</v>
      </c>
      <c r="J116856" t="s">
        <v>4496</v>
      </c>
      <c r="K116856" t="s">
        <v>70</v>
      </c>
      <c r="L116856" t="s">
        <v>263492</v>
      </c>
      <c r="M116856" t="s">
        <v>379206</v>
      </c>
    </row>
    <row r="116857" spans="1:13" x14ac:dyDescent="0.25">
      <c r="A116857">
        <v>225064464</v>
      </c>
      <c r="B116857">
        <v>-14010011</v>
      </c>
      <c r="C116857">
        <v>3</v>
      </c>
      <c r="D116857" t="s">
        <v>237283</v>
      </c>
      <c r="E116857">
        <v>14673</v>
      </c>
      <c r="F116857" t="s">
        <v>237284</v>
      </c>
      <c r="G116857" t="s">
        <v>237282</v>
      </c>
      <c r="H116857" t="s">
        <v>79</v>
      </c>
      <c r="I116857" t="s">
        <v>30</v>
      </c>
      <c r="J116857" t="s">
        <v>4496</v>
      </c>
      <c r="K116857" t="s">
        <v>80</v>
      </c>
      <c r="L116857" t="s">
        <v>263492</v>
      </c>
      <c r="M116857" t="s">
        <v>379207</v>
      </c>
    </row>
    <row r="116858" spans="1:13" x14ac:dyDescent="0.25">
      <c r="A116858">
        <v>225586329</v>
      </c>
      <c r="B116858">
        <v>-14010011</v>
      </c>
      <c r="C116858">
        <v>3</v>
      </c>
      <c r="D116858" t="s">
        <v>237285</v>
      </c>
      <c r="E116858">
        <v>14674</v>
      </c>
      <c r="F116858" t="s">
        <v>237286</v>
      </c>
      <c r="G116858" t="s">
        <v>237282</v>
      </c>
      <c r="H116858" t="s">
        <v>79</v>
      </c>
      <c r="I116858" t="s">
        <v>30</v>
      </c>
      <c r="J116858" t="s">
        <v>4496</v>
      </c>
      <c r="K116858" t="s">
        <v>80</v>
      </c>
      <c r="L116858" t="s">
        <v>2497</v>
      </c>
      <c r="M116858" t="s">
        <v>379208</v>
      </c>
    </row>
    <row r="116859" spans="1:13" x14ac:dyDescent="0.25">
      <c r="A116859">
        <v>225064484</v>
      </c>
      <c r="B116859">
        <v>-14010011</v>
      </c>
      <c r="C116859">
        <v>3</v>
      </c>
      <c r="D116859" t="s">
        <v>237287</v>
      </c>
      <c r="E116859">
        <v>14675</v>
      </c>
      <c r="F116859" t="s">
        <v>237288</v>
      </c>
      <c r="G116859" t="s">
        <v>237282</v>
      </c>
      <c r="H116859" t="s">
        <v>2322</v>
      </c>
      <c r="I116859" t="s">
        <v>30</v>
      </c>
      <c r="J116859" t="s">
        <v>4496</v>
      </c>
      <c r="K116859" t="s">
        <v>2323</v>
      </c>
      <c r="L116859" t="s">
        <v>263492</v>
      </c>
      <c r="M116859" t="s">
        <v>379209</v>
      </c>
    </row>
    <row r="116860" spans="1:13" x14ac:dyDescent="0.25">
      <c r="A116860">
        <v>225516289</v>
      </c>
      <c r="B116860">
        <v>-14010011</v>
      </c>
      <c r="C116860">
        <v>3</v>
      </c>
      <c r="D116860" t="s">
        <v>237289</v>
      </c>
      <c r="E116860">
        <v>14676</v>
      </c>
      <c r="F116860" t="s">
        <v>237290</v>
      </c>
      <c r="G116860" t="s">
        <v>237282</v>
      </c>
      <c r="H116860" t="s">
        <v>2322</v>
      </c>
      <c r="I116860" t="s">
        <v>30</v>
      </c>
      <c r="J116860" t="s">
        <v>4496</v>
      </c>
      <c r="K116860" t="s">
        <v>2323</v>
      </c>
      <c r="L116860" t="s">
        <v>2497</v>
      </c>
      <c r="M116860" t="s">
        <v>379210</v>
      </c>
    </row>
    <row r="116861" spans="1:13" x14ac:dyDescent="0.25">
      <c r="A116861">
        <v>225586456</v>
      </c>
      <c r="B116861">
        <v>-14010011</v>
      </c>
      <c r="C116861">
        <v>3</v>
      </c>
      <c r="D116861" t="s">
        <v>237291</v>
      </c>
      <c r="E116861">
        <v>14677</v>
      </c>
      <c r="F116861" t="s">
        <v>237292</v>
      </c>
      <c r="G116861" t="s">
        <v>237282</v>
      </c>
      <c r="H116861" t="s">
        <v>2322</v>
      </c>
      <c r="I116861" t="s">
        <v>30</v>
      </c>
      <c r="J116861" t="s">
        <v>4496</v>
      </c>
      <c r="K116861" t="s">
        <v>2323</v>
      </c>
      <c r="L116861" t="s">
        <v>1305</v>
      </c>
      <c r="M116861" t="s">
        <v>379211</v>
      </c>
    </row>
    <row r="116862" spans="1:13" x14ac:dyDescent="0.25">
      <c r="A116862">
        <v>225154517</v>
      </c>
      <c r="B116862">
        <v>-14010011</v>
      </c>
      <c r="C116862">
        <v>3</v>
      </c>
      <c r="D116862" t="s">
        <v>237293</v>
      </c>
      <c r="E116862">
        <v>14678</v>
      </c>
      <c r="F116862" t="s">
        <v>237294</v>
      </c>
      <c r="G116862" t="s">
        <v>26376</v>
      </c>
      <c r="H116862" t="s">
        <v>79</v>
      </c>
      <c r="I116862" t="s">
        <v>30</v>
      </c>
      <c r="J116862" t="s">
        <v>4496</v>
      </c>
      <c r="K116862" t="s">
        <v>80</v>
      </c>
      <c r="L116862" t="s">
        <v>263492</v>
      </c>
      <c r="M116862" t="s">
        <v>379212</v>
      </c>
    </row>
    <row r="116863" spans="1:13" x14ac:dyDescent="0.25">
      <c r="A116863">
        <v>225586512</v>
      </c>
      <c r="B116863">
        <v>-14010011</v>
      </c>
      <c r="C116863">
        <v>3</v>
      </c>
      <c r="D116863" t="s">
        <v>237295</v>
      </c>
      <c r="E116863">
        <v>14679</v>
      </c>
      <c r="F116863" t="s">
        <v>237296</v>
      </c>
      <c r="G116863" t="s">
        <v>26376</v>
      </c>
      <c r="H116863" t="s">
        <v>79</v>
      </c>
      <c r="I116863" t="s">
        <v>30</v>
      </c>
      <c r="J116863" t="s">
        <v>4496</v>
      </c>
      <c r="K116863" t="s">
        <v>80</v>
      </c>
      <c r="L116863" t="s">
        <v>2497</v>
      </c>
      <c r="M116863" t="s">
        <v>379213</v>
      </c>
    </row>
    <row r="116864" spans="1:13" x14ac:dyDescent="0.25">
      <c r="A116864">
        <v>224930996</v>
      </c>
      <c r="B116864">
        <v>-14010011</v>
      </c>
      <c r="C116864">
        <v>3</v>
      </c>
      <c r="D116864" t="s">
        <v>237297</v>
      </c>
      <c r="E116864">
        <v>14680</v>
      </c>
      <c r="F116864" t="s">
        <v>237298</v>
      </c>
      <c r="G116864" t="s">
        <v>26380</v>
      </c>
      <c r="H116864" t="s">
        <v>79</v>
      </c>
      <c r="I116864" t="s">
        <v>30</v>
      </c>
      <c r="J116864" t="s">
        <v>100</v>
      </c>
      <c r="K116864" t="s">
        <v>80</v>
      </c>
      <c r="L116864" t="s">
        <v>1138</v>
      </c>
      <c r="M116864" t="s">
        <v>379214</v>
      </c>
    </row>
    <row r="116865" spans="1:13" x14ac:dyDescent="0.25">
      <c r="A116865">
        <v>225755527</v>
      </c>
      <c r="B116865">
        <v>-14010011</v>
      </c>
      <c r="C116865">
        <v>3</v>
      </c>
      <c r="D116865" t="s">
        <v>237299</v>
      </c>
      <c r="E116865">
        <v>14681</v>
      </c>
      <c r="F116865" t="s">
        <v>237300</v>
      </c>
      <c r="G116865" t="s">
        <v>26380</v>
      </c>
      <c r="H116865" t="s">
        <v>79</v>
      </c>
      <c r="I116865" t="s">
        <v>30</v>
      </c>
      <c r="J116865" t="s">
        <v>865</v>
      </c>
      <c r="K116865" t="s">
        <v>80</v>
      </c>
      <c r="L116865" t="s">
        <v>891</v>
      </c>
      <c r="M116865" t="s">
        <v>379215</v>
      </c>
    </row>
    <row r="116866" spans="1:13" x14ac:dyDescent="0.25">
      <c r="A116866">
        <v>225583785</v>
      </c>
      <c r="B116866">
        <v>-14010011</v>
      </c>
      <c r="C116866">
        <v>3</v>
      </c>
      <c r="D116866" t="s">
        <v>237301</v>
      </c>
      <c r="E116866">
        <v>14682</v>
      </c>
      <c r="F116866" t="s">
        <v>237302</v>
      </c>
      <c r="G116866" t="s">
        <v>237303</v>
      </c>
      <c r="H116866" t="s">
        <v>202764</v>
      </c>
      <c r="I116866" t="s">
        <v>30</v>
      </c>
      <c r="J116866" t="s">
        <v>226865</v>
      </c>
      <c r="K116866" t="s">
        <v>32</v>
      </c>
      <c r="L116866" t="s">
        <v>263492</v>
      </c>
      <c r="M116866" t="s">
        <v>379216</v>
      </c>
    </row>
    <row r="116867" spans="1:13" x14ac:dyDescent="0.25">
      <c r="A116867">
        <v>225171541</v>
      </c>
      <c r="B116867">
        <v>-14010011</v>
      </c>
      <c r="C116867">
        <v>3</v>
      </c>
      <c r="D116867" t="s">
        <v>237304</v>
      </c>
      <c r="E116867">
        <v>14683</v>
      </c>
      <c r="F116867" t="s">
        <v>237305</v>
      </c>
      <c r="G116867" t="s">
        <v>237306</v>
      </c>
      <c r="H116867" t="s">
        <v>5214</v>
      </c>
      <c r="I116867" t="s">
        <v>30</v>
      </c>
      <c r="J116867" t="s">
        <v>4927</v>
      </c>
      <c r="K116867" t="s">
        <v>8686</v>
      </c>
      <c r="L116867" t="s">
        <v>188177</v>
      </c>
      <c r="M116867" t="s">
        <v>379217</v>
      </c>
    </row>
    <row r="116868" spans="1:13" x14ac:dyDescent="0.25">
      <c r="A116868">
        <v>225017808</v>
      </c>
      <c r="B116868">
        <v>-14010011</v>
      </c>
      <c r="C116868">
        <v>3</v>
      </c>
      <c r="D116868" t="s">
        <v>237307</v>
      </c>
      <c r="E116868">
        <v>14684</v>
      </c>
      <c r="F116868" t="s">
        <v>237308</v>
      </c>
      <c r="G116868" t="s">
        <v>237309</v>
      </c>
      <c r="H116868" t="s">
        <v>1712</v>
      </c>
      <c r="I116868" t="s">
        <v>30</v>
      </c>
      <c r="J116868" t="s">
        <v>100</v>
      </c>
      <c r="K116868" t="s">
        <v>70</v>
      </c>
      <c r="L116868" t="s">
        <v>263492</v>
      </c>
      <c r="M116868" t="s">
        <v>379218</v>
      </c>
    </row>
    <row r="116869" spans="1:13" x14ac:dyDescent="0.25">
      <c r="A116869">
        <v>225439919</v>
      </c>
      <c r="B116869">
        <v>-14010011</v>
      </c>
      <c r="C116869">
        <v>3</v>
      </c>
      <c r="D116869" t="s">
        <v>237310</v>
      </c>
      <c r="E116869">
        <v>14685</v>
      </c>
      <c r="F116869" t="s">
        <v>237311</v>
      </c>
      <c r="G116869" t="s">
        <v>237309</v>
      </c>
      <c r="H116869" t="s">
        <v>1712</v>
      </c>
      <c r="I116869" t="s">
        <v>30</v>
      </c>
      <c r="J116869" t="s">
        <v>4496</v>
      </c>
      <c r="K116869" t="s">
        <v>70</v>
      </c>
      <c r="L116869" t="s">
        <v>263492</v>
      </c>
      <c r="M116869" t="s">
        <v>379219</v>
      </c>
    </row>
    <row r="116870" spans="1:13" x14ac:dyDescent="0.25">
      <c r="A116870">
        <v>224915951</v>
      </c>
      <c r="B116870">
        <v>-14010011</v>
      </c>
      <c r="C116870">
        <v>3</v>
      </c>
      <c r="D116870" t="s">
        <v>237312</v>
      </c>
      <c r="E116870">
        <v>14686</v>
      </c>
      <c r="F116870" t="s">
        <v>237313</v>
      </c>
      <c r="G116870" t="s">
        <v>237309</v>
      </c>
      <c r="H116870" t="s">
        <v>79</v>
      </c>
      <c r="I116870" t="s">
        <v>30</v>
      </c>
      <c r="J116870" t="s">
        <v>4496</v>
      </c>
      <c r="K116870" t="s">
        <v>2323</v>
      </c>
      <c r="L116870" t="s">
        <v>162736</v>
      </c>
      <c r="M116870" t="s">
        <v>379220</v>
      </c>
    </row>
    <row r="116871" spans="1:13" x14ac:dyDescent="0.25">
      <c r="A116871">
        <v>225006278</v>
      </c>
      <c r="B116871">
        <v>-14010011</v>
      </c>
      <c r="C116871">
        <v>3</v>
      </c>
      <c r="D116871" t="s">
        <v>237314</v>
      </c>
      <c r="E116871">
        <v>14687</v>
      </c>
      <c r="F116871" t="s">
        <v>237315</v>
      </c>
      <c r="G116871" t="s">
        <v>152319</v>
      </c>
      <c r="H116871" t="s">
        <v>79</v>
      </c>
      <c r="I116871" t="s">
        <v>30</v>
      </c>
      <c r="J116871" t="s">
        <v>4496</v>
      </c>
      <c r="K116871" t="s">
        <v>80</v>
      </c>
      <c r="L116871" t="s">
        <v>263492</v>
      </c>
      <c r="M116871" t="s">
        <v>379221</v>
      </c>
    </row>
    <row r="116872" spans="1:13" x14ac:dyDescent="0.25">
      <c r="A116872">
        <v>225323550</v>
      </c>
      <c r="B116872">
        <v>-14010011</v>
      </c>
      <c r="C116872">
        <v>3</v>
      </c>
      <c r="D116872" t="s">
        <v>237316</v>
      </c>
      <c r="E116872">
        <v>14688</v>
      </c>
      <c r="F116872" t="s">
        <v>237317</v>
      </c>
      <c r="G116872" t="s">
        <v>152327</v>
      </c>
      <c r="H116872" t="s">
        <v>47529</v>
      </c>
      <c r="I116872" t="s">
        <v>30</v>
      </c>
      <c r="J116872" t="s">
        <v>4496</v>
      </c>
      <c r="K116872" t="s">
        <v>70</v>
      </c>
      <c r="L116872" t="s">
        <v>263492</v>
      </c>
      <c r="M116872" t="s">
        <v>379222</v>
      </c>
    </row>
    <row r="116873" spans="1:13" x14ac:dyDescent="0.25">
      <c r="A116873">
        <v>225017822</v>
      </c>
      <c r="B116873">
        <v>-14010011</v>
      </c>
      <c r="C116873">
        <v>3</v>
      </c>
      <c r="D116873" t="s">
        <v>237318</v>
      </c>
      <c r="E116873">
        <v>14689</v>
      </c>
      <c r="F116873" t="s">
        <v>237319</v>
      </c>
      <c r="G116873" t="s">
        <v>237320</v>
      </c>
      <c r="H116873" t="s">
        <v>1712</v>
      </c>
      <c r="I116873" t="s">
        <v>30</v>
      </c>
      <c r="J116873" t="s">
        <v>4496</v>
      </c>
      <c r="K116873" t="s">
        <v>70</v>
      </c>
      <c r="L116873" t="s">
        <v>263492</v>
      </c>
      <c r="M116873" t="s">
        <v>379223</v>
      </c>
    </row>
    <row r="116874" spans="1:13" x14ac:dyDescent="0.25">
      <c r="A116874">
        <v>225451636</v>
      </c>
      <c r="B116874">
        <v>-14010011</v>
      </c>
      <c r="C116874">
        <v>3</v>
      </c>
      <c r="D116874" t="s">
        <v>237321</v>
      </c>
      <c r="E116874">
        <v>14690</v>
      </c>
      <c r="F116874" t="s">
        <v>237322</v>
      </c>
      <c r="G116874" t="s">
        <v>237320</v>
      </c>
      <c r="H116874" t="s">
        <v>20296</v>
      </c>
      <c r="I116874" t="s">
        <v>30</v>
      </c>
      <c r="J116874" t="s">
        <v>4496</v>
      </c>
      <c r="K116874" t="s">
        <v>70</v>
      </c>
      <c r="L116874" t="s">
        <v>263492</v>
      </c>
      <c r="M116874" t="s">
        <v>379224</v>
      </c>
    </row>
    <row r="116875" spans="1:13" x14ac:dyDescent="0.25">
      <c r="A116875">
        <v>225394507</v>
      </c>
      <c r="B116875">
        <v>-14010011</v>
      </c>
      <c r="C116875">
        <v>3</v>
      </c>
      <c r="D116875" t="s">
        <v>237323</v>
      </c>
      <c r="E116875">
        <v>14691</v>
      </c>
      <c r="F116875" t="s">
        <v>237324</v>
      </c>
      <c r="G116875" t="s">
        <v>237325</v>
      </c>
      <c r="H116875" t="s">
        <v>20296</v>
      </c>
      <c r="I116875" t="s">
        <v>30</v>
      </c>
      <c r="J116875" t="s">
        <v>4496</v>
      </c>
      <c r="K116875" t="s">
        <v>70</v>
      </c>
      <c r="L116875" t="s">
        <v>263492</v>
      </c>
      <c r="M116875" t="s">
        <v>379225</v>
      </c>
    </row>
    <row r="116876" spans="1:13" x14ac:dyDescent="0.25">
      <c r="A116876">
        <v>225541997</v>
      </c>
      <c r="B116876">
        <v>-14010011</v>
      </c>
      <c r="C116876">
        <v>3</v>
      </c>
      <c r="D116876" t="s">
        <v>237326</v>
      </c>
      <c r="E116876">
        <v>14692</v>
      </c>
      <c r="F116876" t="s">
        <v>237327</v>
      </c>
      <c r="G116876" t="s">
        <v>152151</v>
      </c>
      <c r="H116876" t="s">
        <v>1712</v>
      </c>
      <c r="I116876" t="s">
        <v>30</v>
      </c>
      <c r="J116876" t="s">
        <v>100</v>
      </c>
      <c r="K116876" t="s">
        <v>70</v>
      </c>
      <c r="L116876" t="s">
        <v>205618</v>
      </c>
      <c r="M116876" t="s">
        <v>379226</v>
      </c>
    </row>
    <row r="116877" spans="1:13" x14ac:dyDescent="0.25">
      <c r="A116877">
        <v>225017831</v>
      </c>
      <c r="B116877">
        <v>-14010011</v>
      </c>
      <c r="C116877">
        <v>3</v>
      </c>
      <c r="D116877" t="s">
        <v>237328</v>
      </c>
      <c r="E116877">
        <v>14693</v>
      </c>
      <c r="F116877" t="s">
        <v>237329</v>
      </c>
      <c r="G116877" t="s">
        <v>237330</v>
      </c>
      <c r="H116877" t="s">
        <v>1712</v>
      </c>
      <c r="I116877" t="s">
        <v>30</v>
      </c>
      <c r="J116877" t="s">
        <v>4496</v>
      </c>
      <c r="K116877" t="s">
        <v>70</v>
      </c>
      <c r="L116877" t="s">
        <v>263492</v>
      </c>
      <c r="M116877" t="s">
        <v>379227</v>
      </c>
    </row>
    <row r="116878" spans="1:13" x14ac:dyDescent="0.25">
      <c r="A116878">
        <v>225542074</v>
      </c>
      <c r="B116878">
        <v>-14010011</v>
      </c>
      <c r="C116878">
        <v>3</v>
      </c>
      <c r="D116878" t="s">
        <v>237331</v>
      </c>
      <c r="E116878">
        <v>14694</v>
      </c>
      <c r="F116878" t="s">
        <v>237332</v>
      </c>
      <c r="G116878" t="s">
        <v>152161</v>
      </c>
      <c r="H116878" t="s">
        <v>1712</v>
      </c>
      <c r="I116878" t="s">
        <v>30</v>
      </c>
      <c r="J116878" t="s">
        <v>100</v>
      </c>
      <c r="K116878" t="s">
        <v>70</v>
      </c>
      <c r="L116878" t="s">
        <v>205618</v>
      </c>
      <c r="M116878" t="s">
        <v>379228</v>
      </c>
    </row>
    <row r="116879" spans="1:13" x14ac:dyDescent="0.25">
      <c r="A116879">
        <v>225017841</v>
      </c>
      <c r="B116879">
        <v>-14010011</v>
      </c>
      <c r="C116879">
        <v>3</v>
      </c>
      <c r="D116879" t="s">
        <v>237333</v>
      </c>
      <c r="E116879">
        <v>14695</v>
      </c>
      <c r="F116879" t="s">
        <v>237334</v>
      </c>
      <c r="G116879" t="s">
        <v>237335</v>
      </c>
      <c r="H116879" t="s">
        <v>1712</v>
      </c>
      <c r="I116879" t="s">
        <v>30</v>
      </c>
      <c r="J116879" t="s">
        <v>100</v>
      </c>
      <c r="K116879" t="s">
        <v>70</v>
      </c>
      <c r="L116879" t="s">
        <v>263492</v>
      </c>
      <c r="M116879" t="s">
        <v>379229</v>
      </c>
    </row>
    <row r="116880" spans="1:13" x14ac:dyDescent="0.25">
      <c r="A116880">
        <v>225479103</v>
      </c>
      <c r="B116880">
        <v>-14010011</v>
      </c>
      <c r="C116880">
        <v>3</v>
      </c>
      <c r="D116880" t="s">
        <v>237336</v>
      </c>
      <c r="E116880">
        <v>14696</v>
      </c>
      <c r="F116880" t="s">
        <v>237337</v>
      </c>
      <c r="G116880" t="s">
        <v>237335</v>
      </c>
      <c r="H116880" t="s">
        <v>1712</v>
      </c>
      <c r="I116880" t="s">
        <v>30</v>
      </c>
      <c r="J116880" t="s">
        <v>4496</v>
      </c>
      <c r="K116880" t="s">
        <v>70</v>
      </c>
      <c r="L116880" t="s">
        <v>263492</v>
      </c>
      <c r="M116880" t="s">
        <v>379230</v>
      </c>
    </row>
    <row r="116881" spans="1:13" x14ac:dyDescent="0.25">
      <c r="A116881">
        <v>224915965</v>
      </c>
      <c r="B116881">
        <v>-14010011</v>
      </c>
      <c r="C116881">
        <v>3</v>
      </c>
      <c r="D116881" t="s">
        <v>237338</v>
      </c>
      <c r="E116881">
        <v>14697</v>
      </c>
      <c r="F116881" t="s">
        <v>237339</v>
      </c>
      <c r="G116881" t="s">
        <v>237335</v>
      </c>
      <c r="H116881" t="s">
        <v>79</v>
      </c>
      <c r="I116881" t="s">
        <v>30</v>
      </c>
      <c r="J116881" t="s">
        <v>4496</v>
      </c>
      <c r="K116881" t="s">
        <v>2323</v>
      </c>
      <c r="L116881" t="s">
        <v>162736</v>
      </c>
      <c r="M116881" t="s">
        <v>379231</v>
      </c>
    </row>
    <row r="116882" spans="1:13" x14ac:dyDescent="0.25">
      <c r="A116882">
        <v>225006284</v>
      </c>
      <c r="B116882">
        <v>-14010011</v>
      </c>
      <c r="C116882">
        <v>3</v>
      </c>
      <c r="D116882" t="s">
        <v>237340</v>
      </c>
      <c r="E116882">
        <v>14698</v>
      </c>
      <c r="F116882" t="s">
        <v>237341</v>
      </c>
      <c r="G116882" t="s">
        <v>152197</v>
      </c>
      <c r="H116882" t="s">
        <v>79</v>
      </c>
      <c r="I116882" t="s">
        <v>30</v>
      </c>
      <c r="J116882" t="s">
        <v>4496</v>
      </c>
      <c r="K116882" t="s">
        <v>80</v>
      </c>
      <c r="L116882" t="s">
        <v>263492</v>
      </c>
      <c r="M116882" t="s">
        <v>379232</v>
      </c>
    </row>
    <row r="116883" spans="1:13" x14ac:dyDescent="0.25">
      <c r="A116883">
        <v>225017848</v>
      </c>
      <c r="B116883">
        <v>-14010011</v>
      </c>
      <c r="C116883">
        <v>3</v>
      </c>
      <c r="D116883" t="s">
        <v>237342</v>
      </c>
      <c r="E116883">
        <v>14699</v>
      </c>
      <c r="F116883" t="s">
        <v>237343</v>
      </c>
      <c r="G116883" t="s">
        <v>237344</v>
      </c>
      <c r="H116883" t="s">
        <v>1712</v>
      </c>
      <c r="I116883" t="s">
        <v>30</v>
      </c>
      <c r="J116883" t="s">
        <v>100</v>
      </c>
      <c r="K116883" t="s">
        <v>70</v>
      </c>
      <c r="L116883" t="s">
        <v>263492</v>
      </c>
      <c r="M116883" t="s">
        <v>379233</v>
      </c>
    </row>
    <row r="116884" spans="1:13" x14ac:dyDescent="0.25">
      <c r="A116884">
        <v>225487281</v>
      </c>
      <c r="B116884">
        <v>-14010011</v>
      </c>
      <c r="C116884">
        <v>3</v>
      </c>
      <c r="D116884" t="s">
        <v>237345</v>
      </c>
      <c r="E116884">
        <v>14700</v>
      </c>
      <c r="F116884" t="s">
        <v>237346</v>
      </c>
      <c r="G116884" t="s">
        <v>237344</v>
      </c>
      <c r="H116884" t="s">
        <v>1712</v>
      </c>
      <c r="I116884" t="s">
        <v>30</v>
      </c>
      <c r="J116884" t="s">
        <v>4496</v>
      </c>
      <c r="K116884" t="s">
        <v>70</v>
      </c>
      <c r="L116884" t="s">
        <v>263492</v>
      </c>
      <c r="M116884" t="s">
        <v>379234</v>
      </c>
    </row>
    <row r="116885" spans="1:13" x14ac:dyDescent="0.25">
      <c r="A116885">
        <v>224915969</v>
      </c>
      <c r="B116885">
        <v>-14010011</v>
      </c>
      <c r="C116885">
        <v>3</v>
      </c>
      <c r="D116885" t="s">
        <v>237347</v>
      </c>
      <c r="E116885">
        <v>14701</v>
      </c>
      <c r="F116885" t="s">
        <v>237348</v>
      </c>
      <c r="G116885" t="s">
        <v>237344</v>
      </c>
      <c r="H116885" t="s">
        <v>79</v>
      </c>
      <c r="I116885" t="s">
        <v>30</v>
      </c>
      <c r="J116885" t="s">
        <v>4496</v>
      </c>
      <c r="K116885" t="s">
        <v>2323</v>
      </c>
      <c r="L116885" t="s">
        <v>162736</v>
      </c>
      <c r="M116885" t="s">
        <v>379235</v>
      </c>
    </row>
    <row r="116886" spans="1:13" x14ac:dyDescent="0.25">
      <c r="A116886">
        <v>225006294</v>
      </c>
      <c r="B116886">
        <v>-14010011</v>
      </c>
      <c r="C116886">
        <v>3</v>
      </c>
      <c r="D116886" t="s">
        <v>237349</v>
      </c>
      <c r="E116886">
        <v>14702</v>
      </c>
      <c r="F116886" t="s">
        <v>237350</v>
      </c>
      <c r="G116886" t="s">
        <v>152175</v>
      </c>
      <c r="H116886" t="s">
        <v>79</v>
      </c>
      <c r="I116886" t="s">
        <v>30</v>
      </c>
      <c r="J116886" t="s">
        <v>4496</v>
      </c>
      <c r="K116886" t="s">
        <v>80</v>
      </c>
      <c r="L116886" t="s">
        <v>263492</v>
      </c>
      <c r="M116886" t="s">
        <v>379236</v>
      </c>
    </row>
    <row r="116887" spans="1:13" x14ac:dyDescent="0.25">
      <c r="A116887">
        <v>225017856</v>
      </c>
      <c r="B116887">
        <v>-14010011</v>
      </c>
      <c r="C116887">
        <v>3</v>
      </c>
      <c r="D116887" t="s">
        <v>237351</v>
      </c>
      <c r="E116887">
        <v>14703</v>
      </c>
      <c r="F116887" t="s">
        <v>237352</v>
      </c>
      <c r="G116887" t="s">
        <v>237353</v>
      </c>
      <c r="H116887" t="s">
        <v>1712</v>
      </c>
      <c r="I116887" t="s">
        <v>30</v>
      </c>
      <c r="J116887" t="s">
        <v>100</v>
      </c>
      <c r="K116887" t="s">
        <v>70</v>
      </c>
      <c r="L116887" t="s">
        <v>263492</v>
      </c>
      <c r="M116887" t="s">
        <v>379237</v>
      </c>
    </row>
    <row r="116888" spans="1:13" x14ac:dyDescent="0.25">
      <c r="A116888">
        <v>225487358</v>
      </c>
      <c r="B116888">
        <v>-14010011</v>
      </c>
      <c r="C116888">
        <v>3</v>
      </c>
      <c r="D116888" t="s">
        <v>237354</v>
      </c>
      <c r="E116888">
        <v>14704</v>
      </c>
      <c r="F116888" t="s">
        <v>237355</v>
      </c>
      <c r="G116888" t="s">
        <v>237353</v>
      </c>
      <c r="H116888" t="s">
        <v>1712</v>
      </c>
      <c r="I116888" t="s">
        <v>30</v>
      </c>
      <c r="J116888" t="s">
        <v>4496</v>
      </c>
      <c r="K116888" t="s">
        <v>70</v>
      </c>
      <c r="L116888" t="s">
        <v>263492</v>
      </c>
      <c r="M116888" t="s">
        <v>379238</v>
      </c>
    </row>
    <row r="116889" spans="1:13" x14ac:dyDescent="0.25">
      <c r="A116889">
        <v>224915983</v>
      </c>
      <c r="B116889">
        <v>-14010011</v>
      </c>
      <c r="C116889">
        <v>3</v>
      </c>
      <c r="D116889" t="s">
        <v>237356</v>
      </c>
      <c r="E116889">
        <v>14705</v>
      </c>
      <c r="F116889" t="s">
        <v>237357</v>
      </c>
      <c r="G116889" t="s">
        <v>237353</v>
      </c>
      <c r="H116889" t="s">
        <v>79</v>
      </c>
      <c r="I116889" t="s">
        <v>30</v>
      </c>
      <c r="J116889" t="s">
        <v>4496</v>
      </c>
      <c r="K116889" t="s">
        <v>2323</v>
      </c>
      <c r="L116889" t="s">
        <v>162736</v>
      </c>
      <c r="M116889" t="s">
        <v>379239</v>
      </c>
    </row>
    <row r="116890" spans="1:13" x14ac:dyDescent="0.25">
      <c r="A116890">
        <v>225006300</v>
      </c>
      <c r="B116890">
        <v>-14010011</v>
      </c>
      <c r="C116890">
        <v>3</v>
      </c>
      <c r="D116890" t="s">
        <v>237358</v>
      </c>
      <c r="E116890">
        <v>14706</v>
      </c>
      <c r="F116890" t="s">
        <v>237359</v>
      </c>
      <c r="G116890" t="s">
        <v>152187</v>
      </c>
      <c r="H116890" t="s">
        <v>79</v>
      </c>
      <c r="I116890" t="s">
        <v>30</v>
      </c>
      <c r="J116890" t="s">
        <v>4496</v>
      </c>
      <c r="K116890" t="s">
        <v>80</v>
      </c>
      <c r="L116890" t="s">
        <v>263492</v>
      </c>
      <c r="M116890" t="s">
        <v>379240</v>
      </c>
    </row>
    <row r="116891" spans="1:13" x14ac:dyDescent="0.25">
      <c r="A116891">
        <v>225542137</v>
      </c>
      <c r="B116891">
        <v>-14010011</v>
      </c>
      <c r="C116891">
        <v>3</v>
      </c>
      <c r="D116891" t="s">
        <v>237360</v>
      </c>
      <c r="E116891">
        <v>14707</v>
      </c>
      <c r="F116891" t="s">
        <v>237361</v>
      </c>
      <c r="G116891" t="s">
        <v>152203</v>
      </c>
      <c r="H116891" t="s">
        <v>1712</v>
      </c>
      <c r="I116891" t="s">
        <v>30</v>
      </c>
      <c r="J116891" t="s">
        <v>100</v>
      </c>
      <c r="K116891" t="s">
        <v>70</v>
      </c>
      <c r="L116891" t="s">
        <v>205618</v>
      </c>
      <c r="M116891" t="s">
        <v>379241</v>
      </c>
    </row>
    <row r="116892" spans="1:13" x14ac:dyDescent="0.25">
      <c r="A116892">
        <v>225321778</v>
      </c>
      <c r="B116892">
        <v>-14010011</v>
      </c>
      <c r="C116892">
        <v>3</v>
      </c>
      <c r="D116892" t="s">
        <v>237362</v>
      </c>
      <c r="E116892">
        <v>14708</v>
      </c>
      <c r="F116892" t="s">
        <v>237363</v>
      </c>
      <c r="G116892" t="s">
        <v>152323</v>
      </c>
      <c r="H116892" t="s">
        <v>20296</v>
      </c>
      <c r="I116892" t="s">
        <v>30</v>
      </c>
      <c r="J116892" t="s">
        <v>44454</v>
      </c>
      <c r="K116892" t="s">
        <v>70</v>
      </c>
      <c r="L116892" t="s">
        <v>263492</v>
      </c>
      <c r="M116892" t="s">
        <v>379242</v>
      </c>
    </row>
    <row r="116893" spans="1:13" x14ac:dyDescent="0.25">
      <c r="A116893">
        <v>225345516</v>
      </c>
      <c r="B116893">
        <v>-14010011</v>
      </c>
      <c r="C116893">
        <v>3</v>
      </c>
      <c r="D116893" t="s">
        <v>237364</v>
      </c>
      <c r="E116893">
        <v>14709</v>
      </c>
      <c r="F116893" t="s">
        <v>237365</v>
      </c>
      <c r="G116893" t="s">
        <v>237366</v>
      </c>
      <c r="H116893" t="s">
        <v>1712</v>
      </c>
      <c r="I116893" t="s">
        <v>30</v>
      </c>
      <c r="J116893" t="s">
        <v>4496</v>
      </c>
      <c r="K116893" t="s">
        <v>70</v>
      </c>
      <c r="L116893" t="s">
        <v>263492</v>
      </c>
      <c r="M116893" t="s">
        <v>379243</v>
      </c>
    </row>
    <row r="116894" spans="1:13" x14ac:dyDescent="0.25">
      <c r="A116894">
        <v>224922828</v>
      </c>
      <c r="B116894">
        <v>-14010011</v>
      </c>
      <c r="C116894">
        <v>3</v>
      </c>
      <c r="D116894" t="s">
        <v>237367</v>
      </c>
      <c r="E116894">
        <v>14710</v>
      </c>
      <c r="F116894" t="s">
        <v>237368</v>
      </c>
      <c r="G116894" t="s">
        <v>237366</v>
      </c>
      <c r="H116894" t="s">
        <v>79</v>
      </c>
      <c r="I116894" t="s">
        <v>30</v>
      </c>
      <c r="J116894" t="s">
        <v>4496</v>
      </c>
      <c r="K116894" t="s">
        <v>2323</v>
      </c>
      <c r="L116894" t="s">
        <v>162736</v>
      </c>
      <c r="M116894" t="s">
        <v>379244</v>
      </c>
    </row>
    <row r="116895" spans="1:13" x14ac:dyDescent="0.25">
      <c r="A116895">
        <v>225610443</v>
      </c>
      <c r="B116895">
        <v>-14010011</v>
      </c>
      <c r="C116895">
        <v>3</v>
      </c>
      <c r="D116895" t="s">
        <v>237369</v>
      </c>
      <c r="E116895">
        <v>14711</v>
      </c>
      <c r="F116895" t="s">
        <v>237370</v>
      </c>
      <c r="G116895" t="s">
        <v>152213</v>
      </c>
      <c r="H116895" t="s">
        <v>79</v>
      </c>
      <c r="I116895" t="s">
        <v>30</v>
      </c>
      <c r="J116895" t="s">
        <v>4496</v>
      </c>
      <c r="K116895" t="s">
        <v>80</v>
      </c>
      <c r="L116895" t="s">
        <v>263492</v>
      </c>
      <c r="M116895" t="s">
        <v>379245</v>
      </c>
    </row>
    <row r="116896" spans="1:13" x14ac:dyDescent="0.25">
      <c r="A116896">
        <v>225616015</v>
      </c>
      <c r="B116896">
        <v>-14010011</v>
      </c>
      <c r="C116896">
        <v>3</v>
      </c>
      <c r="D116896" t="s">
        <v>237371</v>
      </c>
      <c r="E116896">
        <v>14712</v>
      </c>
      <c r="F116896" t="s">
        <v>237372</v>
      </c>
      <c r="G116896" t="s">
        <v>152295</v>
      </c>
      <c r="H116896" t="s">
        <v>1712</v>
      </c>
      <c r="I116896" t="s">
        <v>30</v>
      </c>
      <c r="J116896" t="s">
        <v>4496</v>
      </c>
      <c r="K116896" t="s">
        <v>70</v>
      </c>
      <c r="L116896" t="s">
        <v>263492</v>
      </c>
      <c r="M116896" t="s">
        <v>379246</v>
      </c>
    </row>
    <row r="116897" spans="1:13" x14ac:dyDescent="0.25">
      <c r="A116897">
        <v>224923154</v>
      </c>
      <c r="B116897">
        <v>-14010011</v>
      </c>
      <c r="C116897">
        <v>3</v>
      </c>
      <c r="D116897" t="s">
        <v>237373</v>
      </c>
      <c r="E116897">
        <v>14713</v>
      </c>
      <c r="F116897" t="s">
        <v>237374</v>
      </c>
      <c r="G116897" t="s">
        <v>152295</v>
      </c>
      <c r="H116897" t="s">
        <v>79</v>
      </c>
      <c r="I116897" t="s">
        <v>30</v>
      </c>
      <c r="J116897" t="s">
        <v>4496</v>
      </c>
      <c r="K116897" t="s">
        <v>2323</v>
      </c>
      <c r="L116897" t="s">
        <v>162736</v>
      </c>
      <c r="M116897" t="s">
        <v>379247</v>
      </c>
    </row>
    <row r="116898" spans="1:13" x14ac:dyDescent="0.25">
      <c r="A116898">
        <v>225616029</v>
      </c>
      <c r="B116898">
        <v>-14010011</v>
      </c>
      <c r="C116898">
        <v>3</v>
      </c>
      <c r="D116898" t="s">
        <v>237375</v>
      </c>
      <c r="E116898">
        <v>14714</v>
      </c>
      <c r="F116898" t="s">
        <v>237376</v>
      </c>
      <c r="G116898" t="s">
        <v>152299</v>
      </c>
      <c r="H116898" t="s">
        <v>79</v>
      </c>
      <c r="I116898" t="s">
        <v>30</v>
      </c>
      <c r="J116898" t="s">
        <v>4496</v>
      </c>
      <c r="K116898" t="s">
        <v>80</v>
      </c>
      <c r="L116898" t="s">
        <v>263492</v>
      </c>
      <c r="M116898" t="s">
        <v>379248</v>
      </c>
    </row>
    <row r="116899" spans="1:13" x14ac:dyDescent="0.25">
      <c r="A116899">
        <v>225345524</v>
      </c>
      <c r="B116899">
        <v>-14010011</v>
      </c>
      <c r="C116899">
        <v>3</v>
      </c>
      <c r="D116899" t="s">
        <v>237377</v>
      </c>
      <c r="E116899">
        <v>14715</v>
      </c>
      <c r="F116899" t="s">
        <v>237378</v>
      </c>
      <c r="G116899" t="s">
        <v>237379</v>
      </c>
      <c r="H116899" t="s">
        <v>1712</v>
      </c>
      <c r="I116899" t="s">
        <v>30</v>
      </c>
      <c r="J116899" t="s">
        <v>4496</v>
      </c>
      <c r="K116899" t="s">
        <v>70</v>
      </c>
      <c r="L116899" t="s">
        <v>263492</v>
      </c>
      <c r="M116899" t="s">
        <v>379249</v>
      </c>
    </row>
    <row r="116900" spans="1:13" x14ac:dyDescent="0.25">
      <c r="A116900">
        <v>224922901</v>
      </c>
      <c r="B116900">
        <v>-14010011</v>
      </c>
      <c r="C116900">
        <v>3</v>
      </c>
      <c r="D116900" t="s">
        <v>237380</v>
      </c>
      <c r="E116900">
        <v>14716</v>
      </c>
      <c r="F116900" t="s">
        <v>237381</v>
      </c>
      <c r="G116900" t="s">
        <v>237379</v>
      </c>
      <c r="H116900" t="s">
        <v>79</v>
      </c>
      <c r="I116900" t="s">
        <v>30</v>
      </c>
      <c r="J116900" t="s">
        <v>4496</v>
      </c>
      <c r="K116900" t="s">
        <v>2323</v>
      </c>
      <c r="L116900" t="s">
        <v>162736</v>
      </c>
      <c r="M116900" t="s">
        <v>379250</v>
      </c>
    </row>
    <row r="116901" spans="1:13" x14ac:dyDescent="0.25">
      <c r="A116901">
        <v>225610504</v>
      </c>
      <c r="B116901">
        <v>-14010011</v>
      </c>
      <c r="C116901">
        <v>3</v>
      </c>
      <c r="D116901" t="s">
        <v>237382</v>
      </c>
      <c r="E116901">
        <v>14717</v>
      </c>
      <c r="F116901" t="s">
        <v>237383</v>
      </c>
      <c r="G116901" t="s">
        <v>152309</v>
      </c>
      <c r="H116901" t="s">
        <v>79</v>
      </c>
      <c r="I116901" t="s">
        <v>30</v>
      </c>
      <c r="J116901" t="s">
        <v>4496</v>
      </c>
      <c r="K116901" t="s">
        <v>80</v>
      </c>
      <c r="L116901" t="s">
        <v>263492</v>
      </c>
      <c r="M116901" t="s">
        <v>379251</v>
      </c>
    </row>
    <row r="116902" spans="1:13" x14ac:dyDescent="0.25">
      <c r="A116902">
        <v>225616038</v>
      </c>
      <c r="B116902">
        <v>-14010011</v>
      </c>
      <c r="C116902">
        <v>3</v>
      </c>
      <c r="D116902" t="s">
        <v>237384</v>
      </c>
      <c r="E116902">
        <v>14718</v>
      </c>
      <c r="F116902" t="s">
        <v>237385</v>
      </c>
      <c r="G116902" t="s">
        <v>152219</v>
      </c>
      <c r="H116902" t="s">
        <v>1712</v>
      </c>
      <c r="I116902" t="s">
        <v>30</v>
      </c>
      <c r="J116902" t="s">
        <v>4496</v>
      </c>
      <c r="K116902" t="s">
        <v>70</v>
      </c>
      <c r="L116902" t="s">
        <v>263492</v>
      </c>
      <c r="M116902" t="s">
        <v>379252</v>
      </c>
    </row>
    <row r="116903" spans="1:13" x14ac:dyDescent="0.25">
      <c r="A116903">
        <v>224923164</v>
      </c>
      <c r="B116903">
        <v>-14010011</v>
      </c>
      <c r="C116903">
        <v>3</v>
      </c>
      <c r="D116903" t="s">
        <v>237386</v>
      </c>
      <c r="E116903">
        <v>14719</v>
      </c>
      <c r="F116903" t="s">
        <v>237387</v>
      </c>
      <c r="G116903" t="s">
        <v>152219</v>
      </c>
      <c r="H116903" t="s">
        <v>79</v>
      </c>
      <c r="I116903" t="s">
        <v>30</v>
      </c>
      <c r="J116903" t="s">
        <v>4496</v>
      </c>
      <c r="K116903" t="s">
        <v>2323</v>
      </c>
      <c r="L116903" t="s">
        <v>162736</v>
      </c>
      <c r="M116903" t="s">
        <v>379253</v>
      </c>
    </row>
    <row r="116904" spans="1:13" x14ac:dyDescent="0.25">
      <c r="A116904">
        <v>225616045</v>
      </c>
      <c r="B116904">
        <v>-14010011</v>
      </c>
      <c r="C116904">
        <v>3</v>
      </c>
      <c r="D116904" t="s">
        <v>237388</v>
      </c>
      <c r="E116904">
        <v>14720</v>
      </c>
      <c r="F116904" t="s">
        <v>237389</v>
      </c>
      <c r="G116904" t="s">
        <v>152223</v>
      </c>
      <c r="H116904" t="s">
        <v>79</v>
      </c>
      <c r="I116904" t="s">
        <v>30</v>
      </c>
      <c r="J116904" t="s">
        <v>4496</v>
      </c>
      <c r="K116904" t="s">
        <v>80</v>
      </c>
      <c r="L116904" t="s">
        <v>263492</v>
      </c>
      <c r="M116904" t="s">
        <v>379254</v>
      </c>
    </row>
    <row r="116905" spans="1:13" x14ac:dyDescent="0.25">
      <c r="A116905">
        <v>225396199</v>
      </c>
      <c r="B116905">
        <v>-14010011</v>
      </c>
      <c r="C116905">
        <v>3</v>
      </c>
      <c r="D116905" t="s">
        <v>237390</v>
      </c>
      <c r="E116905">
        <v>14721</v>
      </c>
      <c r="F116905" t="s">
        <v>237391</v>
      </c>
      <c r="G116905" t="s">
        <v>237392</v>
      </c>
      <c r="H116905" t="s">
        <v>1712</v>
      </c>
      <c r="I116905" t="s">
        <v>30</v>
      </c>
      <c r="J116905" t="s">
        <v>4496</v>
      </c>
      <c r="K116905" t="s">
        <v>70</v>
      </c>
      <c r="L116905" t="s">
        <v>263492</v>
      </c>
      <c r="M116905" t="s">
        <v>379255</v>
      </c>
    </row>
    <row r="116906" spans="1:13" x14ac:dyDescent="0.25">
      <c r="A116906">
        <v>224922836</v>
      </c>
      <c r="B116906">
        <v>-14010011</v>
      </c>
      <c r="C116906">
        <v>3</v>
      </c>
      <c r="D116906" t="s">
        <v>237393</v>
      </c>
      <c r="E116906">
        <v>14722</v>
      </c>
      <c r="F116906" t="s">
        <v>237394</v>
      </c>
      <c r="G116906" t="s">
        <v>237392</v>
      </c>
      <c r="H116906" t="s">
        <v>79</v>
      </c>
      <c r="I116906" t="s">
        <v>30</v>
      </c>
      <c r="J116906" t="s">
        <v>4496</v>
      </c>
      <c r="K116906" t="s">
        <v>2323</v>
      </c>
      <c r="L116906" t="s">
        <v>162736</v>
      </c>
      <c r="M116906" t="s">
        <v>379256</v>
      </c>
    </row>
    <row r="116907" spans="1:13" x14ac:dyDescent="0.25">
      <c r="A116907">
        <v>225610451</v>
      </c>
      <c r="B116907">
        <v>-14010011</v>
      </c>
      <c r="C116907">
        <v>3</v>
      </c>
      <c r="D116907" t="s">
        <v>237395</v>
      </c>
      <c r="E116907">
        <v>14723</v>
      </c>
      <c r="F116907" t="s">
        <v>237396</v>
      </c>
      <c r="G116907" t="s">
        <v>152233</v>
      </c>
      <c r="H116907" t="s">
        <v>79</v>
      </c>
      <c r="I116907" t="s">
        <v>30</v>
      </c>
      <c r="J116907" t="s">
        <v>4496</v>
      </c>
      <c r="K116907" t="s">
        <v>80</v>
      </c>
      <c r="L116907" t="s">
        <v>263492</v>
      </c>
      <c r="M116907" t="s">
        <v>379257</v>
      </c>
    </row>
    <row r="116908" spans="1:13" x14ac:dyDescent="0.25">
      <c r="A116908">
        <v>225396208</v>
      </c>
      <c r="B116908">
        <v>-14010011</v>
      </c>
      <c r="C116908">
        <v>3</v>
      </c>
      <c r="D116908" t="s">
        <v>237397</v>
      </c>
      <c r="E116908">
        <v>14724</v>
      </c>
      <c r="F116908" t="s">
        <v>237398</v>
      </c>
      <c r="G116908" t="s">
        <v>237399</v>
      </c>
      <c r="H116908" t="s">
        <v>1712</v>
      </c>
      <c r="I116908" t="s">
        <v>30</v>
      </c>
      <c r="J116908" t="s">
        <v>4496</v>
      </c>
      <c r="K116908" t="s">
        <v>70</v>
      </c>
      <c r="L116908" t="s">
        <v>263492</v>
      </c>
      <c r="M116908" t="s">
        <v>379258</v>
      </c>
    </row>
    <row r="116909" spans="1:13" x14ac:dyDescent="0.25">
      <c r="A116909">
        <v>224922855</v>
      </c>
      <c r="B116909">
        <v>-14010011</v>
      </c>
      <c r="C116909">
        <v>3</v>
      </c>
      <c r="D116909" t="s">
        <v>237400</v>
      </c>
      <c r="E116909">
        <v>14725</v>
      </c>
      <c r="F116909" t="s">
        <v>237401</v>
      </c>
      <c r="G116909" t="s">
        <v>237399</v>
      </c>
      <c r="H116909" t="s">
        <v>79</v>
      </c>
      <c r="I116909" t="s">
        <v>30</v>
      </c>
      <c r="J116909" t="s">
        <v>4496</v>
      </c>
      <c r="K116909" t="s">
        <v>2323</v>
      </c>
      <c r="L116909" t="s">
        <v>162736</v>
      </c>
      <c r="M116909" t="s">
        <v>379259</v>
      </c>
    </row>
    <row r="116910" spans="1:13" x14ac:dyDescent="0.25">
      <c r="A116910">
        <v>225610459</v>
      </c>
      <c r="B116910">
        <v>-14010011</v>
      </c>
      <c r="C116910">
        <v>3</v>
      </c>
      <c r="D116910" t="s">
        <v>237402</v>
      </c>
      <c r="E116910">
        <v>14726</v>
      </c>
      <c r="F116910" t="s">
        <v>237403</v>
      </c>
      <c r="G116910" t="s">
        <v>152243</v>
      </c>
      <c r="H116910" t="s">
        <v>79</v>
      </c>
      <c r="I116910" t="s">
        <v>30</v>
      </c>
      <c r="J116910" t="s">
        <v>4496</v>
      </c>
      <c r="K116910" t="s">
        <v>80</v>
      </c>
      <c r="L116910" t="s">
        <v>263492</v>
      </c>
      <c r="M116910" t="s">
        <v>379260</v>
      </c>
    </row>
    <row r="116911" spans="1:13" x14ac:dyDescent="0.25">
      <c r="A116911">
        <v>225473825</v>
      </c>
      <c r="B116911">
        <v>-14010011</v>
      </c>
      <c r="C116911">
        <v>3</v>
      </c>
      <c r="D116911" t="s">
        <v>237404</v>
      </c>
      <c r="E116911">
        <v>14727</v>
      </c>
      <c r="F116911" t="s">
        <v>237405</v>
      </c>
      <c r="G116911" t="s">
        <v>237406</v>
      </c>
      <c r="H116911" t="s">
        <v>1712</v>
      </c>
      <c r="I116911" t="s">
        <v>30</v>
      </c>
      <c r="J116911" t="s">
        <v>4496</v>
      </c>
      <c r="K116911" t="s">
        <v>70</v>
      </c>
      <c r="L116911" t="s">
        <v>263492</v>
      </c>
      <c r="M116911" t="s">
        <v>379261</v>
      </c>
    </row>
    <row r="116912" spans="1:13" x14ac:dyDescent="0.25">
      <c r="A116912">
        <v>225345532</v>
      </c>
      <c r="B116912">
        <v>-14010011</v>
      </c>
      <c r="C116912">
        <v>3</v>
      </c>
      <c r="D116912" t="s">
        <v>237407</v>
      </c>
      <c r="E116912">
        <v>14728</v>
      </c>
      <c r="F116912" t="s">
        <v>237408</v>
      </c>
      <c r="G116912" t="s">
        <v>237409</v>
      </c>
      <c r="H116912" t="s">
        <v>1712</v>
      </c>
      <c r="I116912" t="s">
        <v>30</v>
      </c>
      <c r="J116912" t="s">
        <v>4496</v>
      </c>
      <c r="K116912" t="s">
        <v>70</v>
      </c>
      <c r="L116912" t="s">
        <v>263492</v>
      </c>
      <c r="M116912" t="s">
        <v>379262</v>
      </c>
    </row>
    <row r="116913" spans="1:13" x14ac:dyDescent="0.25">
      <c r="A116913">
        <v>224922865</v>
      </c>
      <c r="B116913">
        <v>-14010011</v>
      </c>
      <c r="C116913">
        <v>3</v>
      </c>
      <c r="D116913" t="s">
        <v>237410</v>
      </c>
      <c r="E116913">
        <v>14729</v>
      </c>
      <c r="F116913" t="s">
        <v>237411</v>
      </c>
      <c r="G116913" t="s">
        <v>237409</v>
      </c>
      <c r="H116913" t="s">
        <v>79</v>
      </c>
      <c r="I116913" t="s">
        <v>30</v>
      </c>
      <c r="J116913" t="s">
        <v>4496</v>
      </c>
      <c r="K116913" t="s">
        <v>2323</v>
      </c>
      <c r="L116913" t="s">
        <v>162736</v>
      </c>
      <c r="M116913" t="s">
        <v>379263</v>
      </c>
    </row>
    <row r="116914" spans="1:13" x14ac:dyDescent="0.25">
      <c r="A116914">
        <v>225610467</v>
      </c>
      <c r="B116914">
        <v>-14010011</v>
      </c>
      <c r="C116914">
        <v>3</v>
      </c>
      <c r="D116914" t="s">
        <v>237412</v>
      </c>
      <c r="E116914">
        <v>14730</v>
      </c>
      <c r="F116914" t="s">
        <v>237413</v>
      </c>
      <c r="G116914" t="s">
        <v>152259</v>
      </c>
      <c r="H116914" t="s">
        <v>79</v>
      </c>
      <c r="I116914" t="s">
        <v>30</v>
      </c>
      <c r="J116914" t="s">
        <v>4496</v>
      </c>
      <c r="K116914" t="s">
        <v>80</v>
      </c>
      <c r="L116914" t="s">
        <v>263492</v>
      </c>
      <c r="M116914" t="s">
        <v>379264</v>
      </c>
    </row>
    <row r="116915" spans="1:13" x14ac:dyDescent="0.25">
      <c r="A116915">
        <v>225345540</v>
      </c>
      <c r="B116915">
        <v>-14010011</v>
      </c>
      <c r="C116915">
        <v>3</v>
      </c>
      <c r="D116915" t="s">
        <v>237414</v>
      </c>
      <c r="E116915">
        <v>14731</v>
      </c>
      <c r="F116915" t="s">
        <v>237415</v>
      </c>
      <c r="G116915" t="s">
        <v>237416</v>
      </c>
      <c r="H116915" t="s">
        <v>1712</v>
      </c>
      <c r="I116915" t="s">
        <v>30</v>
      </c>
      <c r="J116915" t="s">
        <v>4496</v>
      </c>
      <c r="K116915" t="s">
        <v>70</v>
      </c>
      <c r="L116915" t="s">
        <v>263492</v>
      </c>
      <c r="M116915" t="s">
        <v>379265</v>
      </c>
    </row>
    <row r="116916" spans="1:13" x14ac:dyDescent="0.25">
      <c r="A116916">
        <v>224922872</v>
      </c>
      <c r="B116916">
        <v>-14010011</v>
      </c>
      <c r="C116916">
        <v>3</v>
      </c>
      <c r="D116916" t="s">
        <v>237417</v>
      </c>
      <c r="E116916">
        <v>14732</v>
      </c>
      <c r="F116916" t="s">
        <v>237418</v>
      </c>
      <c r="G116916" t="s">
        <v>237416</v>
      </c>
      <c r="H116916" t="s">
        <v>79</v>
      </c>
      <c r="I116916" t="s">
        <v>30</v>
      </c>
      <c r="J116916" t="s">
        <v>4496</v>
      </c>
      <c r="K116916" t="s">
        <v>2323</v>
      </c>
      <c r="L116916" t="s">
        <v>162736</v>
      </c>
      <c r="M116916" t="s">
        <v>379266</v>
      </c>
    </row>
    <row r="116917" spans="1:13" x14ac:dyDescent="0.25">
      <c r="A116917">
        <v>225610475</v>
      </c>
      <c r="B116917">
        <v>-14010011</v>
      </c>
      <c r="C116917">
        <v>3</v>
      </c>
      <c r="D116917" t="s">
        <v>237419</v>
      </c>
      <c r="E116917">
        <v>14733</v>
      </c>
      <c r="F116917" t="s">
        <v>237420</v>
      </c>
      <c r="G116917" t="s">
        <v>152269</v>
      </c>
      <c r="H116917" t="s">
        <v>79</v>
      </c>
      <c r="I116917" t="s">
        <v>30</v>
      </c>
      <c r="J116917" t="s">
        <v>4496</v>
      </c>
      <c r="K116917" t="s">
        <v>80</v>
      </c>
      <c r="L116917" t="s">
        <v>263492</v>
      </c>
      <c r="M116917" t="s">
        <v>379267</v>
      </c>
    </row>
    <row r="116918" spans="1:13" x14ac:dyDescent="0.25">
      <c r="A116918">
        <v>225396215</v>
      </c>
      <c r="B116918">
        <v>-14010011</v>
      </c>
      <c r="C116918">
        <v>3</v>
      </c>
      <c r="D116918" t="s">
        <v>237421</v>
      </c>
      <c r="E116918">
        <v>14734</v>
      </c>
      <c r="F116918" t="s">
        <v>237422</v>
      </c>
      <c r="G116918" t="s">
        <v>237423</v>
      </c>
      <c r="H116918" t="s">
        <v>1712</v>
      </c>
      <c r="I116918" t="s">
        <v>30</v>
      </c>
      <c r="J116918" t="s">
        <v>4496</v>
      </c>
      <c r="K116918" t="s">
        <v>70</v>
      </c>
      <c r="L116918" t="s">
        <v>263492</v>
      </c>
      <c r="M116918" t="s">
        <v>379268</v>
      </c>
    </row>
    <row r="116919" spans="1:13" x14ac:dyDescent="0.25">
      <c r="A116919">
        <v>224922883</v>
      </c>
      <c r="B116919">
        <v>-14010011</v>
      </c>
      <c r="C116919">
        <v>3</v>
      </c>
      <c r="D116919" t="s">
        <v>237424</v>
      </c>
      <c r="E116919">
        <v>14735</v>
      </c>
      <c r="F116919" t="s">
        <v>237425</v>
      </c>
      <c r="G116919" t="s">
        <v>237423</v>
      </c>
      <c r="H116919" t="s">
        <v>79</v>
      </c>
      <c r="I116919" t="s">
        <v>30</v>
      </c>
      <c r="J116919" t="s">
        <v>4496</v>
      </c>
      <c r="K116919" t="s">
        <v>2323</v>
      </c>
      <c r="L116919" t="s">
        <v>162736</v>
      </c>
      <c r="M116919" t="s">
        <v>379269</v>
      </c>
    </row>
    <row r="116920" spans="1:13" x14ac:dyDescent="0.25">
      <c r="A116920">
        <v>225610483</v>
      </c>
      <c r="B116920">
        <v>-14010011</v>
      </c>
      <c r="C116920">
        <v>3</v>
      </c>
      <c r="D116920" t="s">
        <v>237426</v>
      </c>
      <c r="E116920">
        <v>14736</v>
      </c>
      <c r="F116920" t="s">
        <v>237427</v>
      </c>
      <c r="G116920" t="s">
        <v>152279</v>
      </c>
      <c r="H116920" t="s">
        <v>79</v>
      </c>
      <c r="I116920" t="s">
        <v>30</v>
      </c>
      <c r="J116920" t="s">
        <v>4496</v>
      </c>
      <c r="K116920" t="s">
        <v>80</v>
      </c>
      <c r="L116920" t="s">
        <v>263492</v>
      </c>
      <c r="M116920" t="s">
        <v>379270</v>
      </c>
    </row>
    <row r="116921" spans="1:13" x14ac:dyDescent="0.25">
      <c r="A116921">
        <v>225422307</v>
      </c>
      <c r="B116921">
        <v>-14010011</v>
      </c>
      <c r="C116921">
        <v>3</v>
      </c>
      <c r="D116921" t="s">
        <v>237428</v>
      </c>
      <c r="E116921">
        <v>14737</v>
      </c>
      <c r="F116921" t="s">
        <v>237429</v>
      </c>
      <c r="G116921" t="s">
        <v>237430</v>
      </c>
      <c r="H116921" t="s">
        <v>1712</v>
      </c>
      <c r="I116921" t="s">
        <v>30</v>
      </c>
      <c r="J116921" t="s">
        <v>4496</v>
      </c>
      <c r="K116921" t="s">
        <v>70</v>
      </c>
      <c r="L116921" t="s">
        <v>263492</v>
      </c>
      <c r="M116921" t="s">
        <v>379271</v>
      </c>
    </row>
    <row r="116922" spans="1:13" x14ac:dyDescent="0.25">
      <c r="A116922">
        <v>224922890</v>
      </c>
      <c r="B116922">
        <v>-14010011</v>
      </c>
      <c r="C116922">
        <v>3</v>
      </c>
      <c r="D116922" t="s">
        <v>237431</v>
      </c>
      <c r="E116922">
        <v>14738</v>
      </c>
      <c r="F116922" t="s">
        <v>237432</v>
      </c>
      <c r="G116922" t="s">
        <v>237430</v>
      </c>
      <c r="H116922" t="s">
        <v>79</v>
      </c>
      <c r="I116922" t="s">
        <v>30</v>
      </c>
      <c r="J116922" t="s">
        <v>4496</v>
      </c>
      <c r="K116922" t="s">
        <v>2323</v>
      </c>
      <c r="L116922" t="s">
        <v>162736</v>
      </c>
      <c r="M116922" t="s">
        <v>379272</v>
      </c>
    </row>
    <row r="116923" spans="1:13" x14ac:dyDescent="0.25">
      <c r="A116923">
        <v>225610498</v>
      </c>
      <c r="B116923">
        <v>-14010011</v>
      </c>
      <c r="C116923">
        <v>3</v>
      </c>
      <c r="D116923" t="s">
        <v>237433</v>
      </c>
      <c r="E116923">
        <v>14739</v>
      </c>
      <c r="F116923" t="s">
        <v>237434</v>
      </c>
      <c r="G116923" t="s">
        <v>152289</v>
      </c>
      <c r="H116923" t="s">
        <v>79</v>
      </c>
      <c r="I116923" t="s">
        <v>30</v>
      </c>
      <c r="J116923" t="s">
        <v>4496</v>
      </c>
      <c r="K116923" t="s">
        <v>80</v>
      </c>
      <c r="L116923" t="s">
        <v>263492</v>
      </c>
      <c r="M116923" t="s">
        <v>379273</v>
      </c>
    </row>
    <row r="116924" spans="1:13" x14ac:dyDescent="0.25">
      <c r="A116924">
        <v>225542231</v>
      </c>
      <c r="B116924">
        <v>-14010011</v>
      </c>
      <c r="C116924">
        <v>3</v>
      </c>
      <c r="D116924" t="s">
        <v>237435</v>
      </c>
      <c r="E116924">
        <v>14740</v>
      </c>
      <c r="F116924" t="s">
        <v>237436</v>
      </c>
      <c r="G116924" t="s">
        <v>152315</v>
      </c>
      <c r="H116924" t="s">
        <v>1712</v>
      </c>
      <c r="I116924" t="s">
        <v>30</v>
      </c>
      <c r="J116924" t="s">
        <v>100</v>
      </c>
      <c r="K116924" t="s">
        <v>70</v>
      </c>
      <c r="L116924" t="s">
        <v>205618</v>
      </c>
      <c r="M116924" t="s">
        <v>379274</v>
      </c>
    </row>
    <row r="116925" spans="1:13" x14ac:dyDescent="0.25">
      <c r="A116925">
        <v>225097122</v>
      </c>
      <c r="B116925">
        <v>-14010011</v>
      </c>
      <c r="C116925">
        <v>3</v>
      </c>
      <c r="D116925" t="s">
        <v>237437</v>
      </c>
      <c r="E116925">
        <v>14741</v>
      </c>
      <c r="F116925" t="s">
        <v>237438</v>
      </c>
      <c r="G116925" t="s">
        <v>237439</v>
      </c>
      <c r="H116925" t="s">
        <v>1712</v>
      </c>
      <c r="I116925" t="s">
        <v>30</v>
      </c>
      <c r="J116925" t="s">
        <v>4496</v>
      </c>
      <c r="K116925" t="s">
        <v>70</v>
      </c>
      <c r="L116925" t="s">
        <v>263492</v>
      </c>
      <c r="M116925" t="s">
        <v>379275</v>
      </c>
    </row>
    <row r="116926" spans="1:13" x14ac:dyDescent="0.25">
      <c r="A116926">
        <v>225040017</v>
      </c>
      <c r="B116926">
        <v>-14010011</v>
      </c>
      <c r="C116926">
        <v>3</v>
      </c>
      <c r="D116926" t="s">
        <v>237440</v>
      </c>
      <c r="E116926">
        <v>14742</v>
      </c>
      <c r="F116926" t="s">
        <v>237441</v>
      </c>
      <c r="G116926" t="s">
        <v>237439</v>
      </c>
      <c r="H116926" t="s">
        <v>1712</v>
      </c>
      <c r="I116926" t="s">
        <v>30</v>
      </c>
      <c r="J116926" t="s">
        <v>4496</v>
      </c>
      <c r="K116926" t="s">
        <v>70</v>
      </c>
      <c r="L116926" t="s">
        <v>263492</v>
      </c>
      <c r="M116926" t="s">
        <v>379276</v>
      </c>
    </row>
    <row r="116927" spans="1:13" x14ac:dyDescent="0.25">
      <c r="A116927">
        <v>224920964</v>
      </c>
      <c r="B116927">
        <v>-14010011</v>
      </c>
      <c r="C116927">
        <v>3</v>
      </c>
      <c r="D116927" t="s">
        <v>237442</v>
      </c>
      <c r="E116927">
        <v>14743</v>
      </c>
      <c r="F116927" t="s">
        <v>237443</v>
      </c>
      <c r="G116927" t="s">
        <v>237439</v>
      </c>
      <c r="H116927" t="s">
        <v>79</v>
      </c>
      <c r="I116927" t="s">
        <v>30</v>
      </c>
      <c r="J116927" t="s">
        <v>4496</v>
      </c>
      <c r="K116927" t="s">
        <v>2323</v>
      </c>
      <c r="L116927" t="s">
        <v>162736</v>
      </c>
      <c r="M116927" t="s">
        <v>379277</v>
      </c>
    </row>
    <row r="116928" spans="1:13" x14ac:dyDescent="0.25">
      <c r="A116928">
        <v>225097132</v>
      </c>
      <c r="B116928">
        <v>-14010011</v>
      </c>
      <c r="C116928">
        <v>3</v>
      </c>
      <c r="D116928" t="s">
        <v>237444</v>
      </c>
      <c r="E116928">
        <v>14744</v>
      </c>
      <c r="F116928" t="s">
        <v>237445</v>
      </c>
      <c r="G116928" t="s">
        <v>154039</v>
      </c>
      <c r="H116928" t="s">
        <v>79</v>
      </c>
      <c r="I116928" t="s">
        <v>30</v>
      </c>
      <c r="J116928" t="s">
        <v>4496</v>
      </c>
      <c r="K116928" t="s">
        <v>80</v>
      </c>
      <c r="L116928" t="s">
        <v>263492</v>
      </c>
      <c r="M116928" t="s">
        <v>379278</v>
      </c>
    </row>
    <row r="116929" spans="1:13" x14ac:dyDescent="0.25">
      <c r="A116929">
        <v>225512728</v>
      </c>
      <c r="B116929">
        <v>-14010011</v>
      </c>
      <c r="C116929">
        <v>3</v>
      </c>
      <c r="D116929" t="s">
        <v>237446</v>
      </c>
      <c r="E116929">
        <v>14745</v>
      </c>
      <c r="F116929" t="s">
        <v>237447</v>
      </c>
      <c r="G116929" t="s">
        <v>237448</v>
      </c>
      <c r="H116929" t="s">
        <v>1712</v>
      </c>
      <c r="I116929" t="s">
        <v>30</v>
      </c>
      <c r="J116929" t="s">
        <v>4496</v>
      </c>
      <c r="K116929" t="s">
        <v>70</v>
      </c>
      <c r="L116929" t="s">
        <v>263492</v>
      </c>
      <c r="M116929" t="s">
        <v>379279</v>
      </c>
    </row>
    <row r="116930" spans="1:13" x14ac:dyDescent="0.25">
      <c r="A116930">
        <v>224913619</v>
      </c>
      <c r="B116930">
        <v>-14010011</v>
      </c>
      <c r="C116930">
        <v>3</v>
      </c>
      <c r="D116930" t="s">
        <v>237449</v>
      </c>
      <c r="E116930">
        <v>14746</v>
      </c>
      <c r="F116930" t="s">
        <v>237450</v>
      </c>
      <c r="G116930" t="s">
        <v>237448</v>
      </c>
      <c r="H116930" t="s">
        <v>79</v>
      </c>
      <c r="I116930" t="s">
        <v>30</v>
      </c>
      <c r="J116930" t="s">
        <v>4496</v>
      </c>
      <c r="K116930" t="s">
        <v>2323</v>
      </c>
      <c r="L116930" t="s">
        <v>162736</v>
      </c>
      <c r="M116930" t="s">
        <v>379280</v>
      </c>
    </row>
    <row r="116931" spans="1:13" x14ac:dyDescent="0.25">
      <c r="A116931">
        <v>225003951</v>
      </c>
      <c r="B116931">
        <v>-14010011</v>
      </c>
      <c r="C116931">
        <v>3</v>
      </c>
      <c r="D116931" t="s">
        <v>237451</v>
      </c>
      <c r="E116931">
        <v>14747</v>
      </c>
      <c r="F116931" t="s">
        <v>237452</v>
      </c>
      <c r="G116931" t="s">
        <v>157932</v>
      </c>
      <c r="H116931" t="s">
        <v>79</v>
      </c>
      <c r="I116931" t="s">
        <v>30</v>
      </c>
      <c r="J116931" t="s">
        <v>4496</v>
      </c>
      <c r="K116931" t="s">
        <v>80</v>
      </c>
      <c r="L116931" t="s">
        <v>263492</v>
      </c>
      <c r="M116931" t="s">
        <v>379281</v>
      </c>
    </row>
    <row r="116932" spans="1:13" x14ac:dyDescent="0.25">
      <c r="A116932">
        <v>225512780</v>
      </c>
      <c r="B116932">
        <v>-14010011</v>
      </c>
      <c r="C116932">
        <v>3</v>
      </c>
      <c r="D116932" t="s">
        <v>237453</v>
      </c>
      <c r="E116932">
        <v>14748</v>
      </c>
      <c r="F116932" t="s">
        <v>237454</v>
      </c>
      <c r="G116932" t="s">
        <v>237455</v>
      </c>
      <c r="H116932" t="s">
        <v>1712</v>
      </c>
      <c r="I116932" t="s">
        <v>30</v>
      </c>
      <c r="J116932" t="s">
        <v>4496</v>
      </c>
      <c r="K116932" t="s">
        <v>70</v>
      </c>
      <c r="L116932" t="s">
        <v>263492</v>
      </c>
      <c r="M116932" t="s">
        <v>379282</v>
      </c>
    </row>
    <row r="116933" spans="1:13" x14ac:dyDescent="0.25">
      <c r="A116933">
        <v>225451346</v>
      </c>
      <c r="B116933">
        <v>-14010011</v>
      </c>
      <c r="C116933">
        <v>3</v>
      </c>
      <c r="D116933" t="s">
        <v>237456</v>
      </c>
      <c r="E116933">
        <v>14749</v>
      </c>
      <c r="F116933" t="s">
        <v>237457</v>
      </c>
      <c r="G116933" t="s">
        <v>237455</v>
      </c>
      <c r="H116933" t="s">
        <v>20296</v>
      </c>
      <c r="I116933" t="s">
        <v>30</v>
      </c>
      <c r="J116933" t="s">
        <v>4496</v>
      </c>
      <c r="K116933" t="s">
        <v>70</v>
      </c>
      <c r="L116933" t="s">
        <v>263492</v>
      </c>
      <c r="M116933" t="s">
        <v>379283</v>
      </c>
    </row>
    <row r="116934" spans="1:13" x14ac:dyDescent="0.25">
      <c r="A116934">
        <v>225392294</v>
      </c>
      <c r="B116934">
        <v>-14010011</v>
      </c>
      <c r="C116934">
        <v>3</v>
      </c>
      <c r="D116934" t="s">
        <v>237458</v>
      </c>
      <c r="E116934">
        <v>14750</v>
      </c>
      <c r="F116934" t="s">
        <v>237459</v>
      </c>
      <c r="G116934" t="s">
        <v>237460</v>
      </c>
      <c r="H116934" t="s">
        <v>20296</v>
      </c>
      <c r="I116934" t="s">
        <v>30</v>
      </c>
      <c r="J116934" t="s">
        <v>4496</v>
      </c>
      <c r="K116934" t="s">
        <v>70</v>
      </c>
      <c r="L116934" t="s">
        <v>263492</v>
      </c>
      <c r="M116934" t="s">
        <v>379284</v>
      </c>
    </row>
    <row r="116935" spans="1:13" x14ac:dyDescent="0.25">
      <c r="A116935">
        <v>225323766</v>
      </c>
      <c r="B116935">
        <v>-14010011</v>
      </c>
      <c r="C116935">
        <v>3</v>
      </c>
      <c r="D116935" t="s">
        <v>237461</v>
      </c>
      <c r="E116935">
        <v>14751</v>
      </c>
      <c r="F116935" t="s">
        <v>237462</v>
      </c>
      <c r="G116935" t="s">
        <v>237463</v>
      </c>
      <c r="H116935" t="s">
        <v>1712</v>
      </c>
      <c r="I116935" t="s">
        <v>30</v>
      </c>
      <c r="J116935" t="s">
        <v>4496</v>
      </c>
      <c r="K116935" t="s">
        <v>70</v>
      </c>
      <c r="L116935" t="s">
        <v>263492</v>
      </c>
      <c r="M116935" t="s">
        <v>379285</v>
      </c>
    </row>
    <row r="116936" spans="1:13" x14ac:dyDescent="0.25">
      <c r="A116936">
        <v>225657123</v>
      </c>
      <c r="B116936">
        <v>-14010011</v>
      </c>
      <c r="C116936">
        <v>3</v>
      </c>
      <c r="D116936" t="s">
        <v>237464</v>
      </c>
      <c r="E116936">
        <v>14752</v>
      </c>
      <c r="F116936" t="s">
        <v>237465</v>
      </c>
      <c r="G116936" t="s">
        <v>26398</v>
      </c>
      <c r="H116936" t="s">
        <v>79</v>
      </c>
      <c r="I116936" t="s">
        <v>30</v>
      </c>
      <c r="J116936" t="s">
        <v>4496</v>
      </c>
      <c r="K116936" t="s">
        <v>80</v>
      </c>
      <c r="L116936" t="s">
        <v>2497</v>
      </c>
      <c r="M116936" t="s">
        <v>379286</v>
      </c>
    </row>
    <row r="116937" spans="1:13" x14ac:dyDescent="0.25">
      <c r="A116937">
        <v>225655502</v>
      </c>
      <c r="B116937">
        <v>-14010011</v>
      </c>
      <c r="C116937">
        <v>3</v>
      </c>
      <c r="D116937" t="s">
        <v>237466</v>
      </c>
      <c r="E116937">
        <v>14753</v>
      </c>
      <c r="F116937" t="s">
        <v>237467</v>
      </c>
      <c r="G116937" t="s">
        <v>26398</v>
      </c>
      <c r="H116937" t="s">
        <v>2322</v>
      </c>
      <c r="I116937" t="s">
        <v>30</v>
      </c>
      <c r="J116937" t="s">
        <v>4496</v>
      </c>
      <c r="K116937" t="s">
        <v>2323</v>
      </c>
      <c r="L116937" t="s">
        <v>2497</v>
      </c>
      <c r="M116937" t="s">
        <v>379287</v>
      </c>
    </row>
    <row r="116938" spans="1:13" x14ac:dyDescent="0.25">
      <c r="A116938">
        <v>225657159</v>
      </c>
      <c r="B116938">
        <v>-14010011</v>
      </c>
      <c r="C116938">
        <v>3</v>
      </c>
      <c r="D116938" t="s">
        <v>237468</v>
      </c>
      <c r="E116938">
        <v>14754</v>
      </c>
      <c r="F116938" t="s">
        <v>237469</v>
      </c>
      <c r="G116938" t="s">
        <v>26402</v>
      </c>
      <c r="H116938" t="s">
        <v>8605</v>
      </c>
      <c r="I116938" t="s">
        <v>30</v>
      </c>
      <c r="J116938" t="s">
        <v>4496</v>
      </c>
      <c r="K116938" t="s">
        <v>70</v>
      </c>
      <c r="L116938" t="s">
        <v>2497</v>
      </c>
      <c r="M116938" t="s">
        <v>379288</v>
      </c>
    </row>
    <row r="116939" spans="1:13" x14ac:dyDescent="0.25">
      <c r="A116939">
        <v>225650612</v>
      </c>
      <c r="B116939">
        <v>-14010011</v>
      </c>
      <c r="C116939">
        <v>3</v>
      </c>
      <c r="D116939" t="s">
        <v>237470</v>
      </c>
      <c r="E116939">
        <v>14755</v>
      </c>
      <c r="F116939" t="s">
        <v>237471</v>
      </c>
      <c r="G116939" t="s">
        <v>26406</v>
      </c>
      <c r="H116939" t="s">
        <v>79</v>
      </c>
      <c r="I116939" t="s">
        <v>30</v>
      </c>
      <c r="J116939" t="s">
        <v>699</v>
      </c>
      <c r="K116939" t="s">
        <v>80</v>
      </c>
      <c r="L116939" t="s">
        <v>3338</v>
      </c>
      <c r="M116939" t="s">
        <v>379289</v>
      </c>
    </row>
    <row r="116940" spans="1:13" x14ac:dyDescent="0.25">
      <c r="A116940">
        <v>225655527</v>
      </c>
      <c r="B116940">
        <v>-14010011</v>
      </c>
      <c r="C116940">
        <v>3</v>
      </c>
      <c r="D116940" t="s">
        <v>237472</v>
      </c>
      <c r="E116940">
        <v>14756</v>
      </c>
      <c r="F116940" t="s">
        <v>237473</v>
      </c>
      <c r="G116940" t="s">
        <v>26394</v>
      </c>
      <c r="H116940" t="s">
        <v>68</v>
      </c>
      <c r="I116940" t="s">
        <v>30</v>
      </c>
      <c r="J116940" t="s">
        <v>865</v>
      </c>
      <c r="K116940" t="s">
        <v>70</v>
      </c>
      <c r="L116940" t="s">
        <v>891</v>
      </c>
      <c r="M116940" t="s">
        <v>379290</v>
      </c>
    </row>
    <row r="116941" spans="1:13" x14ac:dyDescent="0.25">
      <c r="A116941">
        <v>225655486</v>
      </c>
      <c r="B116941">
        <v>-14010011</v>
      </c>
      <c r="C116941">
        <v>3</v>
      </c>
      <c r="D116941" t="s">
        <v>237474</v>
      </c>
      <c r="E116941">
        <v>14757</v>
      </c>
      <c r="F116941" t="s">
        <v>237475</v>
      </c>
      <c r="G116941" t="s">
        <v>26394</v>
      </c>
      <c r="H116941" t="s">
        <v>975</v>
      </c>
      <c r="I116941" t="s">
        <v>30</v>
      </c>
      <c r="J116941" t="s">
        <v>865</v>
      </c>
      <c r="K116941" t="s">
        <v>70</v>
      </c>
      <c r="L116941" t="s">
        <v>891</v>
      </c>
      <c r="M116941" t="s">
        <v>379291</v>
      </c>
    </row>
    <row r="116942" spans="1:13" x14ac:dyDescent="0.25">
      <c r="A116942">
        <v>225431623</v>
      </c>
      <c r="B116942">
        <v>-14010011</v>
      </c>
      <c r="C116942">
        <v>3</v>
      </c>
      <c r="D116942" t="s">
        <v>237476</v>
      </c>
      <c r="E116942">
        <v>14758</v>
      </c>
      <c r="F116942" t="s">
        <v>237477</v>
      </c>
      <c r="G116942" t="s">
        <v>181457</v>
      </c>
      <c r="H116942" t="s">
        <v>5214</v>
      </c>
      <c r="I116942" t="s">
        <v>30</v>
      </c>
      <c r="J116942" t="s">
        <v>15405</v>
      </c>
      <c r="K116942" t="s">
        <v>5215</v>
      </c>
      <c r="L116942" t="s">
        <v>4469</v>
      </c>
      <c r="M116942" t="s">
        <v>379292</v>
      </c>
    </row>
    <row r="116943" spans="1:13" x14ac:dyDescent="0.25">
      <c r="A116943">
        <v>225564315</v>
      </c>
      <c r="B116943">
        <v>-14010011</v>
      </c>
      <c r="C116943">
        <v>3</v>
      </c>
      <c r="D116943" t="s">
        <v>237478</v>
      </c>
      <c r="E116943">
        <v>14759</v>
      </c>
      <c r="F116943" t="s">
        <v>237479</v>
      </c>
      <c r="G116943" t="s">
        <v>181463</v>
      </c>
      <c r="H116943" t="s">
        <v>5214</v>
      </c>
      <c r="I116943" t="s">
        <v>30</v>
      </c>
      <c r="J116943" t="s">
        <v>15405</v>
      </c>
      <c r="K116943" t="s">
        <v>5215</v>
      </c>
      <c r="L116943" t="s">
        <v>995</v>
      </c>
      <c r="M116943" t="s">
        <v>379293</v>
      </c>
    </row>
    <row r="116944" spans="1:13" x14ac:dyDescent="0.25">
      <c r="A116944">
        <v>225564325</v>
      </c>
      <c r="B116944">
        <v>-14010011</v>
      </c>
      <c r="C116944">
        <v>3</v>
      </c>
      <c r="D116944" t="s">
        <v>237480</v>
      </c>
      <c r="E116944">
        <v>14760</v>
      </c>
      <c r="F116944" t="s">
        <v>237481</v>
      </c>
      <c r="G116944" t="s">
        <v>181467</v>
      </c>
      <c r="H116944" t="s">
        <v>5214</v>
      </c>
      <c r="I116944" t="s">
        <v>30</v>
      </c>
      <c r="J116944" t="s">
        <v>15405</v>
      </c>
      <c r="K116944" t="s">
        <v>5215</v>
      </c>
      <c r="L116944" t="s">
        <v>4469</v>
      </c>
      <c r="M116944" t="s">
        <v>379294</v>
      </c>
    </row>
    <row r="116945" spans="1:13" x14ac:dyDescent="0.25">
      <c r="A116945">
        <v>225418135</v>
      </c>
      <c r="B116945">
        <v>-14010011</v>
      </c>
      <c r="C116945">
        <v>3</v>
      </c>
      <c r="D116945" t="s">
        <v>237482</v>
      </c>
      <c r="E116945">
        <v>14761</v>
      </c>
      <c r="F116945" t="s">
        <v>237483</v>
      </c>
      <c r="G116945" t="s">
        <v>181473</v>
      </c>
      <c r="H116945" t="s">
        <v>29</v>
      </c>
      <c r="I116945" t="s">
        <v>30</v>
      </c>
      <c r="J116945" t="s">
        <v>15405</v>
      </c>
      <c r="K116945" t="s">
        <v>32</v>
      </c>
      <c r="L116945" t="s">
        <v>4469</v>
      </c>
      <c r="M116945" t="s">
        <v>379295</v>
      </c>
    </row>
    <row r="116946" spans="1:13" x14ac:dyDescent="0.25">
      <c r="A116946">
        <v>225418261</v>
      </c>
      <c r="B116946">
        <v>-14010011</v>
      </c>
      <c r="C116946">
        <v>3</v>
      </c>
      <c r="D116946" t="s">
        <v>237484</v>
      </c>
      <c r="E116946">
        <v>14762</v>
      </c>
      <c r="F116946" t="s">
        <v>237485</v>
      </c>
      <c r="G116946" t="s">
        <v>181477</v>
      </c>
      <c r="H116946" t="s">
        <v>420</v>
      </c>
      <c r="I116946" t="s">
        <v>30</v>
      </c>
      <c r="J116946" t="s">
        <v>15405</v>
      </c>
      <c r="K116946" t="s">
        <v>32</v>
      </c>
      <c r="L116946" t="s">
        <v>4469</v>
      </c>
      <c r="M116946" t="s">
        <v>379296</v>
      </c>
    </row>
    <row r="116947" spans="1:13" x14ac:dyDescent="0.25">
      <c r="A116947">
        <v>224954127</v>
      </c>
      <c r="B116947">
        <v>-14010011</v>
      </c>
      <c r="C116947">
        <v>3</v>
      </c>
      <c r="D116947" t="s">
        <v>237486</v>
      </c>
      <c r="E116947">
        <v>14763</v>
      </c>
      <c r="F116947" t="s">
        <v>237487</v>
      </c>
      <c r="G116947" t="s">
        <v>237488</v>
      </c>
      <c r="H116947" t="s">
        <v>79</v>
      </c>
      <c r="I116947" t="s">
        <v>30</v>
      </c>
      <c r="J116947" t="s">
        <v>4496</v>
      </c>
      <c r="K116947" t="s">
        <v>80</v>
      </c>
      <c r="L116947" t="s">
        <v>206917</v>
      </c>
      <c r="M116947" t="s">
        <v>379297</v>
      </c>
    </row>
    <row r="116948" spans="1:13" x14ac:dyDescent="0.25">
      <c r="A116948">
        <v>225376497</v>
      </c>
      <c r="B116948">
        <v>-14010011</v>
      </c>
      <c r="C116948">
        <v>3</v>
      </c>
      <c r="D116948" t="s">
        <v>237489</v>
      </c>
      <c r="E116948">
        <v>14764</v>
      </c>
      <c r="F116948" t="s">
        <v>237490</v>
      </c>
      <c r="G116948" t="s">
        <v>197361</v>
      </c>
      <c r="H116948" t="s">
        <v>1712</v>
      </c>
      <c r="I116948" t="s">
        <v>30</v>
      </c>
      <c r="J116948" t="s">
        <v>5350</v>
      </c>
      <c r="K116948" t="s">
        <v>70</v>
      </c>
      <c r="L116948" t="s">
        <v>263492</v>
      </c>
      <c r="M116948" t="s">
        <v>379298</v>
      </c>
    </row>
    <row r="116949" spans="1:13" x14ac:dyDescent="0.25">
      <c r="A116949">
        <v>225321429</v>
      </c>
      <c r="B116949">
        <v>-14010011</v>
      </c>
      <c r="C116949">
        <v>3</v>
      </c>
      <c r="D116949" t="s">
        <v>237491</v>
      </c>
      <c r="E116949">
        <v>14765</v>
      </c>
      <c r="F116949" t="s">
        <v>237492</v>
      </c>
      <c r="G116949" t="s">
        <v>197363</v>
      </c>
      <c r="H116949" t="s">
        <v>1712</v>
      </c>
      <c r="I116949" t="s">
        <v>30</v>
      </c>
      <c r="J116949" t="s">
        <v>4496</v>
      </c>
      <c r="K116949" t="s">
        <v>70</v>
      </c>
      <c r="L116949" t="s">
        <v>263492</v>
      </c>
      <c r="M116949" t="s">
        <v>379299</v>
      </c>
    </row>
    <row r="116950" spans="1:13" x14ac:dyDescent="0.25">
      <c r="A116950">
        <v>225492544</v>
      </c>
      <c r="B116950">
        <v>-14010011</v>
      </c>
      <c r="C116950">
        <v>3</v>
      </c>
      <c r="D116950" t="s">
        <v>237493</v>
      </c>
      <c r="E116950">
        <v>14766</v>
      </c>
      <c r="F116950" t="s">
        <v>237494</v>
      </c>
      <c r="G116950" t="s">
        <v>197363</v>
      </c>
      <c r="H116950" t="s">
        <v>1712</v>
      </c>
      <c r="I116950" t="s">
        <v>30</v>
      </c>
      <c r="J116950" t="s">
        <v>4496</v>
      </c>
      <c r="K116950" t="s">
        <v>70</v>
      </c>
      <c r="L116950" t="s">
        <v>2497</v>
      </c>
      <c r="M116950" t="s">
        <v>379300</v>
      </c>
    </row>
    <row r="116951" spans="1:13" x14ac:dyDescent="0.25">
      <c r="A116951">
        <v>225498975</v>
      </c>
      <c r="B116951">
        <v>-14010011</v>
      </c>
      <c r="C116951">
        <v>3</v>
      </c>
      <c r="D116951" t="s">
        <v>237495</v>
      </c>
      <c r="E116951">
        <v>14767</v>
      </c>
      <c r="F116951" t="s">
        <v>237496</v>
      </c>
      <c r="G116951" t="s">
        <v>181495</v>
      </c>
      <c r="H116951" t="s">
        <v>5214</v>
      </c>
      <c r="I116951" t="s">
        <v>30</v>
      </c>
      <c r="J116951" t="s">
        <v>15405</v>
      </c>
      <c r="K116951" t="s">
        <v>5215</v>
      </c>
      <c r="L116951" t="s">
        <v>205976</v>
      </c>
      <c r="M116951" t="s">
        <v>379301</v>
      </c>
    </row>
    <row r="116952" spans="1:13" x14ac:dyDescent="0.25">
      <c r="A116952">
        <v>225689577</v>
      </c>
      <c r="B116952">
        <v>-14010011</v>
      </c>
      <c r="C116952">
        <v>3</v>
      </c>
      <c r="D116952" t="s">
        <v>237497</v>
      </c>
      <c r="E116952">
        <v>14768</v>
      </c>
      <c r="F116952" t="s">
        <v>237498</v>
      </c>
      <c r="G116952" t="s">
        <v>181483</v>
      </c>
      <c r="H116952" t="s">
        <v>5214</v>
      </c>
      <c r="I116952" t="s">
        <v>30</v>
      </c>
      <c r="J116952" t="s">
        <v>15405</v>
      </c>
      <c r="K116952" t="s">
        <v>5215</v>
      </c>
      <c r="L116952" t="s">
        <v>995</v>
      </c>
      <c r="M116952" t="s">
        <v>379302</v>
      </c>
    </row>
    <row r="116953" spans="1:13" x14ac:dyDescent="0.25">
      <c r="A116953">
        <v>225498963</v>
      </c>
      <c r="B116953">
        <v>-14010011</v>
      </c>
      <c r="C116953">
        <v>3</v>
      </c>
      <c r="D116953" t="s">
        <v>237499</v>
      </c>
      <c r="E116953">
        <v>14769</v>
      </c>
      <c r="F116953" t="s">
        <v>237500</v>
      </c>
      <c r="G116953" t="s">
        <v>181491</v>
      </c>
      <c r="H116953" t="s">
        <v>5214</v>
      </c>
      <c r="I116953" t="s">
        <v>30</v>
      </c>
      <c r="J116953" t="s">
        <v>15405</v>
      </c>
      <c r="K116953" t="s">
        <v>5215</v>
      </c>
      <c r="L116953" t="s">
        <v>4469</v>
      </c>
      <c r="M116953" t="s">
        <v>379303</v>
      </c>
    </row>
    <row r="116954" spans="1:13" x14ac:dyDescent="0.25">
      <c r="A116954">
        <v>225392038</v>
      </c>
      <c r="B116954">
        <v>-14010011</v>
      </c>
      <c r="C116954">
        <v>3</v>
      </c>
      <c r="D116954" t="s">
        <v>237501</v>
      </c>
      <c r="E116954">
        <v>14770</v>
      </c>
      <c r="F116954" t="s">
        <v>237502</v>
      </c>
      <c r="G116954" t="s">
        <v>181487</v>
      </c>
      <c r="H116954" t="s">
        <v>29</v>
      </c>
      <c r="I116954" t="s">
        <v>30</v>
      </c>
      <c r="J116954" t="s">
        <v>15405</v>
      </c>
      <c r="K116954" t="s">
        <v>32</v>
      </c>
      <c r="L116954" t="s">
        <v>4469</v>
      </c>
      <c r="M116954" t="s">
        <v>379304</v>
      </c>
    </row>
    <row r="116955" spans="1:13" x14ac:dyDescent="0.25">
      <c r="A116955">
        <v>224940549</v>
      </c>
      <c r="B116955">
        <v>-14010011</v>
      </c>
      <c r="C116955">
        <v>3</v>
      </c>
      <c r="D116955" t="s">
        <v>237503</v>
      </c>
      <c r="E116955">
        <v>14771</v>
      </c>
      <c r="F116955" t="s">
        <v>237504</v>
      </c>
      <c r="G116955" t="s">
        <v>237505</v>
      </c>
      <c r="H116955" t="s">
        <v>1712</v>
      </c>
      <c r="I116955" t="s">
        <v>30</v>
      </c>
      <c r="J116955" t="s">
        <v>4496</v>
      </c>
      <c r="K116955" t="s">
        <v>70</v>
      </c>
      <c r="L116955" t="s">
        <v>263492</v>
      </c>
      <c r="M116955" t="s">
        <v>379305</v>
      </c>
    </row>
    <row r="116956" spans="1:13" x14ac:dyDescent="0.25">
      <c r="A116956">
        <v>224940446</v>
      </c>
      <c r="B116956">
        <v>-14010011</v>
      </c>
      <c r="C116956">
        <v>3</v>
      </c>
      <c r="D116956" t="s">
        <v>237506</v>
      </c>
      <c r="E116956">
        <v>14772</v>
      </c>
      <c r="F116956" t="s">
        <v>237507</v>
      </c>
      <c r="G116956" t="s">
        <v>237505</v>
      </c>
      <c r="H116956" t="s">
        <v>79</v>
      </c>
      <c r="I116956" t="s">
        <v>30</v>
      </c>
      <c r="J116956" t="s">
        <v>4496</v>
      </c>
      <c r="K116956" t="s">
        <v>2323</v>
      </c>
      <c r="L116956" t="s">
        <v>162736</v>
      </c>
      <c r="M116956" t="s">
        <v>379306</v>
      </c>
    </row>
    <row r="116957" spans="1:13" x14ac:dyDescent="0.25">
      <c r="A116957">
        <v>225758963</v>
      </c>
      <c r="B116957">
        <v>-14010011</v>
      </c>
      <c r="C116957">
        <v>3</v>
      </c>
      <c r="D116957" t="s">
        <v>237508</v>
      </c>
      <c r="E116957">
        <v>14773</v>
      </c>
      <c r="F116957" t="s">
        <v>237509</v>
      </c>
      <c r="G116957" t="s">
        <v>53260</v>
      </c>
      <c r="H116957" t="s">
        <v>667</v>
      </c>
      <c r="I116957" t="s">
        <v>30</v>
      </c>
      <c r="J116957" t="s">
        <v>14462</v>
      </c>
      <c r="K116957" t="s">
        <v>70</v>
      </c>
      <c r="L116957" t="s">
        <v>132251</v>
      </c>
      <c r="M116957" t="s">
        <v>379307</v>
      </c>
    </row>
    <row r="116958" spans="1:13" x14ac:dyDescent="0.25">
      <c r="A116958">
        <v>225521347</v>
      </c>
      <c r="B116958">
        <v>-14010011</v>
      </c>
      <c r="C116958">
        <v>3</v>
      </c>
      <c r="D116958" t="s">
        <v>237510</v>
      </c>
      <c r="E116958">
        <v>14774</v>
      </c>
      <c r="F116958" t="s">
        <v>237511</v>
      </c>
      <c r="G116958" t="s">
        <v>53260</v>
      </c>
      <c r="H116958" t="s">
        <v>79</v>
      </c>
      <c r="I116958" t="s">
        <v>30</v>
      </c>
      <c r="J116958" t="s">
        <v>14462</v>
      </c>
      <c r="K116958" t="s">
        <v>80</v>
      </c>
      <c r="L116958" t="s">
        <v>81</v>
      </c>
      <c r="M116958" t="s">
        <v>379308</v>
      </c>
    </row>
    <row r="116959" spans="1:13" x14ac:dyDescent="0.25">
      <c r="A116959">
        <v>225106741</v>
      </c>
      <c r="B116959">
        <v>-14010011</v>
      </c>
      <c r="C116959">
        <v>3</v>
      </c>
      <c r="D116959" t="s">
        <v>237512</v>
      </c>
      <c r="E116959">
        <v>14775</v>
      </c>
      <c r="F116959" t="s">
        <v>237513</v>
      </c>
      <c r="G116959" t="s">
        <v>7417</v>
      </c>
      <c r="H116959" t="s">
        <v>79</v>
      </c>
      <c r="I116959" t="s">
        <v>30</v>
      </c>
      <c r="J116959" t="s">
        <v>4496</v>
      </c>
      <c r="K116959" t="s">
        <v>80</v>
      </c>
      <c r="L116959" t="s">
        <v>263492</v>
      </c>
      <c r="M116959" t="s">
        <v>379309</v>
      </c>
    </row>
    <row r="116960" spans="1:13" x14ac:dyDescent="0.25">
      <c r="A116960">
        <v>225106726</v>
      </c>
      <c r="B116960">
        <v>-14010011</v>
      </c>
      <c r="C116960">
        <v>3</v>
      </c>
      <c r="D116960" t="s">
        <v>237514</v>
      </c>
      <c r="E116960">
        <v>14776</v>
      </c>
      <c r="F116960" t="s">
        <v>237515</v>
      </c>
      <c r="G116960" t="s">
        <v>7433</v>
      </c>
      <c r="H116960" t="s">
        <v>79</v>
      </c>
      <c r="I116960" t="s">
        <v>30</v>
      </c>
      <c r="J116960" t="s">
        <v>4496</v>
      </c>
      <c r="K116960" t="s">
        <v>80</v>
      </c>
      <c r="L116960" t="s">
        <v>263492</v>
      </c>
      <c r="M116960" t="s">
        <v>379310</v>
      </c>
    </row>
    <row r="116961" spans="1:13" x14ac:dyDescent="0.25">
      <c r="A116961">
        <v>225106745</v>
      </c>
      <c r="B116961">
        <v>-14010011</v>
      </c>
      <c r="C116961">
        <v>3</v>
      </c>
      <c r="D116961" t="s">
        <v>237516</v>
      </c>
      <c r="E116961">
        <v>14777</v>
      </c>
      <c r="F116961" t="s">
        <v>237517</v>
      </c>
      <c r="G116961" t="s">
        <v>7439</v>
      </c>
      <c r="H116961" t="s">
        <v>79</v>
      </c>
      <c r="I116961" t="s">
        <v>30</v>
      </c>
      <c r="J116961" t="s">
        <v>4496</v>
      </c>
      <c r="K116961" t="s">
        <v>80</v>
      </c>
      <c r="L116961" t="s">
        <v>263492</v>
      </c>
      <c r="M116961" t="s">
        <v>379311</v>
      </c>
    </row>
    <row r="116962" spans="1:13" x14ac:dyDescent="0.25">
      <c r="A116962">
        <v>225607633</v>
      </c>
      <c r="B116962">
        <v>-14010011</v>
      </c>
      <c r="C116962">
        <v>3</v>
      </c>
      <c r="D116962" t="s">
        <v>237518</v>
      </c>
      <c r="E116962">
        <v>14778</v>
      </c>
      <c r="F116962" t="s">
        <v>237519</v>
      </c>
      <c r="G116962" t="s">
        <v>237520</v>
      </c>
      <c r="H116962" t="s">
        <v>29</v>
      </c>
      <c r="I116962" t="s">
        <v>30</v>
      </c>
      <c r="J116962" t="s">
        <v>865</v>
      </c>
      <c r="K116962" t="s">
        <v>32</v>
      </c>
      <c r="L116962" t="s">
        <v>891</v>
      </c>
      <c r="M116962" t="s">
        <v>379312</v>
      </c>
    </row>
    <row r="116963" spans="1:13" x14ac:dyDescent="0.25">
      <c r="A116963">
        <v>225107067</v>
      </c>
      <c r="B116963">
        <v>-14010011</v>
      </c>
      <c r="C116963">
        <v>3</v>
      </c>
      <c r="D116963" t="s">
        <v>237521</v>
      </c>
      <c r="E116963">
        <v>14779</v>
      </c>
      <c r="F116963" t="s">
        <v>237522</v>
      </c>
      <c r="G116963" t="s">
        <v>7469</v>
      </c>
      <c r="H116963" t="s">
        <v>79</v>
      </c>
      <c r="I116963" t="s">
        <v>30</v>
      </c>
      <c r="J116963" t="s">
        <v>4496</v>
      </c>
      <c r="K116963" t="s">
        <v>80</v>
      </c>
      <c r="L116963" t="s">
        <v>263492</v>
      </c>
      <c r="M116963" t="s">
        <v>379313</v>
      </c>
    </row>
    <row r="116964" spans="1:13" x14ac:dyDescent="0.25">
      <c r="A116964">
        <v>225017884</v>
      </c>
      <c r="B116964">
        <v>-14010011</v>
      </c>
      <c r="C116964">
        <v>3</v>
      </c>
      <c r="D116964" t="s">
        <v>237523</v>
      </c>
      <c r="E116964">
        <v>14780</v>
      </c>
      <c r="F116964" t="s">
        <v>237524</v>
      </c>
      <c r="G116964" t="s">
        <v>237525</v>
      </c>
      <c r="H116964" t="s">
        <v>79</v>
      </c>
      <c r="I116964" t="s">
        <v>30</v>
      </c>
      <c r="J116964" t="s">
        <v>4496</v>
      </c>
      <c r="K116964" t="s">
        <v>80</v>
      </c>
      <c r="L116964" t="s">
        <v>263492</v>
      </c>
      <c r="M116964" t="s">
        <v>379314</v>
      </c>
    </row>
    <row r="116965" spans="1:13" x14ac:dyDescent="0.25">
      <c r="A116965">
        <v>225017892</v>
      </c>
      <c r="B116965">
        <v>-14010011</v>
      </c>
      <c r="C116965">
        <v>3</v>
      </c>
      <c r="D116965" t="s">
        <v>237526</v>
      </c>
      <c r="E116965">
        <v>14781</v>
      </c>
      <c r="F116965" t="s">
        <v>237527</v>
      </c>
      <c r="G116965" t="s">
        <v>237528</v>
      </c>
      <c r="H116965" t="s">
        <v>79</v>
      </c>
      <c r="I116965" t="s">
        <v>30</v>
      </c>
      <c r="J116965" t="s">
        <v>4496</v>
      </c>
      <c r="K116965" t="s">
        <v>80</v>
      </c>
      <c r="L116965" t="s">
        <v>263492</v>
      </c>
      <c r="M116965" t="s">
        <v>379315</v>
      </c>
    </row>
    <row r="116966" spans="1:13" x14ac:dyDescent="0.25">
      <c r="A116966">
        <v>224982386</v>
      </c>
      <c r="B116966">
        <v>-14010011</v>
      </c>
      <c r="C116966">
        <v>3</v>
      </c>
      <c r="D116966" t="s">
        <v>237529</v>
      </c>
      <c r="E116966">
        <v>14782</v>
      </c>
      <c r="F116966" t="s">
        <v>237530</v>
      </c>
      <c r="G116966" t="s">
        <v>7463</v>
      </c>
      <c r="H116966" t="s">
        <v>79</v>
      </c>
      <c r="I116966" t="s">
        <v>30</v>
      </c>
      <c r="J116966" t="s">
        <v>4496</v>
      </c>
      <c r="K116966" t="s">
        <v>80</v>
      </c>
      <c r="L116966" t="s">
        <v>263492</v>
      </c>
      <c r="M116966" t="s">
        <v>379316</v>
      </c>
    </row>
    <row r="116967" spans="1:13" x14ac:dyDescent="0.25">
      <c r="A116967">
        <v>225161685</v>
      </c>
      <c r="B116967">
        <v>-14010011</v>
      </c>
      <c r="C116967">
        <v>3</v>
      </c>
      <c r="D116967" t="s">
        <v>237531</v>
      </c>
      <c r="E116967">
        <v>14783</v>
      </c>
      <c r="F116967" t="s">
        <v>237532</v>
      </c>
      <c r="G116967" t="s">
        <v>7463</v>
      </c>
      <c r="H116967" t="s">
        <v>2322</v>
      </c>
      <c r="I116967" t="s">
        <v>30</v>
      </c>
      <c r="J116967" t="s">
        <v>4496</v>
      </c>
      <c r="K116967" t="s">
        <v>2323</v>
      </c>
      <c r="L116967" t="s">
        <v>263492</v>
      </c>
      <c r="M116967" t="s">
        <v>379317</v>
      </c>
    </row>
    <row r="116968" spans="1:13" x14ac:dyDescent="0.25">
      <c r="A116968">
        <v>225107071</v>
      </c>
      <c r="B116968">
        <v>-14010011</v>
      </c>
      <c r="C116968">
        <v>3</v>
      </c>
      <c r="D116968" t="s">
        <v>237533</v>
      </c>
      <c r="E116968">
        <v>14784</v>
      </c>
      <c r="F116968" t="s">
        <v>237534</v>
      </c>
      <c r="G116968" t="s">
        <v>7483</v>
      </c>
      <c r="H116968" t="s">
        <v>79</v>
      </c>
      <c r="I116968" t="s">
        <v>30</v>
      </c>
      <c r="J116968" t="s">
        <v>4496</v>
      </c>
      <c r="K116968" t="s">
        <v>80</v>
      </c>
      <c r="L116968" t="s">
        <v>263492</v>
      </c>
      <c r="M116968" t="s">
        <v>379318</v>
      </c>
    </row>
    <row r="116969" spans="1:13" x14ac:dyDescent="0.25">
      <c r="A116969">
        <v>225017900</v>
      </c>
      <c r="B116969">
        <v>-14010011</v>
      </c>
      <c r="C116969">
        <v>3</v>
      </c>
      <c r="D116969" t="s">
        <v>237535</v>
      </c>
      <c r="E116969">
        <v>14785</v>
      </c>
      <c r="F116969" t="s">
        <v>237536</v>
      </c>
      <c r="G116969" t="s">
        <v>237537</v>
      </c>
      <c r="H116969" t="s">
        <v>79</v>
      </c>
      <c r="I116969" t="s">
        <v>30</v>
      </c>
      <c r="J116969" t="s">
        <v>4496</v>
      </c>
      <c r="K116969" t="s">
        <v>80</v>
      </c>
      <c r="L116969" t="s">
        <v>263492</v>
      </c>
      <c r="M116969" t="s">
        <v>379319</v>
      </c>
    </row>
    <row r="116970" spans="1:13" x14ac:dyDescent="0.25">
      <c r="A116970">
        <v>225017909</v>
      </c>
      <c r="B116970">
        <v>-14010011</v>
      </c>
      <c r="C116970">
        <v>3</v>
      </c>
      <c r="D116970" t="s">
        <v>237538</v>
      </c>
      <c r="E116970">
        <v>14786</v>
      </c>
      <c r="F116970" t="s">
        <v>237539</v>
      </c>
      <c r="G116970" t="s">
        <v>237540</v>
      </c>
      <c r="H116970" t="s">
        <v>79</v>
      </c>
      <c r="I116970" t="s">
        <v>30</v>
      </c>
      <c r="J116970" t="s">
        <v>4496</v>
      </c>
      <c r="K116970" t="s">
        <v>80</v>
      </c>
      <c r="L116970" t="s">
        <v>263492</v>
      </c>
      <c r="M116970" t="s">
        <v>379320</v>
      </c>
    </row>
    <row r="116971" spans="1:13" x14ac:dyDescent="0.25">
      <c r="A116971">
        <v>225106755</v>
      </c>
      <c r="B116971">
        <v>-14010011</v>
      </c>
      <c r="C116971">
        <v>3</v>
      </c>
      <c r="D116971" t="s">
        <v>237541</v>
      </c>
      <c r="E116971">
        <v>14787</v>
      </c>
      <c r="F116971" t="s">
        <v>237542</v>
      </c>
      <c r="G116971" t="s">
        <v>7503</v>
      </c>
      <c r="H116971" t="s">
        <v>79</v>
      </c>
      <c r="I116971" t="s">
        <v>30</v>
      </c>
      <c r="J116971" t="s">
        <v>4496</v>
      </c>
      <c r="K116971" t="s">
        <v>80</v>
      </c>
      <c r="L116971" t="s">
        <v>263492</v>
      </c>
      <c r="M116971" t="s">
        <v>379321</v>
      </c>
    </row>
    <row r="116972" spans="1:13" x14ac:dyDescent="0.25">
      <c r="A116972">
        <v>225480867</v>
      </c>
      <c r="B116972">
        <v>-14010011</v>
      </c>
      <c r="C116972">
        <v>3</v>
      </c>
      <c r="D116972" t="s">
        <v>237543</v>
      </c>
      <c r="E116972">
        <v>14788</v>
      </c>
      <c r="F116972" t="s">
        <v>237544</v>
      </c>
      <c r="G116972" t="s">
        <v>7507</v>
      </c>
      <c r="H116972" t="s">
        <v>79</v>
      </c>
      <c r="I116972" t="s">
        <v>30</v>
      </c>
      <c r="J116972" t="s">
        <v>865</v>
      </c>
      <c r="K116972" t="s">
        <v>80</v>
      </c>
      <c r="L116972" t="s">
        <v>891</v>
      </c>
      <c r="M116972" t="s">
        <v>379322</v>
      </c>
    </row>
    <row r="116973" spans="1:13" x14ac:dyDescent="0.25">
      <c r="A116973">
        <v>224982372</v>
      </c>
      <c r="B116973">
        <v>-14010011</v>
      </c>
      <c r="C116973">
        <v>3</v>
      </c>
      <c r="D116973" t="s">
        <v>237545</v>
      </c>
      <c r="E116973">
        <v>14789</v>
      </c>
      <c r="F116973" t="s">
        <v>237546</v>
      </c>
      <c r="G116973" t="s">
        <v>237547</v>
      </c>
      <c r="H116973" t="s">
        <v>79</v>
      </c>
      <c r="I116973" t="s">
        <v>30</v>
      </c>
      <c r="J116973" t="s">
        <v>4496</v>
      </c>
      <c r="K116973" t="s">
        <v>80</v>
      </c>
      <c r="L116973" t="s">
        <v>263492</v>
      </c>
      <c r="M116973" t="s">
        <v>379323</v>
      </c>
    </row>
    <row r="116974" spans="1:13" x14ac:dyDescent="0.25">
      <c r="A116974">
        <v>225302379</v>
      </c>
      <c r="B116974">
        <v>-14010011</v>
      </c>
      <c r="C116974">
        <v>3</v>
      </c>
      <c r="D116974" t="s">
        <v>237548</v>
      </c>
      <c r="E116974">
        <v>14790</v>
      </c>
      <c r="F116974" t="s">
        <v>237549</v>
      </c>
      <c r="G116974" t="s">
        <v>237547</v>
      </c>
      <c r="H116974" t="s">
        <v>2322</v>
      </c>
      <c r="I116974" t="s">
        <v>30</v>
      </c>
      <c r="J116974" t="s">
        <v>4496</v>
      </c>
      <c r="K116974" t="s">
        <v>2323</v>
      </c>
      <c r="L116974" t="s">
        <v>263492</v>
      </c>
      <c r="M116974" t="s">
        <v>379324</v>
      </c>
    </row>
    <row r="116975" spans="1:13" x14ac:dyDescent="0.25">
      <c r="A116975">
        <v>225275867</v>
      </c>
      <c r="B116975">
        <v>-14010011</v>
      </c>
      <c r="C116975">
        <v>3</v>
      </c>
      <c r="D116975" t="s">
        <v>237550</v>
      </c>
      <c r="E116975">
        <v>14791</v>
      </c>
      <c r="F116975" t="s">
        <v>237551</v>
      </c>
      <c r="G116975" t="s">
        <v>237547</v>
      </c>
      <c r="H116975" t="s">
        <v>2322</v>
      </c>
      <c r="I116975" t="s">
        <v>30</v>
      </c>
      <c r="J116975" t="s">
        <v>4496</v>
      </c>
      <c r="K116975" t="s">
        <v>2323</v>
      </c>
      <c r="L116975" t="s">
        <v>1305</v>
      </c>
      <c r="M116975" t="s">
        <v>379325</v>
      </c>
    </row>
    <row r="116976" spans="1:13" x14ac:dyDescent="0.25">
      <c r="A116976">
        <v>225151097</v>
      </c>
      <c r="B116976">
        <v>-14010011</v>
      </c>
      <c r="C116976">
        <v>3</v>
      </c>
      <c r="D116976" t="s">
        <v>237552</v>
      </c>
      <c r="E116976">
        <v>14792</v>
      </c>
      <c r="F116976" t="s">
        <v>237553</v>
      </c>
      <c r="G116976" t="s">
        <v>7615</v>
      </c>
      <c r="H116976" t="s">
        <v>1712</v>
      </c>
      <c r="I116976" t="s">
        <v>30</v>
      </c>
      <c r="J116976" t="s">
        <v>4496</v>
      </c>
      <c r="K116976" t="s">
        <v>70</v>
      </c>
      <c r="L116976" t="s">
        <v>263492</v>
      </c>
      <c r="M116976" t="s">
        <v>379326</v>
      </c>
    </row>
    <row r="116977" spans="1:13" x14ac:dyDescent="0.25">
      <c r="A116977">
        <v>225254248</v>
      </c>
      <c r="B116977">
        <v>-14010011</v>
      </c>
      <c r="C116977">
        <v>3</v>
      </c>
      <c r="D116977" t="s">
        <v>237554</v>
      </c>
      <c r="E116977">
        <v>14793</v>
      </c>
      <c r="F116977" t="s">
        <v>237555</v>
      </c>
      <c r="G116977" t="s">
        <v>7615</v>
      </c>
      <c r="H116977" t="s">
        <v>79</v>
      </c>
      <c r="I116977" t="s">
        <v>30</v>
      </c>
      <c r="J116977" t="s">
        <v>4496</v>
      </c>
      <c r="K116977" t="s">
        <v>80</v>
      </c>
      <c r="L116977" t="s">
        <v>263492</v>
      </c>
      <c r="M116977" t="s">
        <v>379327</v>
      </c>
    </row>
    <row r="116978" spans="1:13" x14ac:dyDescent="0.25">
      <c r="A116978">
        <v>225017941</v>
      </c>
      <c r="B116978">
        <v>-14010011</v>
      </c>
      <c r="C116978">
        <v>3</v>
      </c>
      <c r="D116978" t="s">
        <v>237556</v>
      </c>
      <c r="E116978">
        <v>14794</v>
      </c>
      <c r="F116978" t="s">
        <v>237557</v>
      </c>
      <c r="G116978" t="s">
        <v>7615</v>
      </c>
      <c r="H116978" t="s">
        <v>2322</v>
      </c>
      <c r="I116978" t="s">
        <v>30</v>
      </c>
      <c r="J116978" t="s">
        <v>4496</v>
      </c>
      <c r="K116978" t="s">
        <v>2323</v>
      </c>
      <c r="L116978" t="s">
        <v>263492</v>
      </c>
      <c r="M116978" t="s">
        <v>379328</v>
      </c>
    </row>
    <row r="116979" spans="1:13" x14ac:dyDescent="0.25">
      <c r="A116979">
        <v>225586649</v>
      </c>
      <c r="B116979">
        <v>-14010011</v>
      </c>
      <c r="C116979">
        <v>3</v>
      </c>
      <c r="D116979" t="s">
        <v>237558</v>
      </c>
      <c r="E116979">
        <v>14795</v>
      </c>
      <c r="F116979" t="s">
        <v>237559</v>
      </c>
      <c r="G116979" t="s">
        <v>7615</v>
      </c>
      <c r="H116979" t="s">
        <v>2322</v>
      </c>
      <c r="I116979" t="s">
        <v>30</v>
      </c>
      <c r="J116979" t="s">
        <v>4496</v>
      </c>
      <c r="K116979" t="s">
        <v>2323</v>
      </c>
      <c r="L116979" t="s">
        <v>1305</v>
      </c>
      <c r="M116979" t="s">
        <v>379329</v>
      </c>
    </row>
    <row r="116980" spans="1:13" x14ac:dyDescent="0.25">
      <c r="A116980">
        <v>225151108</v>
      </c>
      <c r="B116980">
        <v>-14010011</v>
      </c>
      <c r="C116980">
        <v>3</v>
      </c>
      <c r="D116980" t="s">
        <v>237560</v>
      </c>
      <c r="E116980">
        <v>14796</v>
      </c>
      <c r="F116980" t="s">
        <v>237561</v>
      </c>
      <c r="G116980" t="s">
        <v>237562</v>
      </c>
      <c r="H116980" t="s">
        <v>1712</v>
      </c>
      <c r="I116980" t="s">
        <v>30</v>
      </c>
      <c r="J116980" t="s">
        <v>4496</v>
      </c>
      <c r="K116980" t="s">
        <v>70</v>
      </c>
      <c r="L116980" t="s">
        <v>263492</v>
      </c>
      <c r="M116980" t="s">
        <v>379330</v>
      </c>
    </row>
    <row r="116981" spans="1:13" x14ac:dyDescent="0.25">
      <c r="A116981">
        <v>225416714</v>
      </c>
      <c r="B116981">
        <v>-14010011</v>
      </c>
      <c r="C116981">
        <v>3</v>
      </c>
      <c r="D116981" t="s">
        <v>237563</v>
      </c>
      <c r="E116981">
        <v>14797</v>
      </c>
      <c r="F116981" t="s">
        <v>237564</v>
      </c>
      <c r="G116981" t="s">
        <v>237562</v>
      </c>
      <c r="H116981" t="s">
        <v>1712</v>
      </c>
      <c r="I116981" t="s">
        <v>30</v>
      </c>
      <c r="J116981" t="s">
        <v>4496</v>
      </c>
      <c r="K116981" t="s">
        <v>70</v>
      </c>
      <c r="L116981" t="s">
        <v>2497</v>
      </c>
      <c r="M116981" t="s">
        <v>379331</v>
      </c>
    </row>
    <row r="116982" spans="1:13" x14ac:dyDescent="0.25">
      <c r="A116982">
        <v>225186746</v>
      </c>
      <c r="B116982">
        <v>-14010011</v>
      </c>
      <c r="C116982">
        <v>3</v>
      </c>
      <c r="D116982" t="s">
        <v>237565</v>
      </c>
      <c r="E116982">
        <v>14798</v>
      </c>
      <c r="F116982" t="s">
        <v>237566</v>
      </c>
      <c r="G116982" t="s">
        <v>237562</v>
      </c>
      <c r="H116982" t="s">
        <v>79</v>
      </c>
      <c r="I116982" t="s">
        <v>30</v>
      </c>
      <c r="J116982" t="s">
        <v>4496</v>
      </c>
      <c r="K116982" t="s">
        <v>80</v>
      </c>
      <c r="L116982" t="s">
        <v>263492</v>
      </c>
      <c r="M116982" t="s">
        <v>379332</v>
      </c>
    </row>
    <row r="116983" spans="1:13" x14ac:dyDescent="0.25">
      <c r="A116983">
        <v>225064494</v>
      </c>
      <c r="B116983">
        <v>-14010011</v>
      </c>
      <c r="C116983">
        <v>3</v>
      </c>
      <c r="D116983" t="s">
        <v>237567</v>
      </c>
      <c r="E116983">
        <v>14799</v>
      </c>
      <c r="F116983" t="s">
        <v>237568</v>
      </c>
      <c r="G116983" t="s">
        <v>237562</v>
      </c>
      <c r="H116983" t="s">
        <v>2322</v>
      </c>
      <c r="I116983" t="s">
        <v>30</v>
      </c>
      <c r="J116983" t="s">
        <v>4496</v>
      </c>
      <c r="K116983" t="s">
        <v>2323</v>
      </c>
      <c r="L116983" t="s">
        <v>263492</v>
      </c>
      <c r="M116983" t="s">
        <v>379333</v>
      </c>
    </row>
    <row r="116984" spans="1:13" x14ac:dyDescent="0.25">
      <c r="A116984">
        <v>225734831</v>
      </c>
      <c r="B116984">
        <v>-14010011</v>
      </c>
      <c r="C116984">
        <v>3</v>
      </c>
      <c r="D116984" t="s">
        <v>237569</v>
      </c>
      <c r="E116984">
        <v>14800</v>
      </c>
      <c r="F116984" t="s">
        <v>237570</v>
      </c>
      <c r="G116984" t="s">
        <v>237562</v>
      </c>
      <c r="H116984" t="s">
        <v>2322</v>
      </c>
      <c r="I116984" t="s">
        <v>30</v>
      </c>
      <c r="J116984" t="s">
        <v>4496</v>
      </c>
      <c r="K116984" t="s">
        <v>2323</v>
      </c>
      <c r="L116984" t="s">
        <v>1305</v>
      </c>
      <c r="M116984" t="s">
        <v>379334</v>
      </c>
    </row>
    <row r="116985" spans="1:13" x14ac:dyDescent="0.25">
      <c r="A116985">
        <v>225151111</v>
      </c>
      <c r="B116985">
        <v>-14010011</v>
      </c>
      <c r="C116985">
        <v>3</v>
      </c>
      <c r="D116985" t="s">
        <v>237571</v>
      </c>
      <c r="E116985">
        <v>14801</v>
      </c>
      <c r="F116985" t="s">
        <v>237572</v>
      </c>
      <c r="G116985" t="s">
        <v>237573</v>
      </c>
      <c r="H116985" t="s">
        <v>1712</v>
      </c>
      <c r="I116985" t="s">
        <v>30</v>
      </c>
      <c r="J116985" t="s">
        <v>262</v>
      </c>
      <c r="K116985" t="s">
        <v>70</v>
      </c>
      <c r="L116985" t="s">
        <v>263492</v>
      </c>
      <c r="M116985" t="s">
        <v>379335</v>
      </c>
    </row>
    <row r="116986" spans="1:13" x14ac:dyDescent="0.25">
      <c r="A116986">
        <v>225274305</v>
      </c>
      <c r="B116986">
        <v>-14010011</v>
      </c>
      <c r="C116986">
        <v>3</v>
      </c>
      <c r="D116986" t="s">
        <v>237574</v>
      </c>
      <c r="E116986">
        <v>14802</v>
      </c>
      <c r="F116986" t="s">
        <v>237575</v>
      </c>
      <c r="G116986" t="s">
        <v>237573</v>
      </c>
      <c r="H116986" t="s">
        <v>2322</v>
      </c>
      <c r="I116986" t="s">
        <v>30</v>
      </c>
      <c r="J116986" t="s">
        <v>262</v>
      </c>
      <c r="K116986" t="s">
        <v>2323</v>
      </c>
      <c r="L116986" t="s">
        <v>263492</v>
      </c>
      <c r="M116986" t="s">
        <v>379336</v>
      </c>
    </row>
    <row r="116987" spans="1:13" x14ac:dyDescent="0.25">
      <c r="A116987">
        <v>225147953</v>
      </c>
      <c r="B116987">
        <v>-14010011</v>
      </c>
      <c r="C116987">
        <v>3</v>
      </c>
      <c r="D116987" t="s">
        <v>237576</v>
      </c>
      <c r="E116987">
        <v>14803</v>
      </c>
      <c r="F116987" t="s">
        <v>237577</v>
      </c>
      <c r="G116987" t="s">
        <v>237573</v>
      </c>
      <c r="H116987" t="s">
        <v>2322</v>
      </c>
      <c r="I116987" t="s">
        <v>30</v>
      </c>
      <c r="J116987" t="s">
        <v>262</v>
      </c>
      <c r="K116987" t="s">
        <v>2323</v>
      </c>
      <c r="L116987" t="s">
        <v>1305</v>
      </c>
      <c r="M116987" t="s">
        <v>379337</v>
      </c>
    </row>
    <row r="116988" spans="1:13" x14ac:dyDescent="0.25">
      <c r="A116988">
        <v>225017955</v>
      </c>
      <c r="B116988">
        <v>-14010011</v>
      </c>
      <c r="C116988">
        <v>3</v>
      </c>
      <c r="D116988" t="s">
        <v>237578</v>
      </c>
      <c r="E116988">
        <v>14804</v>
      </c>
      <c r="F116988" t="s">
        <v>237579</v>
      </c>
      <c r="G116988" t="s">
        <v>237573</v>
      </c>
      <c r="H116988" t="s">
        <v>1712</v>
      </c>
      <c r="I116988" t="s">
        <v>30</v>
      </c>
      <c r="J116988" t="s">
        <v>4496</v>
      </c>
      <c r="K116988" t="s">
        <v>70</v>
      </c>
      <c r="L116988" t="s">
        <v>263492</v>
      </c>
      <c r="M116988" t="s">
        <v>379338</v>
      </c>
    </row>
    <row r="116989" spans="1:13" x14ac:dyDescent="0.25">
      <c r="A116989">
        <v>225186756</v>
      </c>
      <c r="B116989">
        <v>-14010011</v>
      </c>
      <c r="C116989">
        <v>3</v>
      </c>
      <c r="D116989" t="s">
        <v>237580</v>
      </c>
      <c r="E116989">
        <v>14805</v>
      </c>
      <c r="F116989" t="s">
        <v>237581</v>
      </c>
      <c r="G116989" t="s">
        <v>237573</v>
      </c>
      <c r="H116989" t="s">
        <v>79</v>
      </c>
      <c r="I116989" t="s">
        <v>30</v>
      </c>
      <c r="J116989" t="s">
        <v>4496</v>
      </c>
      <c r="K116989" t="s">
        <v>80</v>
      </c>
      <c r="L116989" t="s">
        <v>263492</v>
      </c>
      <c r="M116989" t="s">
        <v>379339</v>
      </c>
    </row>
    <row r="116990" spans="1:13" x14ac:dyDescent="0.25">
      <c r="A116990">
        <v>225064499</v>
      </c>
      <c r="B116990">
        <v>-14010011</v>
      </c>
      <c r="C116990">
        <v>3</v>
      </c>
      <c r="D116990" t="s">
        <v>237582</v>
      </c>
      <c r="E116990">
        <v>14806</v>
      </c>
      <c r="F116990" t="s">
        <v>237583</v>
      </c>
      <c r="G116990" t="s">
        <v>237573</v>
      </c>
      <c r="H116990" t="s">
        <v>2322</v>
      </c>
      <c r="I116990" t="s">
        <v>30</v>
      </c>
      <c r="J116990" t="s">
        <v>4496</v>
      </c>
      <c r="K116990" t="s">
        <v>2323</v>
      </c>
      <c r="L116990" t="s">
        <v>263492</v>
      </c>
      <c r="M116990" t="s">
        <v>379340</v>
      </c>
    </row>
    <row r="116991" spans="1:13" x14ac:dyDescent="0.25">
      <c r="A116991">
        <v>225734889</v>
      </c>
      <c r="B116991">
        <v>-14010011</v>
      </c>
      <c r="C116991">
        <v>3</v>
      </c>
      <c r="D116991" t="s">
        <v>237584</v>
      </c>
      <c r="E116991">
        <v>14807</v>
      </c>
      <c r="F116991" t="s">
        <v>237585</v>
      </c>
      <c r="G116991" t="s">
        <v>237573</v>
      </c>
      <c r="H116991" t="s">
        <v>2322</v>
      </c>
      <c r="I116991" t="s">
        <v>30</v>
      </c>
      <c r="J116991" t="s">
        <v>4496</v>
      </c>
      <c r="K116991" t="s">
        <v>2323</v>
      </c>
      <c r="L116991" t="s">
        <v>1305</v>
      </c>
      <c r="M116991" t="s">
        <v>379341</v>
      </c>
    </row>
    <row r="116992" spans="1:13" x14ac:dyDescent="0.25">
      <c r="A116992">
        <v>225154523</v>
      </c>
      <c r="B116992">
        <v>-14010011</v>
      </c>
      <c r="C116992">
        <v>3</v>
      </c>
      <c r="D116992" t="s">
        <v>237586</v>
      </c>
      <c r="E116992">
        <v>14808</v>
      </c>
      <c r="F116992" t="s">
        <v>237587</v>
      </c>
      <c r="G116992" t="s">
        <v>7642</v>
      </c>
      <c r="H116992" t="s">
        <v>79</v>
      </c>
      <c r="I116992" t="s">
        <v>30</v>
      </c>
      <c r="J116992" t="s">
        <v>750</v>
      </c>
      <c r="K116992" t="s">
        <v>80</v>
      </c>
      <c r="L116992" t="s">
        <v>263492</v>
      </c>
      <c r="M116992" t="s">
        <v>379342</v>
      </c>
    </row>
    <row r="116993" spans="1:13" x14ac:dyDescent="0.25">
      <c r="A116993">
        <v>225260461</v>
      </c>
      <c r="B116993">
        <v>-14010011</v>
      </c>
      <c r="C116993">
        <v>3</v>
      </c>
      <c r="D116993" t="s">
        <v>237588</v>
      </c>
      <c r="E116993">
        <v>14809</v>
      </c>
      <c r="F116993" t="s">
        <v>237589</v>
      </c>
      <c r="G116993" t="s">
        <v>7642</v>
      </c>
      <c r="H116993" t="s">
        <v>79</v>
      </c>
      <c r="I116993" t="s">
        <v>30</v>
      </c>
      <c r="J116993" t="s">
        <v>750</v>
      </c>
      <c r="K116993" t="s">
        <v>80</v>
      </c>
      <c r="L116993" t="s">
        <v>2497</v>
      </c>
      <c r="M116993" t="s">
        <v>379343</v>
      </c>
    </row>
    <row r="116994" spans="1:13" x14ac:dyDescent="0.25">
      <c r="A116994">
        <v>225569573</v>
      </c>
      <c r="B116994">
        <v>-14010011</v>
      </c>
      <c r="C116994">
        <v>3</v>
      </c>
      <c r="D116994" t="s">
        <v>237590</v>
      </c>
      <c r="E116994">
        <v>14810</v>
      </c>
      <c r="F116994" t="s">
        <v>237591</v>
      </c>
      <c r="G116994" t="s">
        <v>7642</v>
      </c>
      <c r="H116994" t="s">
        <v>79</v>
      </c>
      <c r="I116994" t="s">
        <v>30</v>
      </c>
      <c r="J116994" t="s">
        <v>750</v>
      </c>
      <c r="K116994" t="s">
        <v>80</v>
      </c>
      <c r="L116994" t="s">
        <v>5116</v>
      </c>
      <c r="M116994" t="s">
        <v>379344</v>
      </c>
    </row>
    <row r="116995" spans="1:13" x14ac:dyDescent="0.25">
      <c r="A116995">
        <v>225734985</v>
      </c>
      <c r="B116995">
        <v>-14010011</v>
      </c>
      <c r="C116995">
        <v>3</v>
      </c>
      <c r="D116995" t="s">
        <v>237592</v>
      </c>
      <c r="E116995">
        <v>14811</v>
      </c>
      <c r="F116995" t="s">
        <v>237593</v>
      </c>
      <c r="G116995" t="s">
        <v>7642</v>
      </c>
      <c r="H116995" t="s">
        <v>79</v>
      </c>
      <c r="I116995" t="s">
        <v>30</v>
      </c>
      <c r="J116995" t="s">
        <v>750</v>
      </c>
      <c r="K116995" t="s">
        <v>80</v>
      </c>
      <c r="L116995" t="s">
        <v>44369</v>
      </c>
      <c r="M116995" t="s">
        <v>379345</v>
      </c>
    </row>
    <row r="116996" spans="1:13" x14ac:dyDescent="0.25">
      <c r="A116996">
        <v>224942276</v>
      </c>
      <c r="B116996">
        <v>-14010011</v>
      </c>
      <c r="C116996">
        <v>3</v>
      </c>
      <c r="D116996" t="s">
        <v>237594</v>
      </c>
      <c r="E116996">
        <v>14812</v>
      </c>
      <c r="F116996" t="s">
        <v>237595</v>
      </c>
      <c r="G116996" t="s">
        <v>7642</v>
      </c>
      <c r="H116996" t="s">
        <v>79</v>
      </c>
      <c r="I116996" t="s">
        <v>30</v>
      </c>
      <c r="J116996" t="s">
        <v>865</v>
      </c>
      <c r="K116996" t="s">
        <v>80</v>
      </c>
      <c r="L116996" t="s">
        <v>263492</v>
      </c>
      <c r="M116996" t="s">
        <v>379346</v>
      </c>
    </row>
    <row r="116997" spans="1:13" x14ac:dyDescent="0.25">
      <c r="A116997">
        <v>225161699</v>
      </c>
      <c r="B116997">
        <v>-14010011</v>
      </c>
      <c r="C116997">
        <v>3</v>
      </c>
      <c r="D116997" t="s">
        <v>237596</v>
      </c>
      <c r="E116997">
        <v>14813</v>
      </c>
      <c r="F116997" t="s">
        <v>237597</v>
      </c>
      <c r="G116997" t="s">
        <v>7591</v>
      </c>
      <c r="H116997" t="s">
        <v>2322</v>
      </c>
      <c r="I116997" t="s">
        <v>30</v>
      </c>
      <c r="J116997" t="s">
        <v>4496</v>
      </c>
      <c r="K116997" t="s">
        <v>2323</v>
      </c>
      <c r="L116997" t="s">
        <v>263492</v>
      </c>
      <c r="M116997" t="s">
        <v>379347</v>
      </c>
    </row>
    <row r="116998" spans="1:13" x14ac:dyDescent="0.25">
      <c r="A116998">
        <v>225372383</v>
      </c>
      <c r="B116998">
        <v>-14010011</v>
      </c>
      <c r="C116998">
        <v>3</v>
      </c>
      <c r="D116998" t="s">
        <v>237598</v>
      </c>
      <c r="E116998">
        <v>14814</v>
      </c>
      <c r="F116998" t="s">
        <v>237599</v>
      </c>
      <c r="G116998" t="s">
        <v>237600</v>
      </c>
      <c r="H116998" t="s">
        <v>2322</v>
      </c>
      <c r="I116998" t="s">
        <v>30</v>
      </c>
      <c r="J116998" t="s">
        <v>4496</v>
      </c>
      <c r="K116998" t="s">
        <v>2323</v>
      </c>
      <c r="L116998" t="s">
        <v>263492</v>
      </c>
      <c r="M116998" t="s">
        <v>379348</v>
      </c>
    </row>
    <row r="116999" spans="1:13" x14ac:dyDescent="0.25">
      <c r="A116999">
        <v>225338236</v>
      </c>
      <c r="B116999">
        <v>-14010011</v>
      </c>
      <c r="C116999">
        <v>3</v>
      </c>
      <c r="D116999" t="s">
        <v>237601</v>
      </c>
      <c r="E116999">
        <v>14815</v>
      </c>
      <c r="F116999" t="s">
        <v>237602</v>
      </c>
      <c r="G116999" t="s">
        <v>237603</v>
      </c>
      <c r="H116999" t="s">
        <v>79</v>
      </c>
      <c r="I116999" t="s">
        <v>30</v>
      </c>
      <c r="J116999" t="s">
        <v>4496</v>
      </c>
      <c r="K116999" t="s">
        <v>80</v>
      </c>
      <c r="L116999" t="s">
        <v>263492</v>
      </c>
      <c r="M116999" t="s">
        <v>379349</v>
      </c>
    </row>
    <row r="117000" spans="1:13" x14ac:dyDescent="0.25">
      <c r="A117000">
        <v>225372498</v>
      </c>
      <c r="B117000">
        <v>-14010011</v>
      </c>
      <c r="C117000">
        <v>3</v>
      </c>
      <c r="D117000" t="s">
        <v>237604</v>
      </c>
      <c r="E117000">
        <v>14816</v>
      </c>
      <c r="F117000" t="s">
        <v>237605</v>
      </c>
      <c r="G117000" t="s">
        <v>237603</v>
      </c>
      <c r="H117000" t="s">
        <v>2322</v>
      </c>
      <c r="I117000" t="s">
        <v>30</v>
      </c>
      <c r="J117000" t="s">
        <v>4496</v>
      </c>
      <c r="K117000" t="s">
        <v>2323</v>
      </c>
      <c r="L117000" t="s">
        <v>263492</v>
      </c>
      <c r="M117000" t="s">
        <v>379350</v>
      </c>
    </row>
    <row r="117001" spans="1:13" x14ac:dyDescent="0.25">
      <c r="A117001">
        <v>225409359</v>
      </c>
      <c r="B117001">
        <v>-14010011</v>
      </c>
      <c r="C117001">
        <v>3</v>
      </c>
      <c r="D117001" t="s">
        <v>237606</v>
      </c>
      <c r="E117001">
        <v>14817</v>
      </c>
      <c r="F117001" t="s">
        <v>237607</v>
      </c>
      <c r="G117001" t="s">
        <v>7605</v>
      </c>
      <c r="H117001" t="s">
        <v>79</v>
      </c>
      <c r="I117001" t="s">
        <v>30</v>
      </c>
      <c r="J117001" t="s">
        <v>4496</v>
      </c>
      <c r="K117001" t="s">
        <v>80</v>
      </c>
      <c r="L117001" t="s">
        <v>263492</v>
      </c>
      <c r="M117001" t="s">
        <v>379351</v>
      </c>
    </row>
    <row r="117002" spans="1:13" x14ac:dyDescent="0.25">
      <c r="A117002">
        <v>225282693</v>
      </c>
      <c r="B117002">
        <v>-14010011</v>
      </c>
      <c r="C117002">
        <v>3</v>
      </c>
      <c r="D117002" t="s">
        <v>237608</v>
      </c>
      <c r="E117002">
        <v>14818</v>
      </c>
      <c r="F117002" t="s">
        <v>237609</v>
      </c>
      <c r="G117002" t="s">
        <v>237610</v>
      </c>
      <c r="H117002" t="s">
        <v>79</v>
      </c>
      <c r="I117002" t="s">
        <v>30</v>
      </c>
      <c r="J117002" t="s">
        <v>4496</v>
      </c>
      <c r="K117002" t="s">
        <v>80</v>
      </c>
      <c r="L117002" t="s">
        <v>263492</v>
      </c>
      <c r="M117002" t="s">
        <v>379352</v>
      </c>
    </row>
    <row r="117003" spans="1:13" x14ac:dyDescent="0.25">
      <c r="A117003">
        <v>225314044</v>
      </c>
      <c r="B117003">
        <v>-14010011</v>
      </c>
      <c r="C117003">
        <v>3</v>
      </c>
      <c r="D117003" t="s">
        <v>237611</v>
      </c>
      <c r="E117003">
        <v>14819</v>
      </c>
      <c r="F117003" t="s">
        <v>237612</v>
      </c>
      <c r="G117003" t="s">
        <v>237613</v>
      </c>
      <c r="H117003" t="s">
        <v>2322</v>
      </c>
      <c r="I117003" t="s">
        <v>30</v>
      </c>
      <c r="J117003" t="s">
        <v>4496</v>
      </c>
      <c r="K117003" t="s">
        <v>2323</v>
      </c>
      <c r="L117003" t="s">
        <v>263492</v>
      </c>
      <c r="M117003" t="s">
        <v>379353</v>
      </c>
    </row>
    <row r="117004" spans="1:13" x14ac:dyDescent="0.25">
      <c r="A117004">
        <v>225310277</v>
      </c>
      <c r="B117004">
        <v>-14010011</v>
      </c>
      <c r="C117004">
        <v>3</v>
      </c>
      <c r="D117004" t="s">
        <v>237614</v>
      </c>
      <c r="E117004">
        <v>14820</v>
      </c>
      <c r="F117004" t="s">
        <v>237615</v>
      </c>
      <c r="G117004" t="s">
        <v>237613</v>
      </c>
      <c r="H117004" t="s">
        <v>2322</v>
      </c>
      <c r="I117004" t="s">
        <v>30</v>
      </c>
      <c r="J117004" t="s">
        <v>4496</v>
      </c>
      <c r="K117004" t="s">
        <v>2323</v>
      </c>
      <c r="L117004" t="s">
        <v>1305</v>
      </c>
      <c r="M117004" t="s">
        <v>379354</v>
      </c>
    </row>
    <row r="117005" spans="1:13" x14ac:dyDescent="0.25">
      <c r="A117005">
        <v>225314047</v>
      </c>
      <c r="B117005">
        <v>-14010011</v>
      </c>
      <c r="C117005">
        <v>3</v>
      </c>
      <c r="D117005" t="s">
        <v>237616</v>
      </c>
      <c r="E117005">
        <v>14821</v>
      </c>
      <c r="F117005" t="s">
        <v>237617</v>
      </c>
      <c r="G117005" t="s">
        <v>237618</v>
      </c>
      <c r="H117005" t="s">
        <v>2322</v>
      </c>
      <c r="I117005" t="s">
        <v>30</v>
      </c>
      <c r="J117005" t="s">
        <v>4496</v>
      </c>
      <c r="K117005" t="s">
        <v>2323</v>
      </c>
      <c r="L117005" t="s">
        <v>263492</v>
      </c>
      <c r="M117005" t="s">
        <v>379355</v>
      </c>
    </row>
    <row r="117006" spans="1:13" x14ac:dyDescent="0.25">
      <c r="A117006">
        <v>225310012</v>
      </c>
      <c r="B117006">
        <v>-14010011</v>
      </c>
      <c r="C117006">
        <v>3</v>
      </c>
      <c r="D117006" t="s">
        <v>237619</v>
      </c>
      <c r="E117006">
        <v>14822</v>
      </c>
      <c r="F117006" t="s">
        <v>237620</v>
      </c>
      <c r="G117006" t="s">
        <v>237618</v>
      </c>
      <c r="H117006" t="s">
        <v>2322</v>
      </c>
      <c r="I117006" t="s">
        <v>30</v>
      </c>
      <c r="J117006" t="s">
        <v>4496</v>
      </c>
      <c r="K117006" t="s">
        <v>2323</v>
      </c>
      <c r="L117006" t="s">
        <v>1305</v>
      </c>
      <c r="M117006" t="s">
        <v>379356</v>
      </c>
    </row>
    <row r="117007" spans="1:13" x14ac:dyDescent="0.25">
      <c r="A117007">
        <v>225314060</v>
      </c>
      <c r="B117007">
        <v>-14010011</v>
      </c>
      <c r="C117007">
        <v>3</v>
      </c>
      <c r="D117007" t="s">
        <v>237621</v>
      </c>
      <c r="E117007">
        <v>14823</v>
      </c>
      <c r="F117007" t="s">
        <v>237622</v>
      </c>
      <c r="G117007" t="s">
        <v>237623</v>
      </c>
      <c r="H117007" t="s">
        <v>2322</v>
      </c>
      <c r="I117007" t="s">
        <v>30</v>
      </c>
      <c r="J117007" t="s">
        <v>4496</v>
      </c>
      <c r="K117007" t="s">
        <v>2323</v>
      </c>
      <c r="L117007" t="s">
        <v>263492</v>
      </c>
      <c r="M117007" t="s">
        <v>379357</v>
      </c>
    </row>
    <row r="117008" spans="1:13" x14ac:dyDescent="0.25">
      <c r="A117008">
        <v>225310017</v>
      </c>
      <c r="B117008">
        <v>-14010011</v>
      </c>
      <c r="C117008">
        <v>3</v>
      </c>
      <c r="D117008" t="s">
        <v>237624</v>
      </c>
      <c r="E117008">
        <v>14824</v>
      </c>
      <c r="F117008" t="s">
        <v>237625</v>
      </c>
      <c r="G117008" t="s">
        <v>237623</v>
      </c>
      <c r="H117008" t="s">
        <v>2322</v>
      </c>
      <c r="I117008" t="s">
        <v>30</v>
      </c>
      <c r="J117008" t="s">
        <v>4496</v>
      </c>
      <c r="K117008" t="s">
        <v>2323</v>
      </c>
      <c r="L117008" t="s">
        <v>1305</v>
      </c>
      <c r="M117008" t="s">
        <v>379358</v>
      </c>
    </row>
    <row r="117009" spans="1:13" x14ac:dyDescent="0.25">
      <c r="A117009">
        <v>225314063</v>
      </c>
      <c r="B117009">
        <v>-14010011</v>
      </c>
      <c r="C117009">
        <v>3</v>
      </c>
      <c r="D117009" t="s">
        <v>237626</v>
      </c>
      <c r="E117009">
        <v>14825</v>
      </c>
      <c r="F117009" t="s">
        <v>237627</v>
      </c>
      <c r="G117009" t="s">
        <v>237628</v>
      </c>
      <c r="H117009" t="s">
        <v>2322</v>
      </c>
      <c r="I117009" t="s">
        <v>30</v>
      </c>
      <c r="J117009" t="s">
        <v>4496</v>
      </c>
      <c r="K117009" t="s">
        <v>2323</v>
      </c>
      <c r="L117009" t="s">
        <v>263492</v>
      </c>
      <c r="M117009" t="s">
        <v>379359</v>
      </c>
    </row>
    <row r="117010" spans="1:13" x14ac:dyDescent="0.25">
      <c r="A117010">
        <v>225310030</v>
      </c>
      <c r="B117010">
        <v>-14010011</v>
      </c>
      <c r="C117010">
        <v>3</v>
      </c>
      <c r="D117010" t="s">
        <v>237629</v>
      </c>
      <c r="E117010">
        <v>14826</v>
      </c>
      <c r="F117010" t="s">
        <v>237630</v>
      </c>
      <c r="G117010" t="s">
        <v>237628</v>
      </c>
      <c r="H117010" t="s">
        <v>2322</v>
      </c>
      <c r="I117010" t="s">
        <v>30</v>
      </c>
      <c r="J117010" t="s">
        <v>4496</v>
      </c>
      <c r="K117010" t="s">
        <v>2323</v>
      </c>
      <c r="L117010" t="s">
        <v>1305</v>
      </c>
      <c r="M117010" t="s">
        <v>379360</v>
      </c>
    </row>
    <row r="117011" spans="1:13" x14ac:dyDescent="0.25">
      <c r="A117011">
        <v>225314076</v>
      </c>
      <c r="B117011">
        <v>-14010011</v>
      </c>
      <c r="C117011">
        <v>3</v>
      </c>
      <c r="D117011" t="s">
        <v>237631</v>
      </c>
      <c r="E117011">
        <v>14827</v>
      </c>
      <c r="F117011" t="s">
        <v>237632</v>
      </c>
      <c r="G117011" t="s">
        <v>237633</v>
      </c>
      <c r="H117011" t="s">
        <v>2322</v>
      </c>
      <c r="I117011" t="s">
        <v>30</v>
      </c>
      <c r="J117011" t="s">
        <v>4496</v>
      </c>
      <c r="K117011" t="s">
        <v>2323</v>
      </c>
      <c r="L117011" t="s">
        <v>263492</v>
      </c>
      <c r="M117011" t="s">
        <v>379361</v>
      </c>
    </row>
    <row r="117012" spans="1:13" x14ac:dyDescent="0.25">
      <c r="A117012">
        <v>225310036</v>
      </c>
      <c r="B117012">
        <v>-14010011</v>
      </c>
      <c r="C117012">
        <v>3</v>
      </c>
      <c r="D117012" t="s">
        <v>237634</v>
      </c>
      <c r="E117012">
        <v>14828</v>
      </c>
      <c r="F117012" t="s">
        <v>237635</v>
      </c>
      <c r="G117012" t="s">
        <v>237633</v>
      </c>
      <c r="H117012" t="s">
        <v>2322</v>
      </c>
      <c r="I117012" t="s">
        <v>30</v>
      </c>
      <c r="J117012" t="s">
        <v>4496</v>
      </c>
      <c r="K117012" t="s">
        <v>2323</v>
      </c>
      <c r="L117012" t="s">
        <v>1305</v>
      </c>
      <c r="M117012" t="s">
        <v>379362</v>
      </c>
    </row>
    <row r="117013" spans="1:13" x14ac:dyDescent="0.25">
      <c r="A117013">
        <v>225314092</v>
      </c>
      <c r="B117013">
        <v>-14010011</v>
      </c>
      <c r="C117013">
        <v>3</v>
      </c>
      <c r="D117013" t="s">
        <v>237636</v>
      </c>
      <c r="E117013">
        <v>14829</v>
      </c>
      <c r="F117013" t="s">
        <v>237637</v>
      </c>
      <c r="G117013" t="s">
        <v>237638</v>
      </c>
      <c r="H117013" t="s">
        <v>2322</v>
      </c>
      <c r="I117013" t="s">
        <v>30</v>
      </c>
      <c r="J117013" t="s">
        <v>4496</v>
      </c>
      <c r="K117013" t="s">
        <v>2323</v>
      </c>
      <c r="L117013" t="s">
        <v>263492</v>
      </c>
      <c r="M117013" t="s">
        <v>379363</v>
      </c>
    </row>
    <row r="117014" spans="1:13" x14ac:dyDescent="0.25">
      <c r="A117014">
        <v>225310048</v>
      </c>
      <c r="B117014">
        <v>-14010011</v>
      </c>
      <c r="C117014">
        <v>3</v>
      </c>
      <c r="D117014" t="s">
        <v>237639</v>
      </c>
      <c r="E117014">
        <v>14830</v>
      </c>
      <c r="F117014" t="s">
        <v>237640</v>
      </c>
      <c r="G117014" t="s">
        <v>237638</v>
      </c>
      <c r="H117014" t="s">
        <v>2322</v>
      </c>
      <c r="I117014" t="s">
        <v>30</v>
      </c>
      <c r="J117014" t="s">
        <v>4496</v>
      </c>
      <c r="K117014" t="s">
        <v>2323</v>
      </c>
      <c r="L117014" t="s">
        <v>1305</v>
      </c>
      <c r="M117014" t="s">
        <v>379364</v>
      </c>
    </row>
    <row r="117015" spans="1:13" x14ac:dyDescent="0.25">
      <c r="A117015">
        <v>225314095</v>
      </c>
      <c r="B117015">
        <v>-14010011</v>
      </c>
      <c r="C117015">
        <v>3</v>
      </c>
      <c r="D117015" t="s">
        <v>237641</v>
      </c>
      <c r="E117015">
        <v>14831</v>
      </c>
      <c r="F117015" t="s">
        <v>237642</v>
      </c>
      <c r="G117015" t="s">
        <v>237643</v>
      </c>
      <c r="H117015" t="s">
        <v>2322</v>
      </c>
      <c r="I117015" t="s">
        <v>30</v>
      </c>
      <c r="J117015" t="s">
        <v>4496</v>
      </c>
      <c r="K117015" t="s">
        <v>2323</v>
      </c>
      <c r="L117015" t="s">
        <v>263492</v>
      </c>
      <c r="M117015" t="s">
        <v>379365</v>
      </c>
    </row>
    <row r="117016" spans="1:13" x14ac:dyDescent="0.25">
      <c r="A117016">
        <v>225310053</v>
      </c>
      <c r="B117016">
        <v>-14010011</v>
      </c>
      <c r="C117016">
        <v>3</v>
      </c>
      <c r="D117016" t="s">
        <v>237644</v>
      </c>
      <c r="E117016">
        <v>14832</v>
      </c>
      <c r="F117016" t="s">
        <v>237645</v>
      </c>
      <c r="G117016" t="s">
        <v>237643</v>
      </c>
      <c r="H117016" t="s">
        <v>2322</v>
      </c>
      <c r="I117016" t="s">
        <v>30</v>
      </c>
      <c r="J117016" t="s">
        <v>4496</v>
      </c>
      <c r="K117016" t="s">
        <v>2323</v>
      </c>
      <c r="L117016" t="s">
        <v>1305</v>
      </c>
      <c r="M117016" t="s">
        <v>379366</v>
      </c>
    </row>
    <row r="117017" spans="1:13" x14ac:dyDescent="0.25">
      <c r="A117017">
        <v>225314108</v>
      </c>
      <c r="B117017">
        <v>-14010011</v>
      </c>
      <c r="C117017">
        <v>3</v>
      </c>
      <c r="D117017" t="s">
        <v>237646</v>
      </c>
      <c r="E117017">
        <v>14833</v>
      </c>
      <c r="F117017" t="s">
        <v>237647</v>
      </c>
      <c r="G117017" t="s">
        <v>237648</v>
      </c>
      <c r="H117017" t="s">
        <v>2322</v>
      </c>
      <c r="I117017" t="s">
        <v>30</v>
      </c>
      <c r="J117017" t="s">
        <v>4496</v>
      </c>
      <c r="K117017" t="s">
        <v>2323</v>
      </c>
      <c r="L117017" t="s">
        <v>263492</v>
      </c>
      <c r="M117017" t="s">
        <v>379367</v>
      </c>
    </row>
    <row r="117018" spans="1:13" x14ac:dyDescent="0.25">
      <c r="A117018">
        <v>225310066</v>
      </c>
      <c r="B117018">
        <v>-14010011</v>
      </c>
      <c r="C117018">
        <v>3</v>
      </c>
      <c r="D117018" t="s">
        <v>237649</v>
      </c>
      <c r="E117018">
        <v>14834</v>
      </c>
      <c r="F117018" t="s">
        <v>237650</v>
      </c>
      <c r="G117018" t="s">
        <v>237648</v>
      </c>
      <c r="H117018" t="s">
        <v>2322</v>
      </c>
      <c r="I117018" t="s">
        <v>30</v>
      </c>
      <c r="J117018" t="s">
        <v>4496</v>
      </c>
      <c r="K117018" t="s">
        <v>2323</v>
      </c>
      <c r="L117018" t="s">
        <v>1305</v>
      </c>
      <c r="M117018" t="s">
        <v>379368</v>
      </c>
    </row>
    <row r="117019" spans="1:13" x14ac:dyDescent="0.25">
      <c r="A117019">
        <v>225314112</v>
      </c>
      <c r="B117019">
        <v>-14010011</v>
      </c>
      <c r="C117019">
        <v>3</v>
      </c>
      <c r="D117019" t="s">
        <v>237651</v>
      </c>
      <c r="E117019">
        <v>14835</v>
      </c>
      <c r="F117019" t="s">
        <v>237652</v>
      </c>
      <c r="G117019" t="s">
        <v>237653</v>
      </c>
      <c r="H117019" t="s">
        <v>2322</v>
      </c>
      <c r="I117019" t="s">
        <v>30</v>
      </c>
      <c r="J117019" t="s">
        <v>4496</v>
      </c>
      <c r="K117019" t="s">
        <v>2323</v>
      </c>
      <c r="L117019" t="s">
        <v>263492</v>
      </c>
      <c r="M117019" t="s">
        <v>379369</v>
      </c>
    </row>
    <row r="117020" spans="1:13" x14ac:dyDescent="0.25">
      <c r="A117020">
        <v>225310072</v>
      </c>
      <c r="B117020">
        <v>-14010011</v>
      </c>
      <c r="C117020">
        <v>3</v>
      </c>
      <c r="D117020" t="s">
        <v>237654</v>
      </c>
      <c r="E117020">
        <v>14836</v>
      </c>
      <c r="F117020" t="s">
        <v>237655</v>
      </c>
      <c r="G117020" t="s">
        <v>237653</v>
      </c>
      <c r="H117020" t="s">
        <v>2322</v>
      </c>
      <c r="I117020" t="s">
        <v>30</v>
      </c>
      <c r="J117020" t="s">
        <v>4496</v>
      </c>
      <c r="K117020" t="s">
        <v>2323</v>
      </c>
      <c r="L117020" t="s">
        <v>1305</v>
      </c>
      <c r="M117020" t="s">
        <v>379370</v>
      </c>
    </row>
    <row r="117021" spans="1:13" x14ac:dyDescent="0.25">
      <c r="A117021">
        <v>225314124</v>
      </c>
      <c r="B117021">
        <v>-14010011</v>
      </c>
      <c r="C117021">
        <v>3</v>
      </c>
      <c r="D117021" t="s">
        <v>237656</v>
      </c>
      <c r="E117021">
        <v>14837</v>
      </c>
      <c r="F117021" t="s">
        <v>237657</v>
      </c>
      <c r="G117021" t="s">
        <v>237658</v>
      </c>
      <c r="H117021" t="s">
        <v>2322</v>
      </c>
      <c r="I117021" t="s">
        <v>30</v>
      </c>
      <c r="J117021" t="s">
        <v>4496</v>
      </c>
      <c r="K117021" t="s">
        <v>2323</v>
      </c>
      <c r="L117021" t="s">
        <v>263492</v>
      </c>
      <c r="M117021" t="s">
        <v>379371</v>
      </c>
    </row>
    <row r="117022" spans="1:13" x14ac:dyDescent="0.25">
      <c r="A117022">
        <v>225310084</v>
      </c>
      <c r="B117022">
        <v>-14010011</v>
      </c>
      <c r="C117022">
        <v>3</v>
      </c>
      <c r="D117022" t="s">
        <v>237659</v>
      </c>
      <c r="E117022">
        <v>14838</v>
      </c>
      <c r="F117022" t="s">
        <v>237660</v>
      </c>
      <c r="G117022" t="s">
        <v>237658</v>
      </c>
      <c r="H117022" t="s">
        <v>2322</v>
      </c>
      <c r="I117022" t="s">
        <v>30</v>
      </c>
      <c r="J117022" t="s">
        <v>4496</v>
      </c>
      <c r="K117022" t="s">
        <v>2323</v>
      </c>
      <c r="L117022" t="s">
        <v>1305</v>
      </c>
      <c r="M117022" t="s">
        <v>379372</v>
      </c>
    </row>
    <row r="117023" spans="1:13" x14ac:dyDescent="0.25">
      <c r="A117023">
        <v>225151123</v>
      </c>
      <c r="B117023">
        <v>-14010011</v>
      </c>
      <c r="C117023">
        <v>3</v>
      </c>
      <c r="D117023" t="s">
        <v>237661</v>
      </c>
      <c r="E117023">
        <v>14839</v>
      </c>
      <c r="F117023" t="s">
        <v>237662</v>
      </c>
      <c r="G117023" t="s">
        <v>7650</v>
      </c>
      <c r="H117023" t="s">
        <v>1712</v>
      </c>
      <c r="I117023" t="s">
        <v>30</v>
      </c>
      <c r="J117023" t="s">
        <v>4496</v>
      </c>
      <c r="K117023" t="s">
        <v>70</v>
      </c>
      <c r="L117023" t="s">
        <v>263492</v>
      </c>
      <c r="M117023" t="s">
        <v>379373</v>
      </c>
    </row>
    <row r="117024" spans="1:13" x14ac:dyDescent="0.25">
      <c r="A117024">
        <v>225017961</v>
      </c>
      <c r="B117024">
        <v>-14010011</v>
      </c>
      <c r="C117024">
        <v>3</v>
      </c>
      <c r="D117024" t="s">
        <v>237663</v>
      </c>
      <c r="E117024">
        <v>14840</v>
      </c>
      <c r="F117024" t="s">
        <v>237664</v>
      </c>
      <c r="G117024" t="s">
        <v>7650</v>
      </c>
      <c r="H117024" t="s">
        <v>2322</v>
      </c>
      <c r="I117024" t="s">
        <v>30</v>
      </c>
      <c r="J117024" t="s">
        <v>4496</v>
      </c>
      <c r="K117024" t="s">
        <v>2323</v>
      </c>
      <c r="L117024" t="s">
        <v>263492</v>
      </c>
      <c r="M117024" t="s">
        <v>379374</v>
      </c>
    </row>
    <row r="117025" spans="1:13" x14ac:dyDescent="0.25">
      <c r="A117025">
        <v>225586707</v>
      </c>
      <c r="B117025">
        <v>-14010011</v>
      </c>
      <c r="C117025">
        <v>3</v>
      </c>
      <c r="D117025" t="s">
        <v>237665</v>
      </c>
      <c r="E117025">
        <v>14841</v>
      </c>
      <c r="F117025" t="s">
        <v>237666</v>
      </c>
      <c r="G117025" t="s">
        <v>7650</v>
      </c>
      <c r="H117025" t="s">
        <v>2322</v>
      </c>
      <c r="I117025" t="s">
        <v>30</v>
      </c>
      <c r="J117025" t="s">
        <v>4496</v>
      </c>
      <c r="K117025" t="s">
        <v>2323</v>
      </c>
      <c r="L117025" t="s">
        <v>1305</v>
      </c>
      <c r="M117025" t="s">
        <v>379375</v>
      </c>
    </row>
    <row r="117026" spans="1:13" x14ac:dyDescent="0.25">
      <c r="A117026">
        <v>225151126</v>
      </c>
      <c r="B117026">
        <v>-14010011</v>
      </c>
      <c r="C117026">
        <v>3</v>
      </c>
      <c r="D117026" t="s">
        <v>237667</v>
      </c>
      <c r="E117026">
        <v>14842</v>
      </c>
      <c r="F117026" t="s">
        <v>237668</v>
      </c>
      <c r="G117026" t="s">
        <v>237669</v>
      </c>
      <c r="H117026" t="s">
        <v>1712</v>
      </c>
      <c r="I117026" t="s">
        <v>30</v>
      </c>
      <c r="J117026" t="s">
        <v>4496</v>
      </c>
      <c r="K117026" t="s">
        <v>70</v>
      </c>
      <c r="L117026" t="s">
        <v>263492</v>
      </c>
      <c r="M117026" t="s">
        <v>379376</v>
      </c>
    </row>
    <row r="117027" spans="1:13" x14ac:dyDescent="0.25">
      <c r="A117027">
        <v>225064509</v>
      </c>
      <c r="B117027">
        <v>-14010011</v>
      </c>
      <c r="C117027">
        <v>3</v>
      </c>
      <c r="D117027" t="s">
        <v>237670</v>
      </c>
      <c r="E117027">
        <v>14843</v>
      </c>
      <c r="F117027" t="s">
        <v>237671</v>
      </c>
      <c r="G117027" t="s">
        <v>237669</v>
      </c>
      <c r="H117027" t="s">
        <v>2322</v>
      </c>
      <c r="I117027" t="s">
        <v>30</v>
      </c>
      <c r="J117027" t="s">
        <v>4496</v>
      </c>
      <c r="K117027" t="s">
        <v>2323</v>
      </c>
      <c r="L117027" t="s">
        <v>263492</v>
      </c>
      <c r="M117027" t="s">
        <v>379377</v>
      </c>
    </row>
    <row r="117028" spans="1:13" x14ac:dyDescent="0.25">
      <c r="A117028">
        <v>225735070</v>
      </c>
      <c r="B117028">
        <v>-14010011</v>
      </c>
      <c r="C117028">
        <v>3</v>
      </c>
      <c r="D117028" t="s">
        <v>237672</v>
      </c>
      <c r="E117028">
        <v>14844</v>
      </c>
      <c r="F117028" t="s">
        <v>237673</v>
      </c>
      <c r="G117028" t="s">
        <v>237669</v>
      </c>
      <c r="H117028" t="s">
        <v>2322</v>
      </c>
      <c r="I117028" t="s">
        <v>30</v>
      </c>
      <c r="J117028" t="s">
        <v>4496</v>
      </c>
      <c r="K117028" t="s">
        <v>2323</v>
      </c>
      <c r="L117028" t="s">
        <v>1305</v>
      </c>
      <c r="M117028" t="s">
        <v>379378</v>
      </c>
    </row>
    <row r="117029" spans="1:13" x14ac:dyDescent="0.25">
      <c r="A117029">
        <v>225017970</v>
      </c>
      <c r="B117029">
        <v>-14010011</v>
      </c>
      <c r="C117029">
        <v>3</v>
      </c>
      <c r="D117029" t="s">
        <v>237674</v>
      </c>
      <c r="E117029">
        <v>14845</v>
      </c>
      <c r="F117029" t="s">
        <v>237675</v>
      </c>
      <c r="G117029" t="s">
        <v>237676</v>
      </c>
      <c r="H117029" t="s">
        <v>1712</v>
      </c>
      <c r="I117029" t="s">
        <v>30</v>
      </c>
      <c r="J117029" t="s">
        <v>4496</v>
      </c>
      <c r="K117029" t="s">
        <v>70</v>
      </c>
      <c r="L117029" t="s">
        <v>263492</v>
      </c>
      <c r="M117029" t="s">
        <v>379379</v>
      </c>
    </row>
    <row r="117030" spans="1:13" x14ac:dyDescent="0.25">
      <c r="A117030">
        <v>225416711</v>
      </c>
      <c r="B117030">
        <v>-14010011</v>
      </c>
      <c r="C117030">
        <v>3</v>
      </c>
      <c r="D117030" t="s">
        <v>237677</v>
      </c>
      <c r="E117030">
        <v>14846</v>
      </c>
      <c r="F117030" t="s">
        <v>237678</v>
      </c>
      <c r="G117030" t="s">
        <v>237676</v>
      </c>
      <c r="H117030" t="s">
        <v>1712</v>
      </c>
      <c r="I117030" t="s">
        <v>30</v>
      </c>
      <c r="J117030" t="s">
        <v>4496</v>
      </c>
      <c r="K117030" t="s">
        <v>70</v>
      </c>
      <c r="L117030" t="s">
        <v>2497</v>
      </c>
      <c r="M117030" t="s">
        <v>379380</v>
      </c>
    </row>
    <row r="117031" spans="1:13" x14ac:dyDescent="0.25">
      <c r="A117031">
        <v>225064525</v>
      </c>
      <c r="B117031">
        <v>-14010011</v>
      </c>
      <c r="C117031">
        <v>3</v>
      </c>
      <c r="D117031" t="s">
        <v>237679</v>
      </c>
      <c r="E117031">
        <v>14847</v>
      </c>
      <c r="F117031" t="s">
        <v>237680</v>
      </c>
      <c r="G117031" t="s">
        <v>237676</v>
      </c>
      <c r="H117031" t="s">
        <v>2322</v>
      </c>
      <c r="I117031" t="s">
        <v>30</v>
      </c>
      <c r="J117031" t="s">
        <v>4496</v>
      </c>
      <c r="K117031" t="s">
        <v>2323</v>
      </c>
      <c r="L117031" t="s">
        <v>263492</v>
      </c>
      <c r="M117031" t="s">
        <v>379381</v>
      </c>
    </row>
    <row r="117032" spans="1:13" x14ac:dyDescent="0.25">
      <c r="A117032">
        <v>225735114</v>
      </c>
      <c r="B117032">
        <v>-14010011</v>
      </c>
      <c r="C117032">
        <v>3</v>
      </c>
      <c r="D117032" t="s">
        <v>237681</v>
      </c>
      <c r="E117032">
        <v>14848</v>
      </c>
      <c r="F117032" t="s">
        <v>237682</v>
      </c>
      <c r="G117032" t="s">
        <v>237676</v>
      </c>
      <c r="H117032" t="s">
        <v>2322</v>
      </c>
      <c r="I117032" t="s">
        <v>30</v>
      </c>
      <c r="J117032" t="s">
        <v>4496</v>
      </c>
      <c r="K117032" t="s">
        <v>2323</v>
      </c>
      <c r="L117032" t="s">
        <v>1305</v>
      </c>
      <c r="M117032" t="s">
        <v>379382</v>
      </c>
    </row>
    <row r="117033" spans="1:13" x14ac:dyDescent="0.25">
      <c r="A117033">
        <v>225372123</v>
      </c>
      <c r="B117033">
        <v>-14010011</v>
      </c>
      <c r="C117033">
        <v>3</v>
      </c>
      <c r="D117033" t="s">
        <v>237683</v>
      </c>
      <c r="E117033">
        <v>14849</v>
      </c>
      <c r="F117033" t="s">
        <v>237684</v>
      </c>
      <c r="G117033" t="s">
        <v>7664</v>
      </c>
      <c r="H117033" t="s">
        <v>79</v>
      </c>
      <c r="I117033" t="s">
        <v>30</v>
      </c>
      <c r="J117033" t="s">
        <v>4496</v>
      </c>
      <c r="K117033" t="s">
        <v>80</v>
      </c>
      <c r="L117033" t="s">
        <v>263492</v>
      </c>
      <c r="M117033" t="s">
        <v>379383</v>
      </c>
    </row>
    <row r="117034" spans="1:13" x14ac:dyDescent="0.25">
      <c r="A117034">
        <v>225302389</v>
      </c>
      <c r="B117034">
        <v>-14010011</v>
      </c>
      <c r="C117034">
        <v>3</v>
      </c>
      <c r="D117034" t="s">
        <v>237685</v>
      </c>
      <c r="E117034">
        <v>14850</v>
      </c>
      <c r="F117034" t="s">
        <v>237686</v>
      </c>
      <c r="G117034" t="s">
        <v>7664</v>
      </c>
      <c r="H117034" t="s">
        <v>2322</v>
      </c>
      <c r="I117034" t="s">
        <v>30</v>
      </c>
      <c r="J117034" t="s">
        <v>4496</v>
      </c>
      <c r="K117034" t="s">
        <v>2323</v>
      </c>
      <c r="L117034" t="s">
        <v>263492</v>
      </c>
      <c r="M117034" t="s">
        <v>379384</v>
      </c>
    </row>
    <row r="117035" spans="1:13" x14ac:dyDescent="0.25">
      <c r="A117035">
        <v>225275855</v>
      </c>
      <c r="B117035">
        <v>-14010011</v>
      </c>
      <c r="C117035">
        <v>3</v>
      </c>
      <c r="D117035" t="s">
        <v>237687</v>
      </c>
      <c r="E117035">
        <v>14851</v>
      </c>
      <c r="F117035" t="s">
        <v>237688</v>
      </c>
      <c r="G117035" t="s">
        <v>7664</v>
      </c>
      <c r="H117035" t="s">
        <v>2322</v>
      </c>
      <c r="I117035" t="s">
        <v>30</v>
      </c>
      <c r="J117035" t="s">
        <v>4496</v>
      </c>
      <c r="K117035" t="s">
        <v>2323</v>
      </c>
      <c r="L117035" t="s">
        <v>1305</v>
      </c>
      <c r="M117035" t="s">
        <v>379385</v>
      </c>
    </row>
    <row r="117036" spans="1:13" x14ac:dyDescent="0.25">
      <c r="A117036">
        <v>225151138</v>
      </c>
      <c r="B117036">
        <v>-14010011</v>
      </c>
      <c r="C117036">
        <v>3</v>
      </c>
      <c r="D117036" t="s">
        <v>237689</v>
      </c>
      <c r="E117036">
        <v>14852</v>
      </c>
      <c r="F117036" t="s">
        <v>237690</v>
      </c>
      <c r="G117036" t="s">
        <v>7670</v>
      </c>
      <c r="H117036" t="s">
        <v>1712</v>
      </c>
      <c r="I117036" t="s">
        <v>30</v>
      </c>
      <c r="J117036" t="s">
        <v>4496</v>
      </c>
      <c r="K117036" t="s">
        <v>70</v>
      </c>
      <c r="L117036" t="s">
        <v>263492</v>
      </c>
      <c r="M117036" t="s">
        <v>379386</v>
      </c>
    </row>
    <row r="117037" spans="1:13" x14ac:dyDescent="0.25">
      <c r="A117037">
        <v>225017975</v>
      </c>
      <c r="B117037">
        <v>-14010011</v>
      </c>
      <c r="C117037">
        <v>3</v>
      </c>
      <c r="D117037" t="s">
        <v>237691</v>
      </c>
      <c r="E117037">
        <v>14853</v>
      </c>
      <c r="F117037" t="s">
        <v>237692</v>
      </c>
      <c r="G117037" t="s">
        <v>7670</v>
      </c>
      <c r="H117037" t="s">
        <v>2322</v>
      </c>
      <c r="I117037" t="s">
        <v>30</v>
      </c>
      <c r="J117037" t="s">
        <v>4496</v>
      </c>
      <c r="K117037" t="s">
        <v>2323</v>
      </c>
      <c r="L117037" t="s">
        <v>263492</v>
      </c>
      <c r="M117037" t="s">
        <v>379387</v>
      </c>
    </row>
    <row r="117038" spans="1:13" x14ac:dyDescent="0.25">
      <c r="A117038">
        <v>225586853</v>
      </c>
      <c r="B117038">
        <v>-14010011</v>
      </c>
      <c r="C117038">
        <v>3</v>
      </c>
      <c r="D117038" t="s">
        <v>237693</v>
      </c>
      <c r="E117038">
        <v>14854</v>
      </c>
      <c r="F117038" t="s">
        <v>237694</v>
      </c>
      <c r="G117038" t="s">
        <v>7670</v>
      </c>
      <c r="H117038" t="s">
        <v>2322</v>
      </c>
      <c r="I117038" t="s">
        <v>30</v>
      </c>
      <c r="J117038" t="s">
        <v>4496</v>
      </c>
      <c r="K117038" t="s">
        <v>2323</v>
      </c>
      <c r="L117038" t="s">
        <v>1305</v>
      </c>
      <c r="M117038" t="s">
        <v>379388</v>
      </c>
    </row>
    <row r="117039" spans="1:13" x14ac:dyDescent="0.25">
      <c r="A117039">
        <v>225151141</v>
      </c>
      <c r="B117039">
        <v>-14010011</v>
      </c>
      <c r="C117039">
        <v>3</v>
      </c>
      <c r="D117039" t="s">
        <v>237695</v>
      </c>
      <c r="E117039">
        <v>14855</v>
      </c>
      <c r="F117039" t="s">
        <v>237696</v>
      </c>
      <c r="G117039" t="s">
        <v>237697</v>
      </c>
      <c r="H117039" t="s">
        <v>1712</v>
      </c>
      <c r="I117039" t="s">
        <v>30</v>
      </c>
      <c r="J117039" t="s">
        <v>4496</v>
      </c>
      <c r="K117039" t="s">
        <v>70</v>
      </c>
      <c r="L117039" t="s">
        <v>263492</v>
      </c>
      <c r="M117039" t="s">
        <v>379389</v>
      </c>
    </row>
    <row r="117040" spans="1:13" x14ac:dyDescent="0.25">
      <c r="A117040">
        <v>225064530</v>
      </c>
      <c r="B117040">
        <v>-14010011</v>
      </c>
      <c r="C117040">
        <v>3</v>
      </c>
      <c r="D117040" t="s">
        <v>237698</v>
      </c>
      <c r="E117040">
        <v>14856</v>
      </c>
      <c r="F117040" t="s">
        <v>237699</v>
      </c>
      <c r="G117040" t="s">
        <v>237697</v>
      </c>
      <c r="H117040" t="s">
        <v>2322</v>
      </c>
      <c r="I117040" t="s">
        <v>30</v>
      </c>
      <c r="J117040" t="s">
        <v>4496</v>
      </c>
      <c r="K117040" t="s">
        <v>2323</v>
      </c>
      <c r="L117040" t="s">
        <v>263492</v>
      </c>
      <c r="M117040" t="s">
        <v>379390</v>
      </c>
    </row>
    <row r="117041" spans="1:13" x14ac:dyDescent="0.25">
      <c r="A117041">
        <v>225735169</v>
      </c>
      <c r="B117041">
        <v>-14010011</v>
      </c>
      <c r="C117041">
        <v>3</v>
      </c>
      <c r="D117041" t="s">
        <v>237700</v>
      </c>
      <c r="E117041">
        <v>14857</v>
      </c>
      <c r="F117041" t="s">
        <v>237701</v>
      </c>
      <c r="G117041" t="s">
        <v>237697</v>
      </c>
      <c r="H117041" t="s">
        <v>2322</v>
      </c>
      <c r="I117041" t="s">
        <v>30</v>
      </c>
      <c r="J117041" t="s">
        <v>4496</v>
      </c>
      <c r="K117041" t="s">
        <v>2323</v>
      </c>
      <c r="L117041" t="s">
        <v>1305</v>
      </c>
      <c r="M117041" t="s">
        <v>379391</v>
      </c>
    </row>
    <row r="117042" spans="1:13" x14ac:dyDescent="0.25">
      <c r="A117042">
        <v>225017984</v>
      </c>
      <c r="B117042">
        <v>-14010011</v>
      </c>
      <c r="C117042">
        <v>3</v>
      </c>
      <c r="D117042" t="s">
        <v>237702</v>
      </c>
      <c r="E117042">
        <v>14858</v>
      </c>
      <c r="F117042" t="s">
        <v>237703</v>
      </c>
      <c r="G117042" t="s">
        <v>237704</v>
      </c>
      <c r="H117042" t="s">
        <v>1712</v>
      </c>
      <c r="I117042" t="s">
        <v>30</v>
      </c>
      <c r="J117042" t="s">
        <v>4496</v>
      </c>
      <c r="K117042" t="s">
        <v>70</v>
      </c>
      <c r="L117042" t="s">
        <v>263492</v>
      </c>
      <c r="M117042" t="s">
        <v>379392</v>
      </c>
    </row>
    <row r="117043" spans="1:13" x14ac:dyDescent="0.25">
      <c r="A117043">
        <v>225064540</v>
      </c>
      <c r="B117043">
        <v>-14010011</v>
      </c>
      <c r="C117043">
        <v>3</v>
      </c>
      <c r="D117043" t="s">
        <v>237705</v>
      </c>
      <c r="E117043">
        <v>14859</v>
      </c>
      <c r="F117043" t="s">
        <v>237706</v>
      </c>
      <c r="G117043" t="s">
        <v>237704</v>
      </c>
      <c r="H117043" t="s">
        <v>2322</v>
      </c>
      <c r="I117043" t="s">
        <v>30</v>
      </c>
      <c r="J117043" t="s">
        <v>4496</v>
      </c>
      <c r="K117043" t="s">
        <v>2323</v>
      </c>
      <c r="L117043" t="s">
        <v>263492</v>
      </c>
      <c r="M117043" t="s">
        <v>379393</v>
      </c>
    </row>
    <row r="117044" spans="1:13" x14ac:dyDescent="0.25">
      <c r="A117044">
        <v>225735212</v>
      </c>
      <c r="B117044">
        <v>-14010011</v>
      </c>
      <c r="C117044">
        <v>3</v>
      </c>
      <c r="D117044" t="s">
        <v>237707</v>
      </c>
      <c r="E117044">
        <v>14860</v>
      </c>
      <c r="F117044" t="s">
        <v>237708</v>
      </c>
      <c r="G117044" t="s">
        <v>237704</v>
      </c>
      <c r="H117044" t="s">
        <v>2322</v>
      </c>
      <c r="I117044" t="s">
        <v>30</v>
      </c>
      <c r="J117044" t="s">
        <v>4496</v>
      </c>
      <c r="K117044" t="s">
        <v>2323</v>
      </c>
      <c r="L117044" t="s">
        <v>1305</v>
      </c>
      <c r="M117044" t="s">
        <v>379394</v>
      </c>
    </row>
    <row r="117045" spans="1:13" x14ac:dyDescent="0.25">
      <c r="A117045">
        <v>225151153</v>
      </c>
      <c r="B117045">
        <v>-14010011</v>
      </c>
      <c r="C117045">
        <v>3</v>
      </c>
      <c r="D117045" t="s">
        <v>237709</v>
      </c>
      <c r="E117045">
        <v>14861</v>
      </c>
      <c r="F117045" t="s">
        <v>237710</v>
      </c>
      <c r="G117045" t="s">
        <v>7684</v>
      </c>
      <c r="H117045" t="s">
        <v>1712</v>
      </c>
      <c r="I117045" t="s">
        <v>30</v>
      </c>
      <c r="J117045" t="s">
        <v>4496</v>
      </c>
      <c r="K117045" t="s">
        <v>70</v>
      </c>
      <c r="L117045" t="s">
        <v>263492</v>
      </c>
      <c r="M117045" t="s">
        <v>379395</v>
      </c>
    </row>
    <row r="117046" spans="1:13" x14ac:dyDescent="0.25">
      <c r="A117046">
        <v>225017991</v>
      </c>
      <c r="B117046">
        <v>-14010011</v>
      </c>
      <c r="C117046">
        <v>3</v>
      </c>
      <c r="D117046" t="s">
        <v>237711</v>
      </c>
      <c r="E117046">
        <v>14862</v>
      </c>
      <c r="F117046" t="s">
        <v>237712</v>
      </c>
      <c r="G117046" t="s">
        <v>7684</v>
      </c>
      <c r="H117046" t="s">
        <v>2322</v>
      </c>
      <c r="I117046" t="s">
        <v>30</v>
      </c>
      <c r="J117046" t="s">
        <v>4496</v>
      </c>
      <c r="K117046" t="s">
        <v>2323</v>
      </c>
      <c r="L117046" t="s">
        <v>263492</v>
      </c>
      <c r="M117046" t="s">
        <v>379396</v>
      </c>
    </row>
    <row r="117047" spans="1:13" x14ac:dyDescent="0.25">
      <c r="A117047">
        <v>225586921</v>
      </c>
      <c r="B117047">
        <v>-14010011</v>
      </c>
      <c r="C117047">
        <v>3</v>
      </c>
      <c r="D117047" t="s">
        <v>237713</v>
      </c>
      <c r="E117047">
        <v>14863</v>
      </c>
      <c r="F117047" t="s">
        <v>237714</v>
      </c>
      <c r="G117047" t="s">
        <v>7684</v>
      </c>
      <c r="H117047" t="s">
        <v>2322</v>
      </c>
      <c r="I117047" t="s">
        <v>30</v>
      </c>
      <c r="J117047" t="s">
        <v>4496</v>
      </c>
      <c r="K117047" t="s">
        <v>2323</v>
      </c>
      <c r="L117047" t="s">
        <v>1305</v>
      </c>
      <c r="M117047" t="s">
        <v>379397</v>
      </c>
    </row>
    <row r="117048" spans="1:13" x14ac:dyDescent="0.25">
      <c r="A117048">
        <v>225151156</v>
      </c>
      <c r="B117048">
        <v>-14010011</v>
      </c>
      <c r="C117048">
        <v>3</v>
      </c>
      <c r="D117048" t="s">
        <v>237715</v>
      </c>
      <c r="E117048">
        <v>14864</v>
      </c>
      <c r="F117048" t="s">
        <v>237716</v>
      </c>
      <c r="G117048" t="s">
        <v>237717</v>
      </c>
      <c r="H117048" t="s">
        <v>1712</v>
      </c>
      <c r="I117048" t="s">
        <v>30</v>
      </c>
      <c r="J117048" t="s">
        <v>4496</v>
      </c>
      <c r="K117048" t="s">
        <v>70</v>
      </c>
      <c r="L117048" t="s">
        <v>263492</v>
      </c>
      <c r="M117048" t="s">
        <v>379398</v>
      </c>
    </row>
    <row r="117049" spans="1:13" x14ac:dyDescent="0.25">
      <c r="A117049">
        <v>225064546</v>
      </c>
      <c r="B117049">
        <v>-14010011</v>
      </c>
      <c r="C117049">
        <v>3</v>
      </c>
      <c r="D117049" t="s">
        <v>237718</v>
      </c>
      <c r="E117049">
        <v>14865</v>
      </c>
      <c r="F117049" t="s">
        <v>237719</v>
      </c>
      <c r="G117049" t="s">
        <v>237717</v>
      </c>
      <c r="H117049" t="s">
        <v>2322</v>
      </c>
      <c r="I117049" t="s">
        <v>30</v>
      </c>
      <c r="J117049" t="s">
        <v>4496</v>
      </c>
      <c r="K117049" t="s">
        <v>2323</v>
      </c>
      <c r="L117049" t="s">
        <v>263492</v>
      </c>
      <c r="M117049" t="s">
        <v>379399</v>
      </c>
    </row>
    <row r="117050" spans="1:13" x14ac:dyDescent="0.25">
      <c r="A117050">
        <v>225735323</v>
      </c>
      <c r="B117050">
        <v>-14010011</v>
      </c>
      <c r="C117050">
        <v>3</v>
      </c>
      <c r="D117050" t="s">
        <v>237720</v>
      </c>
      <c r="E117050">
        <v>14866</v>
      </c>
      <c r="F117050" t="s">
        <v>237721</v>
      </c>
      <c r="G117050" t="s">
        <v>237717</v>
      </c>
      <c r="H117050" t="s">
        <v>2322</v>
      </c>
      <c r="I117050" t="s">
        <v>30</v>
      </c>
      <c r="J117050" t="s">
        <v>4496</v>
      </c>
      <c r="K117050" t="s">
        <v>2323</v>
      </c>
      <c r="L117050" t="s">
        <v>1305</v>
      </c>
      <c r="M117050" t="s">
        <v>379400</v>
      </c>
    </row>
    <row r="117051" spans="1:13" x14ac:dyDescent="0.25">
      <c r="A117051">
        <v>225018000</v>
      </c>
      <c r="B117051">
        <v>-14010011</v>
      </c>
      <c r="C117051">
        <v>3</v>
      </c>
      <c r="D117051" t="s">
        <v>237722</v>
      </c>
      <c r="E117051">
        <v>14867</v>
      </c>
      <c r="F117051" t="s">
        <v>237723</v>
      </c>
      <c r="G117051" t="s">
        <v>237724</v>
      </c>
      <c r="H117051" t="s">
        <v>1712</v>
      </c>
      <c r="I117051" t="s">
        <v>30</v>
      </c>
      <c r="J117051" t="s">
        <v>4496</v>
      </c>
      <c r="K117051" t="s">
        <v>70</v>
      </c>
      <c r="L117051" t="s">
        <v>263492</v>
      </c>
      <c r="M117051" t="s">
        <v>379401</v>
      </c>
    </row>
    <row r="117052" spans="1:13" x14ac:dyDescent="0.25">
      <c r="A117052">
        <v>225064557</v>
      </c>
      <c r="B117052">
        <v>-14010011</v>
      </c>
      <c r="C117052">
        <v>3</v>
      </c>
      <c r="D117052" t="s">
        <v>237725</v>
      </c>
      <c r="E117052">
        <v>14868</v>
      </c>
      <c r="F117052" t="s">
        <v>237726</v>
      </c>
      <c r="G117052" t="s">
        <v>237724</v>
      </c>
      <c r="H117052" t="s">
        <v>2322</v>
      </c>
      <c r="I117052" t="s">
        <v>30</v>
      </c>
      <c r="J117052" t="s">
        <v>4496</v>
      </c>
      <c r="K117052" t="s">
        <v>2323</v>
      </c>
      <c r="L117052" t="s">
        <v>263492</v>
      </c>
      <c r="M117052" t="s">
        <v>379402</v>
      </c>
    </row>
    <row r="117053" spans="1:13" x14ac:dyDescent="0.25">
      <c r="A117053">
        <v>225735368</v>
      </c>
      <c r="B117053">
        <v>-14010011</v>
      </c>
      <c r="C117053">
        <v>3</v>
      </c>
      <c r="D117053" t="s">
        <v>237727</v>
      </c>
      <c r="E117053">
        <v>14869</v>
      </c>
      <c r="F117053" t="s">
        <v>237728</v>
      </c>
      <c r="G117053" t="s">
        <v>237724</v>
      </c>
      <c r="H117053" t="s">
        <v>2322</v>
      </c>
      <c r="I117053" t="s">
        <v>30</v>
      </c>
      <c r="J117053" t="s">
        <v>4496</v>
      </c>
      <c r="K117053" t="s">
        <v>2323</v>
      </c>
      <c r="L117053" t="s">
        <v>1305</v>
      </c>
      <c r="M117053" t="s">
        <v>379403</v>
      </c>
    </row>
    <row r="117054" spans="1:13" x14ac:dyDescent="0.25">
      <c r="A117054">
        <v>225151168</v>
      </c>
      <c r="B117054">
        <v>-14010011</v>
      </c>
      <c r="C117054">
        <v>3</v>
      </c>
      <c r="D117054" t="s">
        <v>237729</v>
      </c>
      <c r="E117054">
        <v>14870</v>
      </c>
      <c r="F117054" t="s">
        <v>237730</v>
      </c>
      <c r="G117054" t="s">
        <v>7698</v>
      </c>
      <c r="H117054" t="s">
        <v>1712</v>
      </c>
      <c r="I117054" t="s">
        <v>30</v>
      </c>
      <c r="J117054" t="s">
        <v>4496</v>
      </c>
      <c r="K117054" t="s">
        <v>70</v>
      </c>
      <c r="L117054" t="s">
        <v>263492</v>
      </c>
      <c r="M117054" t="s">
        <v>379404</v>
      </c>
    </row>
    <row r="117055" spans="1:13" x14ac:dyDescent="0.25">
      <c r="A117055">
        <v>225018005</v>
      </c>
      <c r="B117055">
        <v>-14010011</v>
      </c>
      <c r="C117055">
        <v>3</v>
      </c>
      <c r="D117055" t="s">
        <v>237731</v>
      </c>
      <c r="E117055">
        <v>14871</v>
      </c>
      <c r="F117055" t="s">
        <v>237732</v>
      </c>
      <c r="G117055" t="s">
        <v>7698</v>
      </c>
      <c r="H117055" t="s">
        <v>2322</v>
      </c>
      <c r="I117055" t="s">
        <v>30</v>
      </c>
      <c r="J117055" t="s">
        <v>4496</v>
      </c>
      <c r="K117055" t="s">
        <v>2323</v>
      </c>
      <c r="L117055" t="s">
        <v>263492</v>
      </c>
      <c r="M117055" t="s">
        <v>379405</v>
      </c>
    </row>
    <row r="117056" spans="1:13" x14ac:dyDescent="0.25">
      <c r="A117056">
        <v>225586990</v>
      </c>
      <c r="B117056">
        <v>-14010011</v>
      </c>
      <c r="C117056">
        <v>3</v>
      </c>
      <c r="D117056" t="s">
        <v>237733</v>
      </c>
      <c r="E117056">
        <v>14872</v>
      </c>
      <c r="F117056" t="s">
        <v>237734</v>
      </c>
      <c r="G117056" t="s">
        <v>7698</v>
      </c>
      <c r="H117056" t="s">
        <v>2322</v>
      </c>
      <c r="I117056" t="s">
        <v>30</v>
      </c>
      <c r="J117056" t="s">
        <v>4496</v>
      </c>
      <c r="K117056" t="s">
        <v>2323</v>
      </c>
      <c r="L117056" t="s">
        <v>1305</v>
      </c>
      <c r="M117056" t="s">
        <v>379406</v>
      </c>
    </row>
    <row r="117057" spans="1:13" x14ac:dyDescent="0.25">
      <c r="A117057">
        <v>225151171</v>
      </c>
      <c r="B117057">
        <v>-14010011</v>
      </c>
      <c r="C117057">
        <v>3</v>
      </c>
      <c r="D117057" t="s">
        <v>237735</v>
      </c>
      <c r="E117057">
        <v>14873</v>
      </c>
      <c r="F117057" t="s">
        <v>237736</v>
      </c>
      <c r="G117057" t="s">
        <v>237737</v>
      </c>
      <c r="H117057" t="s">
        <v>1712</v>
      </c>
      <c r="I117057" t="s">
        <v>30</v>
      </c>
      <c r="J117057" t="s">
        <v>4496</v>
      </c>
      <c r="K117057" t="s">
        <v>70</v>
      </c>
      <c r="L117057" t="s">
        <v>263492</v>
      </c>
      <c r="M117057" t="s">
        <v>379407</v>
      </c>
    </row>
    <row r="117058" spans="1:13" x14ac:dyDescent="0.25">
      <c r="A117058">
        <v>225064563</v>
      </c>
      <c r="B117058">
        <v>-14010011</v>
      </c>
      <c r="C117058">
        <v>3</v>
      </c>
      <c r="D117058" t="s">
        <v>237738</v>
      </c>
      <c r="E117058">
        <v>14874</v>
      </c>
      <c r="F117058" t="s">
        <v>237739</v>
      </c>
      <c r="G117058" t="s">
        <v>237737</v>
      </c>
      <c r="H117058" t="s">
        <v>2322</v>
      </c>
      <c r="I117058" t="s">
        <v>30</v>
      </c>
      <c r="J117058" t="s">
        <v>4496</v>
      </c>
      <c r="K117058" t="s">
        <v>2323</v>
      </c>
      <c r="L117058" t="s">
        <v>263492</v>
      </c>
      <c r="M117058" t="s">
        <v>379408</v>
      </c>
    </row>
    <row r="117059" spans="1:13" x14ac:dyDescent="0.25">
      <c r="A117059">
        <v>225735420</v>
      </c>
      <c r="B117059">
        <v>-14010011</v>
      </c>
      <c r="C117059">
        <v>3</v>
      </c>
      <c r="D117059" t="s">
        <v>237740</v>
      </c>
      <c r="E117059">
        <v>14875</v>
      </c>
      <c r="F117059" t="s">
        <v>237741</v>
      </c>
      <c r="G117059" t="s">
        <v>237737</v>
      </c>
      <c r="H117059" t="s">
        <v>2322</v>
      </c>
      <c r="I117059" t="s">
        <v>30</v>
      </c>
      <c r="J117059" t="s">
        <v>4496</v>
      </c>
      <c r="K117059" t="s">
        <v>2323</v>
      </c>
      <c r="L117059" t="s">
        <v>1305</v>
      </c>
      <c r="M117059" t="s">
        <v>379409</v>
      </c>
    </row>
    <row r="117060" spans="1:13" x14ac:dyDescent="0.25">
      <c r="A117060">
        <v>225018014</v>
      </c>
      <c r="B117060">
        <v>-14010011</v>
      </c>
      <c r="C117060">
        <v>3</v>
      </c>
      <c r="D117060" t="s">
        <v>237742</v>
      </c>
      <c r="E117060">
        <v>14876</v>
      </c>
      <c r="F117060" t="s">
        <v>237743</v>
      </c>
      <c r="G117060" t="s">
        <v>237744</v>
      </c>
      <c r="H117060" t="s">
        <v>1712</v>
      </c>
      <c r="I117060" t="s">
        <v>30</v>
      </c>
      <c r="J117060" t="s">
        <v>4496</v>
      </c>
      <c r="K117060" t="s">
        <v>70</v>
      </c>
      <c r="L117060" t="s">
        <v>263492</v>
      </c>
      <c r="M117060" t="s">
        <v>379410</v>
      </c>
    </row>
    <row r="117061" spans="1:13" x14ac:dyDescent="0.25">
      <c r="A117061">
        <v>225064572</v>
      </c>
      <c r="B117061">
        <v>-14010011</v>
      </c>
      <c r="C117061">
        <v>3</v>
      </c>
      <c r="D117061" t="s">
        <v>237745</v>
      </c>
      <c r="E117061">
        <v>14877</v>
      </c>
      <c r="F117061" t="s">
        <v>237746</v>
      </c>
      <c r="G117061" t="s">
        <v>237744</v>
      </c>
      <c r="H117061" t="s">
        <v>2322</v>
      </c>
      <c r="I117061" t="s">
        <v>30</v>
      </c>
      <c r="J117061" t="s">
        <v>4496</v>
      </c>
      <c r="K117061" t="s">
        <v>2323</v>
      </c>
      <c r="L117061" t="s">
        <v>263492</v>
      </c>
      <c r="M117061" t="s">
        <v>379411</v>
      </c>
    </row>
    <row r="117062" spans="1:13" x14ac:dyDescent="0.25">
      <c r="A117062">
        <v>225735465</v>
      </c>
      <c r="B117062">
        <v>-14010011</v>
      </c>
      <c r="C117062">
        <v>3</v>
      </c>
      <c r="D117062" t="s">
        <v>237747</v>
      </c>
      <c r="E117062">
        <v>14878</v>
      </c>
      <c r="F117062" t="s">
        <v>237748</v>
      </c>
      <c r="G117062" t="s">
        <v>237744</v>
      </c>
      <c r="H117062" t="s">
        <v>2322</v>
      </c>
      <c r="I117062" t="s">
        <v>30</v>
      </c>
      <c r="J117062" t="s">
        <v>4496</v>
      </c>
      <c r="K117062" t="s">
        <v>2323</v>
      </c>
      <c r="L117062" t="s">
        <v>1305</v>
      </c>
      <c r="M117062" t="s">
        <v>379412</v>
      </c>
    </row>
    <row r="117063" spans="1:13" x14ac:dyDescent="0.25">
      <c r="A117063">
        <v>225151183</v>
      </c>
      <c r="B117063">
        <v>-14010011</v>
      </c>
      <c r="C117063">
        <v>3</v>
      </c>
      <c r="D117063" t="s">
        <v>237749</v>
      </c>
      <c r="E117063">
        <v>14879</v>
      </c>
      <c r="F117063" t="s">
        <v>237750</v>
      </c>
      <c r="G117063" t="s">
        <v>7712</v>
      </c>
      <c r="H117063" t="s">
        <v>1712</v>
      </c>
      <c r="I117063" t="s">
        <v>30</v>
      </c>
      <c r="J117063" t="s">
        <v>4496</v>
      </c>
      <c r="K117063" t="s">
        <v>70</v>
      </c>
      <c r="L117063" t="s">
        <v>263492</v>
      </c>
      <c r="M117063" t="s">
        <v>379413</v>
      </c>
    </row>
    <row r="117064" spans="1:13" x14ac:dyDescent="0.25">
      <c r="A117064">
        <v>225018021</v>
      </c>
      <c r="B117064">
        <v>-14010011</v>
      </c>
      <c r="C117064">
        <v>3</v>
      </c>
      <c r="D117064" t="s">
        <v>237751</v>
      </c>
      <c r="E117064">
        <v>14880</v>
      </c>
      <c r="F117064" t="s">
        <v>237752</v>
      </c>
      <c r="G117064" t="s">
        <v>7712</v>
      </c>
      <c r="H117064" t="s">
        <v>2322</v>
      </c>
      <c r="I117064" t="s">
        <v>30</v>
      </c>
      <c r="J117064" t="s">
        <v>4496</v>
      </c>
      <c r="K117064" t="s">
        <v>2323</v>
      </c>
      <c r="L117064" t="s">
        <v>263492</v>
      </c>
      <c r="M117064" t="s">
        <v>379414</v>
      </c>
    </row>
    <row r="117065" spans="1:13" x14ac:dyDescent="0.25">
      <c r="A117065">
        <v>225587045</v>
      </c>
      <c r="B117065">
        <v>-14010011</v>
      </c>
      <c r="C117065">
        <v>3</v>
      </c>
      <c r="D117065" t="s">
        <v>237753</v>
      </c>
      <c r="E117065">
        <v>14881</v>
      </c>
      <c r="F117065" t="s">
        <v>237754</v>
      </c>
      <c r="G117065" t="s">
        <v>7712</v>
      </c>
      <c r="H117065" t="s">
        <v>2322</v>
      </c>
      <c r="I117065" t="s">
        <v>30</v>
      </c>
      <c r="J117065" t="s">
        <v>4496</v>
      </c>
      <c r="K117065" t="s">
        <v>2323</v>
      </c>
      <c r="L117065" t="s">
        <v>1305</v>
      </c>
      <c r="M117065" t="s">
        <v>379415</v>
      </c>
    </row>
    <row r="117066" spans="1:13" x14ac:dyDescent="0.25">
      <c r="A117066">
        <v>225151187</v>
      </c>
      <c r="B117066">
        <v>-14010011</v>
      </c>
      <c r="C117066">
        <v>3</v>
      </c>
      <c r="D117066" t="s">
        <v>237755</v>
      </c>
      <c r="E117066">
        <v>14882</v>
      </c>
      <c r="F117066" t="s">
        <v>237756</v>
      </c>
      <c r="G117066" t="s">
        <v>237757</v>
      </c>
      <c r="H117066" t="s">
        <v>1712</v>
      </c>
      <c r="I117066" t="s">
        <v>30</v>
      </c>
      <c r="J117066" t="s">
        <v>4496</v>
      </c>
      <c r="K117066" t="s">
        <v>70</v>
      </c>
      <c r="L117066" t="s">
        <v>263492</v>
      </c>
      <c r="M117066" t="s">
        <v>379416</v>
      </c>
    </row>
    <row r="117067" spans="1:13" x14ac:dyDescent="0.25">
      <c r="A117067">
        <v>225064579</v>
      </c>
      <c r="B117067">
        <v>-14010011</v>
      </c>
      <c r="C117067">
        <v>3</v>
      </c>
      <c r="D117067" t="s">
        <v>237758</v>
      </c>
      <c r="E117067">
        <v>14883</v>
      </c>
      <c r="F117067" t="s">
        <v>237759</v>
      </c>
      <c r="G117067" t="s">
        <v>237757</v>
      </c>
      <c r="H117067" t="s">
        <v>2322</v>
      </c>
      <c r="I117067" t="s">
        <v>30</v>
      </c>
      <c r="J117067" t="s">
        <v>4496</v>
      </c>
      <c r="K117067" t="s">
        <v>2323</v>
      </c>
      <c r="L117067" t="s">
        <v>263492</v>
      </c>
      <c r="M117067" t="s">
        <v>379417</v>
      </c>
    </row>
    <row r="117068" spans="1:13" x14ac:dyDescent="0.25">
      <c r="A117068">
        <v>225735508</v>
      </c>
      <c r="B117068">
        <v>-14010011</v>
      </c>
      <c r="C117068">
        <v>3</v>
      </c>
      <c r="D117068" t="s">
        <v>237760</v>
      </c>
      <c r="E117068">
        <v>14884</v>
      </c>
      <c r="F117068" t="s">
        <v>237761</v>
      </c>
      <c r="G117068" t="s">
        <v>237757</v>
      </c>
      <c r="H117068" t="s">
        <v>2322</v>
      </c>
      <c r="I117068" t="s">
        <v>30</v>
      </c>
      <c r="J117068" t="s">
        <v>4496</v>
      </c>
      <c r="K117068" t="s">
        <v>2323</v>
      </c>
      <c r="L117068" t="s">
        <v>1305</v>
      </c>
      <c r="M117068" t="s">
        <v>379418</v>
      </c>
    </row>
    <row r="117069" spans="1:13" x14ac:dyDescent="0.25">
      <c r="A117069">
        <v>225151199</v>
      </c>
      <c r="B117069">
        <v>-14010011</v>
      </c>
      <c r="C117069">
        <v>3</v>
      </c>
      <c r="D117069" t="s">
        <v>237762</v>
      </c>
      <c r="E117069">
        <v>14885</v>
      </c>
      <c r="F117069" t="s">
        <v>237763</v>
      </c>
      <c r="G117069" t="s">
        <v>237764</v>
      </c>
      <c r="H117069" t="s">
        <v>1712</v>
      </c>
      <c r="I117069" t="s">
        <v>30</v>
      </c>
      <c r="J117069" t="s">
        <v>4496</v>
      </c>
      <c r="K117069" t="s">
        <v>70</v>
      </c>
      <c r="L117069" t="s">
        <v>263492</v>
      </c>
      <c r="M117069" t="s">
        <v>379419</v>
      </c>
    </row>
    <row r="117070" spans="1:13" x14ac:dyDescent="0.25">
      <c r="A117070">
        <v>225064594</v>
      </c>
      <c r="B117070">
        <v>-14010011</v>
      </c>
      <c r="C117070">
        <v>3</v>
      </c>
      <c r="D117070" t="s">
        <v>237765</v>
      </c>
      <c r="E117070">
        <v>14886</v>
      </c>
      <c r="F117070" t="s">
        <v>237766</v>
      </c>
      <c r="G117070" t="s">
        <v>237764</v>
      </c>
      <c r="H117070" t="s">
        <v>2322</v>
      </c>
      <c r="I117070" t="s">
        <v>30</v>
      </c>
      <c r="J117070" t="s">
        <v>4496</v>
      </c>
      <c r="K117070" t="s">
        <v>2323</v>
      </c>
      <c r="L117070" t="s">
        <v>263492</v>
      </c>
      <c r="M117070" t="s">
        <v>379420</v>
      </c>
    </row>
    <row r="117071" spans="1:13" x14ac:dyDescent="0.25">
      <c r="A117071">
        <v>225735678</v>
      </c>
      <c r="B117071">
        <v>-14010011</v>
      </c>
      <c r="C117071">
        <v>3</v>
      </c>
      <c r="D117071" t="s">
        <v>237767</v>
      </c>
      <c r="E117071">
        <v>14887</v>
      </c>
      <c r="F117071" t="s">
        <v>237768</v>
      </c>
      <c r="G117071" t="s">
        <v>237764</v>
      </c>
      <c r="H117071" t="s">
        <v>2322</v>
      </c>
      <c r="I117071" t="s">
        <v>30</v>
      </c>
      <c r="J117071" t="s">
        <v>4496</v>
      </c>
      <c r="K117071" t="s">
        <v>2323</v>
      </c>
      <c r="L117071" t="s">
        <v>1305</v>
      </c>
      <c r="M117071" t="s">
        <v>379421</v>
      </c>
    </row>
    <row r="117072" spans="1:13" x14ac:dyDescent="0.25">
      <c r="A117072">
        <v>225151211</v>
      </c>
      <c r="B117072">
        <v>-14010011</v>
      </c>
      <c r="C117072">
        <v>3</v>
      </c>
      <c r="D117072" t="s">
        <v>237769</v>
      </c>
      <c r="E117072">
        <v>14888</v>
      </c>
      <c r="F117072" t="s">
        <v>237770</v>
      </c>
      <c r="G117072" t="s">
        <v>7726</v>
      </c>
      <c r="H117072" t="s">
        <v>1712</v>
      </c>
      <c r="I117072" t="s">
        <v>30</v>
      </c>
      <c r="J117072" t="s">
        <v>4496</v>
      </c>
      <c r="K117072" t="s">
        <v>70</v>
      </c>
      <c r="L117072" t="s">
        <v>263492</v>
      </c>
      <c r="M117072" t="s">
        <v>379422</v>
      </c>
    </row>
    <row r="117073" spans="1:13" x14ac:dyDescent="0.25">
      <c r="A117073">
        <v>225018028</v>
      </c>
      <c r="B117073">
        <v>-14010011</v>
      </c>
      <c r="C117073">
        <v>3</v>
      </c>
      <c r="D117073" t="s">
        <v>237771</v>
      </c>
      <c r="E117073">
        <v>14889</v>
      </c>
      <c r="F117073" t="s">
        <v>237772</v>
      </c>
      <c r="G117073" t="s">
        <v>7726</v>
      </c>
      <c r="H117073" t="s">
        <v>79</v>
      </c>
      <c r="I117073" t="s">
        <v>30</v>
      </c>
      <c r="J117073" t="s">
        <v>4496</v>
      </c>
      <c r="K117073" t="s">
        <v>80</v>
      </c>
      <c r="L117073" t="s">
        <v>263492</v>
      </c>
      <c r="M117073" t="s">
        <v>379423</v>
      </c>
    </row>
    <row r="117074" spans="1:13" x14ac:dyDescent="0.25">
      <c r="A117074">
        <v>225064603</v>
      </c>
      <c r="B117074">
        <v>-14010011</v>
      </c>
      <c r="C117074">
        <v>3</v>
      </c>
      <c r="D117074" t="s">
        <v>237773</v>
      </c>
      <c r="E117074">
        <v>14890</v>
      </c>
      <c r="F117074" t="s">
        <v>237774</v>
      </c>
      <c r="G117074" t="s">
        <v>7726</v>
      </c>
      <c r="H117074" t="s">
        <v>2322</v>
      </c>
      <c r="I117074" t="s">
        <v>30</v>
      </c>
      <c r="J117074" t="s">
        <v>4496</v>
      </c>
      <c r="K117074" t="s">
        <v>2323</v>
      </c>
      <c r="L117074" t="s">
        <v>263492</v>
      </c>
      <c r="M117074" t="s">
        <v>379424</v>
      </c>
    </row>
    <row r="117075" spans="1:13" x14ac:dyDescent="0.25">
      <c r="A117075">
        <v>225587100</v>
      </c>
      <c r="B117075">
        <v>-14010011</v>
      </c>
      <c r="C117075">
        <v>3</v>
      </c>
      <c r="D117075" t="s">
        <v>237775</v>
      </c>
      <c r="E117075">
        <v>14891</v>
      </c>
      <c r="F117075" t="s">
        <v>237776</v>
      </c>
      <c r="G117075" t="s">
        <v>7726</v>
      </c>
      <c r="H117075" t="s">
        <v>2322</v>
      </c>
      <c r="I117075" t="s">
        <v>30</v>
      </c>
      <c r="J117075" t="s">
        <v>4496</v>
      </c>
      <c r="K117075" t="s">
        <v>2323</v>
      </c>
      <c r="L117075" t="s">
        <v>1305</v>
      </c>
      <c r="M117075" t="s">
        <v>379425</v>
      </c>
    </row>
    <row r="117076" spans="1:13" x14ac:dyDescent="0.25">
      <c r="A117076">
        <v>225314127</v>
      </c>
      <c r="B117076">
        <v>-14010011</v>
      </c>
      <c r="C117076">
        <v>3</v>
      </c>
      <c r="D117076" t="s">
        <v>237777</v>
      </c>
      <c r="E117076">
        <v>14892</v>
      </c>
      <c r="F117076" t="s">
        <v>237778</v>
      </c>
      <c r="G117076" t="s">
        <v>237779</v>
      </c>
      <c r="H117076" t="s">
        <v>2322</v>
      </c>
      <c r="I117076" t="s">
        <v>30</v>
      </c>
      <c r="J117076" t="s">
        <v>4496</v>
      </c>
      <c r="K117076" t="s">
        <v>2323</v>
      </c>
      <c r="L117076" t="s">
        <v>263492</v>
      </c>
      <c r="M117076" t="s">
        <v>379426</v>
      </c>
    </row>
    <row r="117077" spans="1:13" x14ac:dyDescent="0.25">
      <c r="A117077">
        <v>225310223</v>
      </c>
      <c r="B117077">
        <v>-14010011</v>
      </c>
      <c r="C117077">
        <v>3</v>
      </c>
      <c r="D117077" t="s">
        <v>237780</v>
      </c>
      <c r="E117077">
        <v>14893</v>
      </c>
      <c r="F117077" t="s">
        <v>237781</v>
      </c>
      <c r="G117077" t="s">
        <v>237779</v>
      </c>
      <c r="H117077" t="s">
        <v>2322</v>
      </c>
      <c r="I117077" t="s">
        <v>30</v>
      </c>
      <c r="J117077" t="s">
        <v>4496</v>
      </c>
      <c r="K117077" t="s">
        <v>2323</v>
      </c>
      <c r="L117077" t="s">
        <v>1305</v>
      </c>
      <c r="M117077" t="s">
        <v>379427</v>
      </c>
    </row>
    <row r="117078" spans="1:13" x14ac:dyDescent="0.25">
      <c r="A117078">
        <v>225314148</v>
      </c>
      <c r="B117078">
        <v>-14010011</v>
      </c>
      <c r="C117078">
        <v>3</v>
      </c>
      <c r="D117078" t="s">
        <v>237782</v>
      </c>
      <c r="E117078">
        <v>14894</v>
      </c>
      <c r="F117078" t="s">
        <v>237783</v>
      </c>
      <c r="G117078" t="s">
        <v>237784</v>
      </c>
      <c r="H117078" t="s">
        <v>2322</v>
      </c>
      <c r="I117078" t="s">
        <v>30</v>
      </c>
      <c r="J117078" t="s">
        <v>4496</v>
      </c>
      <c r="K117078" t="s">
        <v>2323</v>
      </c>
      <c r="L117078" t="s">
        <v>263492</v>
      </c>
      <c r="M117078" t="s">
        <v>379428</v>
      </c>
    </row>
    <row r="117079" spans="1:13" x14ac:dyDescent="0.25">
      <c r="A117079">
        <v>225310229</v>
      </c>
      <c r="B117079">
        <v>-14010011</v>
      </c>
      <c r="C117079">
        <v>3</v>
      </c>
      <c r="D117079" t="s">
        <v>237785</v>
      </c>
      <c r="E117079">
        <v>14895</v>
      </c>
      <c r="F117079" t="s">
        <v>237786</v>
      </c>
      <c r="G117079" t="s">
        <v>237784</v>
      </c>
      <c r="H117079" t="s">
        <v>2322</v>
      </c>
      <c r="I117079" t="s">
        <v>30</v>
      </c>
      <c r="J117079" t="s">
        <v>4496</v>
      </c>
      <c r="K117079" t="s">
        <v>2323</v>
      </c>
      <c r="L117079" t="s">
        <v>1305</v>
      </c>
      <c r="M117079" t="s">
        <v>379429</v>
      </c>
    </row>
    <row r="117080" spans="1:13" x14ac:dyDescent="0.25">
      <c r="A117080">
        <v>225376168</v>
      </c>
      <c r="B117080">
        <v>-14010011</v>
      </c>
      <c r="C117080">
        <v>3</v>
      </c>
      <c r="D117080" t="s">
        <v>237787</v>
      </c>
      <c r="E117080">
        <v>14896</v>
      </c>
      <c r="F117080" t="s">
        <v>237788</v>
      </c>
      <c r="G117080" t="s">
        <v>7740</v>
      </c>
      <c r="H117080" t="s">
        <v>2322</v>
      </c>
      <c r="I117080" t="s">
        <v>30</v>
      </c>
      <c r="J117080" t="s">
        <v>4496</v>
      </c>
      <c r="K117080" t="s">
        <v>2323</v>
      </c>
      <c r="L117080" t="s">
        <v>263492</v>
      </c>
      <c r="M117080" t="s">
        <v>379430</v>
      </c>
    </row>
    <row r="117081" spans="1:13" x14ac:dyDescent="0.25">
      <c r="A117081">
        <v>225151214</v>
      </c>
      <c r="B117081">
        <v>-14010011</v>
      </c>
      <c r="C117081">
        <v>3</v>
      </c>
      <c r="D117081" t="s">
        <v>237789</v>
      </c>
      <c r="E117081">
        <v>14897</v>
      </c>
      <c r="F117081" t="s">
        <v>237790</v>
      </c>
      <c r="G117081" t="s">
        <v>7746</v>
      </c>
      <c r="H117081" t="s">
        <v>1712</v>
      </c>
      <c r="I117081" t="s">
        <v>30</v>
      </c>
      <c r="J117081" t="s">
        <v>4496</v>
      </c>
      <c r="K117081" t="s">
        <v>70</v>
      </c>
      <c r="L117081" t="s">
        <v>263492</v>
      </c>
      <c r="M117081" t="s">
        <v>379431</v>
      </c>
    </row>
    <row r="117082" spans="1:13" x14ac:dyDescent="0.25">
      <c r="A117082">
        <v>225018034</v>
      </c>
      <c r="B117082">
        <v>-14010011</v>
      </c>
      <c r="C117082">
        <v>3</v>
      </c>
      <c r="D117082" t="s">
        <v>237791</v>
      </c>
      <c r="E117082">
        <v>14898</v>
      </c>
      <c r="F117082" t="s">
        <v>237792</v>
      </c>
      <c r="G117082" t="s">
        <v>7746</v>
      </c>
      <c r="H117082" t="s">
        <v>79</v>
      </c>
      <c r="I117082" t="s">
        <v>30</v>
      </c>
      <c r="J117082" t="s">
        <v>4496</v>
      </c>
      <c r="K117082" t="s">
        <v>80</v>
      </c>
      <c r="L117082" t="s">
        <v>263492</v>
      </c>
      <c r="M117082" t="s">
        <v>379432</v>
      </c>
    </row>
    <row r="117083" spans="1:13" x14ac:dyDescent="0.25">
      <c r="A117083">
        <v>225064608</v>
      </c>
      <c r="B117083">
        <v>-14010011</v>
      </c>
      <c r="C117083">
        <v>3</v>
      </c>
      <c r="D117083" t="s">
        <v>237793</v>
      </c>
      <c r="E117083">
        <v>14899</v>
      </c>
      <c r="F117083" t="s">
        <v>237794</v>
      </c>
      <c r="G117083" t="s">
        <v>7746</v>
      </c>
      <c r="H117083" t="s">
        <v>2322</v>
      </c>
      <c r="I117083" t="s">
        <v>30</v>
      </c>
      <c r="J117083" t="s">
        <v>4496</v>
      </c>
      <c r="K117083" t="s">
        <v>2323</v>
      </c>
      <c r="L117083" t="s">
        <v>263492</v>
      </c>
      <c r="M117083" t="s">
        <v>379433</v>
      </c>
    </row>
    <row r="117084" spans="1:13" x14ac:dyDescent="0.25">
      <c r="A117084">
        <v>225587242</v>
      </c>
      <c r="B117084">
        <v>-14010011</v>
      </c>
      <c r="C117084">
        <v>3</v>
      </c>
      <c r="D117084" t="s">
        <v>237795</v>
      </c>
      <c r="E117084">
        <v>14900</v>
      </c>
      <c r="F117084" t="s">
        <v>237796</v>
      </c>
      <c r="G117084" t="s">
        <v>7746</v>
      </c>
      <c r="H117084" t="s">
        <v>2322</v>
      </c>
      <c r="I117084" t="s">
        <v>30</v>
      </c>
      <c r="J117084" t="s">
        <v>4496</v>
      </c>
      <c r="K117084" t="s">
        <v>2323</v>
      </c>
      <c r="L117084" t="s">
        <v>1305</v>
      </c>
      <c r="M117084" t="s">
        <v>379434</v>
      </c>
    </row>
    <row r="117085" spans="1:13" x14ac:dyDescent="0.25">
      <c r="A117085">
        <v>225314160</v>
      </c>
      <c r="B117085">
        <v>-14010011</v>
      </c>
      <c r="C117085">
        <v>3</v>
      </c>
      <c r="D117085" t="s">
        <v>237797</v>
      </c>
      <c r="E117085">
        <v>14901</v>
      </c>
      <c r="F117085" t="s">
        <v>237798</v>
      </c>
      <c r="G117085" t="s">
        <v>237799</v>
      </c>
      <c r="H117085" t="s">
        <v>2322</v>
      </c>
      <c r="I117085" t="s">
        <v>30</v>
      </c>
      <c r="J117085" t="s">
        <v>4496</v>
      </c>
      <c r="K117085" t="s">
        <v>2323</v>
      </c>
      <c r="L117085" t="s">
        <v>263492</v>
      </c>
      <c r="M117085" t="s">
        <v>379435</v>
      </c>
    </row>
    <row r="117086" spans="1:13" x14ac:dyDescent="0.25">
      <c r="A117086">
        <v>225310241</v>
      </c>
      <c r="B117086">
        <v>-14010011</v>
      </c>
      <c r="C117086">
        <v>3</v>
      </c>
      <c r="D117086" t="s">
        <v>237800</v>
      </c>
      <c r="E117086">
        <v>14902</v>
      </c>
      <c r="F117086" t="s">
        <v>237801</v>
      </c>
      <c r="G117086" t="s">
        <v>237799</v>
      </c>
      <c r="H117086" t="s">
        <v>2322</v>
      </c>
      <c r="I117086" t="s">
        <v>30</v>
      </c>
      <c r="J117086" t="s">
        <v>4496</v>
      </c>
      <c r="K117086" t="s">
        <v>2323</v>
      </c>
      <c r="L117086" t="s">
        <v>1305</v>
      </c>
      <c r="M117086" t="s">
        <v>379436</v>
      </c>
    </row>
    <row r="117087" spans="1:13" x14ac:dyDescent="0.25">
      <c r="A117087">
        <v>225314176</v>
      </c>
      <c r="B117087">
        <v>-14010011</v>
      </c>
      <c r="C117087">
        <v>3</v>
      </c>
      <c r="D117087" t="s">
        <v>237802</v>
      </c>
      <c r="E117087">
        <v>14903</v>
      </c>
      <c r="F117087" t="s">
        <v>237803</v>
      </c>
      <c r="G117087" t="s">
        <v>237804</v>
      </c>
      <c r="H117087" t="s">
        <v>2322</v>
      </c>
      <c r="I117087" t="s">
        <v>30</v>
      </c>
      <c r="J117087" t="s">
        <v>4496</v>
      </c>
      <c r="K117087" t="s">
        <v>2323</v>
      </c>
      <c r="L117087" t="s">
        <v>263492</v>
      </c>
      <c r="M117087" t="s">
        <v>379437</v>
      </c>
    </row>
    <row r="117088" spans="1:13" x14ac:dyDescent="0.25">
      <c r="A117088">
        <v>225310247</v>
      </c>
      <c r="B117088">
        <v>-14010011</v>
      </c>
      <c r="C117088">
        <v>3</v>
      </c>
      <c r="D117088" t="s">
        <v>237805</v>
      </c>
      <c r="E117088">
        <v>14904</v>
      </c>
      <c r="F117088" t="s">
        <v>237806</v>
      </c>
      <c r="G117088" t="s">
        <v>237804</v>
      </c>
      <c r="H117088" t="s">
        <v>2322</v>
      </c>
      <c r="I117088" t="s">
        <v>30</v>
      </c>
      <c r="J117088" t="s">
        <v>4496</v>
      </c>
      <c r="K117088" t="s">
        <v>2323</v>
      </c>
      <c r="L117088" t="s">
        <v>1305</v>
      </c>
      <c r="M117088" t="s">
        <v>379438</v>
      </c>
    </row>
    <row r="117089" spans="1:13" x14ac:dyDescent="0.25">
      <c r="A117089">
        <v>225151225</v>
      </c>
      <c r="B117089">
        <v>-14010011</v>
      </c>
      <c r="C117089">
        <v>3</v>
      </c>
      <c r="D117089" t="s">
        <v>237807</v>
      </c>
      <c r="E117089">
        <v>14905</v>
      </c>
      <c r="F117089" t="s">
        <v>237808</v>
      </c>
      <c r="G117089" t="s">
        <v>7760</v>
      </c>
      <c r="H117089" t="s">
        <v>1712</v>
      </c>
      <c r="I117089" t="s">
        <v>30</v>
      </c>
      <c r="J117089" t="s">
        <v>4496</v>
      </c>
      <c r="K117089" t="s">
        <v>70</v>
      </c>
      <c r="L117089" t="s">
        <v>263492</v>
      </c>
      <c r="M117089" t="s">
        <v>379439</v>
      </c>
    </row>
    <row r="117090" spans="1:13" x14ac:dyDescent="0.25">
      <c r="A117090">
        <v>225018042</v>
      </c>
      <c r="B117090">
        <v>-14010011</v>
      </c>
      <c r="C117090">
        <v>3</v>
      </c>
      <c r="D117090" t="s">
        <v>237809</v>
      </c>
      <c r="E117090">
        <v>14906</v>
      </c>
      <c r="F117090" t="s">
        <v>237810</v>
      </c>
      <c r="G117090" t="s">
        <v>7760</v>
      </c>
      <c r="H117090" t="s">
        <v>79</v>
      </c>
      <c r="I117090" t="s">
        <v>30</v>
      </c>
      <c r="J117090" t="s">
        <v>4496</v>
      </c>
      <c r="K117090" t="s">
        <v>80</v>
      </c>
      <c r="L117090" t="s">
        <v>263492</v>
      </c>
      <c r="M117090" t="s">
        <v>379440</v>
      </c>
    </row>
    <row r="117091" spans="1:13" x14ac:dyDescent="0.25">
      <c r="A117091">
        <v>225064617</v>
      </c>
      <c r="B117091">
        <v>-14010011</v>
      </c>
      <c r="C117091">
        <v>3</v>
      </c>
      <c r="D117091" t="s">
        <v>237811</v>
      </c>
      <c r="E117091">
        <v>14907</v>
      </c>
      <c r="F117091" t="s">
        <v>237812</v>
      </c>
      <c r="G117091" t="s">
        <v>7760</v>
      </c>
      <c r="H117091" t="s">
        <v>2322</v>
      </c>
      <c r="I117091" t="s">
        <v>30</v>
      </c>
      <c r="J117091" t="s">
        <v>4496</v>
      </c>
      <c r="K117091" t="s">
        <v>2323</v>
      </c>
      <c r="L117091" t="s">
        <v>263492</v>
      </c>
      <c r="M117091" t="s">
        <v>379441</v>
      </c>
    </row>
    <row r="117092" spans="1:13" x14ac:dyDescent="0.25">
      <c r="A117092">
        <v>225587319</v>
      </c>
      <c r="B117092">
        <v>-14010011</v>
      </c>
      <c r="C117092">
        <v>3</v>
      </c>
      <c r="D117092" t="s">
        <v>237813</v>
      </c>
      <c r="E117092">
        <v>14908</v>
      </c>
      <c r="F117092" t="s">
        <v>237814</v>
      </c>
      <c r="G117092" t="s">
        <v>7760</v>
      </c>
      <c r="H117092" t="s">
        <v>2322</v>
      </c>
      <c r="I117092" t="s">
        <v>30</v>
      </c>
      <c r="J117092" t="s">
        <v>4496</v>
      </c>
      <c r="K117092" t="s">
        <v>2323</v>
      </c>
      <c r="L117092" t="s">
        <v>1305</v>
      </c>
      <c r="M117092" t="s">
        <v>379442</v>
      </c>
    </row>
    <row r="117093" spans="1:13" x14ac:dyDescent="0.25">
      <c r="A117093">
        <v>225314179</v>
      </c>
      <c r="B117093">
        <v>-14010011</v>
      </c>
      <c r="C117093">
        <v>3</v>
      </c>
      <c r="D117093" t="s">
        <v>237815</v>
      </c>
      <c r="E117093">
        <v>14909</v>
      </c>
      <c r="F117093" t="s">
        <v>237816</v>
      </c>
      <c r="G117093" t="s">
        <v>237817</v>
      </c>
      <c r="H117093" t="s">
        <v>2322</v>
      </c>
      <c r="I117093" t="s">
        <v>30</v>
      </c>
      <c r="J117093" t="s">
        <v>4496</v>
      </c>
      <c r="K117093" t="s">
        <v>2323</v>
      </c>
      <c r="L117093" t="s">
        <v>263492</v>
      </c>
      <c r="M117093" t="s">
        <v>379443</v>
      </c>
    </row>
    <row r="117094" spans="1:13" x14ac:dyDescent="0.25">
      <c r="A117094">
        <v>225310259</v>
      </c>
      <c r="B117094">
        <v>-14010011</v>
      </c>
      <c r="C117094">
        <v>3</v>
      </c>
      <c r="D117094" t="s">
        <v>237818</v>
      </c>
      <c r="E117094">
        <v>14910</v>
      </c>
      <c r="F117094" t="s">
        <v>237819</v>
      </c>
      <c r="G117094" t="s">
        <v>237817</v>
      </c>
      <c r="H117094" t="s">
        <v>2322</v>
      </c>
      <c r="I117094" t="s">
        <v>30</v>
      </c>
      <c r="J117094" t="s">
        <v>4496</v>
      </c>
      <c r="K117094" t="s">
        <v>2323</v>
      </c>
      <c r="L117094" t="s">
        <v>1305</v>
      </c>
      <c r="M117094" t="s">
        <v>379444</v>
      </c>
    </row>
    <row r="117095" spans="1:13" x14ac:dyDescent="0.25">
      <c r="A117095">
        <v>225314192</v>
      </c>
      <c r="B117095">
        <v>-14010011</v>
      </c>
      <c r="C117095">
        <v>3</v>
      </c>
      <c r="D117095" t="s">
        <v>237820</v>
      </c>
      <c r="E117095">
        <v>14911</v>
      </c>
      <c r="F117095" t="s">
        <v>237821</v>
      </c>
      <c r="G117095" t="s">
        <v>237822</v>
      </c>
      <c r="H117095" t="s">
        <v>2322</v>
      </c>
      <c r="I117095" t="s">
        <v>30</v>
      </c>
      <c r="J117095" t="s">
        <v>4496</v>
      </c>
      <c r="K117095" t="s">
        <v>2323</v>
      </c>
      <c r="L117095" t="s">
        <v>263492</v>
      </c>
      <c r="M117095" t="s">
        <v>379445</v>
      </c>
    </row>
    <row r="117096" spans="1:13" x14ac:dyDescent="0.25">
      <c r="A117096">
        <v>225310265</v>
      </c>
      <c r="B117096">
        <v>-14010011</v>
      </c>
      <c r="C117096">
        <v>3</v>
      </c>
      <c r="D117096" t="s">
        <v>237823</v>
      </c>
      <c r="E117096">
        <v>14912</v>
      </c>
      <c r="F117096" t="s">
        <v>237824</v>
      </c>
      <c r="G117096" t="s">
        <v>237822</v>
      </c>
      <c r="H117096" t="s">
        <v>2322</v>
      </c>
      <c r="I117096" t="s">
        <v>30</v>
      </c>
      <c r="J117096" t="s">
        <v>4496</v>
      </c>
      <c r="K117096" t="s">
        <v>2323</v>
      </c>
      <c r="L117096" t="s">
        <v>1305</v>
      </c>
      <c r="M117096" t="s">
        <v>379446</v>
      </c>
    </row>
    <row r="117097" spans="1:13" x14ac:dyDescent="0.25">
      <c r="A117097">
        <v>225151228</v>
      </c>
      <c r="B117097">
        <v>-14010011</v>
      </c>
      <c r="C117097">
        <v>3</v>
      </c>
      <c r="D117097" t="s">
        <v>237825</v>
      </c>
      <c r="E117097">
        <v>14913</v>
      </c>
      <c r="F117097" t="s">
        <v>237826</v>
      </c>
      <c r="G117097" t="s">
        <v>7577</v>
      </c>
      <c r="H117097" t="s">
        <v>1712</v>
      </c>
      <c r="I117097" t="s">
        <v>30</v>
      </c>
      <c r="J117097" t="s">
        <v>4496</v>
      </c>
      <c r="K117097" t="s">
        <v>70</v>
      </c>
      <c r="L117097" t="s">
        <v>263492</v>
      </c>
      <c r="M117097" t="s">
        <v>379447</v>
      </c>
    </row>
    <row r="117098" spans="1:13" x14ac:dyDescent="0.25">
      <c r="A117098">
        <v>225137603</v>
      </c>
      <c r="B117098">
        <v>-14010011</v>
      </c>
      <c r="C117098">
        <v>3</v>
      </c>
      <c r="D117098" t="s">
        <v>237827</v>
      </c>
      <c r="E117098">
        <v>14914</v>
      </c>
      <c r="F117098" t="s">
        <v>237828</v>
      </c>
      <c r="G117098" t="s">
        <v>7577</v>
      </c>
      <c r="H117098" t="s">
        <v>1712</v>
      </c>
      <c r="I117098" t="s">
        <v>30</v>
      </c>
      <c r="J117098" t="s">
        <v>4496</v>
      </c>
      <c r="K117098" t="s">
        <v>70</v>
      </c>
      <c r="L117098" t="s">
        <v>2497</v>
      </c>
      <c r="M117098" t="s">
        <v>379448</v>
      </c>
    </row>
    <row r="117099" spans="1:13" x14ac:dyDescent="0.25">
      <c r="A117099">
        <v>225586572</v>
      </c>
      <c r="B117099">
        <v>-14010011</v>
      </c>
      <c r="C117099">
        <v>3</v>
      </c>
      <c r="D117099" t="s">
        <v>237829</v>
      </c>
      <c r="E117099">
        <v>14915</v>
      </c>
      <c r="F117099" t="s">
        <v>237830</v>
      </c>
      <c r="G117099" t="s">
        <v>7577</v>
      </c>
      <c r="H117099" t="s">
        <v>79</v>
      </c>
      <c r="I117099" t="s">
        <v>30</v>
      </c>
      <c r="J117099" t="s">
        <v>4496</v>
      </c>
      <c r="K117099" t="s">
        <v>80</v>
      </c>
      <c r="L117099" t="s">
        <v>263492</v>
      </c>
      <c r="M117099" t="s">
        <v>379449</v>
      </c>
    </row>
    <row r="117100" spans="1:13" x14ac:dyDescent="0.25">
      <c r="A117100">
        <v>225360725</v>
      </c>
      <c r="B117100">
        <v>-14010011</v>
      </c>
      <c r="C117100">
        <v>3</v>
      </c>
      <c r="D117100" t="s">
        <v>237831</v>
      </c>
      <c r="E117100">
        <v>14916</v>
      </c>
      <c r="F117100" t="s">
        <v>237832</v>
      </c>
      <c r="G117100" t="s">
        <v>7577</v>
      </c>
      <c r="H117100" t="s">
        <v>79</v>
      </c>
      <c r="I117100" t="s">
        <v>30</v>
      </c>
      <c r="J117100" t="s">
        <v>4496</v>
      </c>
      <c r="K117100" t="s">
        <v>80</v>
      </c>
      <c r="L117100" t="s">
        <v>1305</v>
      </c>
      <c r="M117100" t="s">
        <v>379450</v>
      </c>
    </row>
    <row r="117101" spans="1:13" x14ac:dyDescent="0.25">
      <c r="A117101">
        <v>225064623</v>
      </c>
      <c r="B117101">
        <v>-14010011</v>
      </c>
      <c r="C117101">
        <v>3</v>
      </c>
      <c r="D117101" t="s">
        <v>237833</v>
      </c>
      <c r="E117101">
        <v>14917</v>
      </c>
      <c r="F117101" t="s">
        <v>237834</v>
      </c>
      <c r="G117101" t="s">
        <v>7577</v>
      </c>
      <c r="H117101" t="s">
        <v>2322</v>
      </c>
      <c r="I117101" t="s">
        <v>30</v>
      </c>
      <c r="J117101" t="s">
        <v>4496</v>
      </c>
      <c r="K117101" t="s">
        <v>2323</v>
      </c>
      <c r="L117101" t="s">
        <v>263492</v>
      </c>
      <c r="M117101" t="s">
        <v>379451</v>
      </c>
    </row>
    <row r="117102" spans="1:13" x14ac:dyDescent="0.25">
      <c r="A117102">
        <v>225360806</v>
      </c>
      <c r="B117102">
        <v>-14010011</v>
      </c>
      <c r="C117102">
        <v>3</v>
      </c>
      <c r="D117102" t="s">
        <v>237835</v>
      </c>
      <c r="E117102">
        <v>14918</v>
      </c>
      <c r="F117102" t="s">
        <v>237836</v>
      </c>
      <c r="G117102" t="s">
        <v>7577</v>
      </c>
      <c r="H117102" t="s">
        <v>2322</v>
      </c>
      <c r="I117102" t="s">
        <v>30</v>
      </c>
      <c r="J117102" t="s">
        <v>4496</v>
      </c>
      <c r="K117102" t="s">
        <v>2323</v>
      </c>
      <c r="L117102" t="s">
        <v>1305</v>
      </c>
      <c r="M117102" t="s">
        <v>379452</v>
      </c>
    </row>
    <row r="117103" spans="1:13" x14ac:dyDescent="0.25">
      <c r="A117103">
        <v>225619255</v>
      </c>
      <c r="B117103">
        <v>-14010011</v>
      </c>
      <c r="C117103">
        <v>3</v>
      </c>
      <c r="D117103" t="s">
        <v>237837</v>
      </c>
      <c r="E117103">
        <v>14919</v>
      </c>
      <c r="F117103" t="s">
        <v>237838</v>
      </c>
      <c r="G117103" t="s">
        <v>237839</v>
      </c>
      <c r="H117103" t="s">
        <v>1712</v>
      </c>
      <c r="I117103" t="s">
        <v>30</v>
      </c>
      <c r="J117103" t="s">
        <v>4496</v>
      </c>
      <c r="K117103" t="s">
        <v>70</v>
      </c>
      <c r="L117103" t="s">
        <v>2497</v>
      </c>
      <c r="M117103" t="s">
        <v>379453</v>
      </c>
    </row>
    <row r="117104" spans="1:13" x14ac:dyDescent="0.25">
      <c r="A117104">
        <v>225137919</v>
      </c>
      <c r="B117104">
        <v>-14010011</v>
      </c>
      <c r="C117104">
        <v>3</v>
      </c>
      <c r="D117104" t="s">
        <v>237840</v>
      </c>
      <c r="E117104">
        <v>14920</v>
      </c>
      <c r="F117104" t="s">
        <v>237841</v>
      </c>
      <c r="G117104" t="s">
        <v>237842</v>
      </c>
      <c r="H117104" t="s">
        <v>1712</v>
      </c>
      <c r="I117104" t="s">
        <v>30</v>
      </c>
      <c r="J117104" t="s">
        <v>4496</v>
      </c>
      <c r="K117104" t="s">
        <v>70</v>
      </c>
      <c r="L117104" t="s">
        <v>263492</v>
      </c>
      <c r="M117104" t="s">
        <v>379454</v>
      </c>
    </row>
    <row r="117105" spans="1:13" x14ac:dyDescent="0.25">
      <c r="A117105">
        <v>225136795</v>
      </c>
      <c r="B117105">
        <v>-14010011</v>
      </c>
      <c r="C117105">
        <v>3</v>
      </c>
      <c r="D117105" t="s">
        <v>237843</v>
      </c>
      <c r="E117105">
        <v>14921</v>
      </c>
      <c r="F117105" t="s">
        <v>237844</v>
      </c>
      <c r="G117105" t="s">
        <v>237842</v>
      </c>
      <c r="H117105" t="s">
        <v>1712</v>
      </c>
      <c r="I117105" t="s">
        <v>30</v>
      </c>
      <c r="J117105" t="s">
        <v>4496</v>
      </c>
      <c r="K117105" t="s">
        <v>70</v>
      </c>
      <c r="L117105" t="s">
        <v>2497</v>
      </c>
      <c r="M117105" t="s">
        <v>379455</v>
      </c>
    </row>
    <row r="117106" spans="1:13" x14ac:dyDescent="0.25">
      <c r="A117106">
        <v>225338228</v>
      </c>
      <c r="B117106">
        <v>-14010011</v>
      </c>
      <c r="C117106">
        <v>3</v>
      </c>
      <c r="D117106" t="s">
        <v>237845</v>
      </c>
      <c r="E117106">
        <v>14922</v>
      </c>
      <c r="F117106" t="s">
        <v>237846</v>
      </c>
      <c r="G117106" t="s">
        <v>237842</v>
      </c>
      <c r="H117106" t="s">
        <v>79</v>
      </c>
      <c r="I117106" t="s">
        <v>30</v>
      </c>
      <c r="J117106" t="s">
        <v>4496</v>
      </c>
      <c r="K117106" t="s">
        <v>80</v>
      </c>
      <c r="L117106" t="s">
        <v>263492</v>
      </c>
      <c r="M117106" t="s">
        <v>379456</v>
      </c>
    </row>
    <row r="117107" spans="1:13" x14ac:dyDescent="0.25">
      <c r="A117107">
        <v>225395207</v>
      </c>
      <c r="B117107">
        <v>-14010011</v>
      </c>
      <c r="C117107">
        <v>3</v>
      </c>
      <c r="D117107" t="s">
        <v>237847</v>
      </c>
      <c r="E117107">
        <v>14923</v>
      </c>
      <c r="F117107" t="s">
        <v>237848</v>
      </c>
      <c r="G117107" t="s">
        <v>237842</v>
      </c>
      <c r="H117107" t="s">
        <v>79</v>
      </c>
      <c r="I117107" t="s">
        <v>30</v>
      </c>
      <c r="J117107" t="s">
        <v>4496</v>
      </c>
      <c r="K117107" t="s">
        <v>80</v>
      </c>
      <c r="L117107" t="s">
        <v>1305</v>
      </c>
      <c r="M117107" t="s">
        <v>379457</v>
      </c>
    </row>
    <row r="117108" spans="1:13" x14ac:dyDescent="0.25">
      <c r="A117108">
        <v>225064631</v>
      </c>
      <c r="B117108">
        <v>-14010011</v>
      </c>
      <c r="C117108">
        <v>3</v>
      </c>
      <c r="D117108" t="s">
        <v>237849</v>
      </c>
      <c r="E117108">
        <v>14924</v>
      </c>
      <c r="F117108" t="s">
        <v>237850</v>
      </c>
      <c r="G117108" t="s">
        <v>237842</v>
      </c>
      <c r="H117108" t="s">
        <v>2322</v>
      </c>
      <c r="I117108" t="s">
        <v>30</v>
      </c>
      <c r="J117108" t="s">
        <v>4496</v>
      </c>
      <c r="K117108" t="s">
        <v>2323</v>
      </c>
      <c r="L117108" t="s">
        <v>263492</v>
      </c>
      <c r="M117108" t="s">
        <v>379458</v>
      </c>
    </row>
    <row r="117109" spans="1:13" x14ac:dyDescent="0.25">
      <c r="A117109">
        <v>225055341</v>
      </c>
      <c r="B117109">
        <v>-14010011</v>
      </c>
      <c r="C117109">
        <v>3</v>
      </c>
      <c r="D117109" t="s">
        <v>237851</v>
      </c>
      <c r="E117109">
        <v>14925</v>
      </c>
      <c r="F117109" t="s">
        <v>237852</v>
      </c>
      <c r="G117109" t="s">
        <v>237842</v>
      </c>
      <c r="H117109" t="s">
        <v>2322</v>
      </c>
      <c r="I117109" t="s">
        <v>30</v>
      </c>
      <c r="J117109" t="s">
        <v>4496</v>
      </c>
      <c r="K117109" t="s">
        <v>2323</v>
      </c>
      <c r="L117109" t="s">
        <v>1305</v>
      </c>
      <c r="M117109" t="s">
        <v>379459</v>
      </c>
    </row>
    <row r="117110" spans="1:13" x14ac:dyDescent="0.25">
      <c r="A117110">
        <v>225406396</v>
      </c>
      <c r="B117110">
        <v>-14010011</v>
      </c>
      <c r="C117110">
        <v>3</v>
      </c>
      <c r="D117110" t="s">
        <v>237853</v>
      </c>
      <c r="E117110">
        <v>14926</v>
      </c>
      <c r="F117110" t="s">
        <v>237854</v>
      </c>
      <c r="G117110" t="s">
        <v>237855</v>
      </c>
      <c r="H117110" t="s">
        <v>79</v>
      </c>
      <c r="I117110" t="s">
        <v>30</v>
      </c>
      <c r="J117110" t="s">
        <v>4496</v>
      </c>
      <c r="K117110" t="s">
        <v>80</v>
      </c>
      <c r="L117110" t="s">
        <v>1305</v>
      </c>
      <c r="M117110" t="s">
        <v>379460</v>
      </c>
    </row>
    <row r="117111" spans="1:13" x14ac:dyDescent="0.25">
      <c r="A117111">
        <v>225399766</v>
      </c>
      <c r="B117111">
        <v>-14010011</v>
      </c>
      <c r="C117111">
        <v>3</v>
      </c>
      <c r="D117111" t="s">
        <v>237856</v>
      </c>
      <c r="E117111">
        <v>14927</v>
      </c>
      <c r="F117111" t="s">
        <v>237857</v>
      </c>
      <c r="G117111" t="s">
        <v>237855</v>
      </c>
      <c r="H117111" t="s">
        <v>2322</v>
      </c>
      <c r="I117111" t="s">
        <v>30</v>
      </c>
      <c r="J117111" t="s">
        <v>4496</v>
      </c>
      <c r="K117111" t="s">
        <v>2323</v>
      </c>
      <c r="L117111" t="s">
        <v>1305</v>
      </c>
      <c r="M117111" t="s">
        <v>379461</v>
      </c>
    </row>
    <row r="117112" spans="1:13" x14ac:dyDescent="0.25">
      <c r="A117112">
        <v>225406412</v>
      </c>
      <c r="B117112">
        <v>-14010011</v>
      </c>
      <c r="C117112">
        <v>3</v>
      </c>
      <c r="D117112" t="s">
        <v>237858</v>
      </c>
      <c r="E117112">
        <v>14928</v>
      </c>
      <c r="F117112" t="s">
        <v>237859</v>
      </c>
      <c r="G117112" t="s">
        <v>237860</v>
      </c>
      <c r="H117112" t="s">
        <v>79</v>
      </c>
      <c r="I117112" t="s">
        <v>30</v>
      </c>
      <c r="J117112" t="s">
        <v>4496</v>
      </c>
      <c r="K117112" t="s">
        <v>80</v>
      </c>
      <c r="L117112" t="s">
        <v>1305</v>
      </c>
      <c r="M117112" t="s">
        <v>379462</v>
      </c>
    </row>
    <row r="117113" spans="1:13" x14ac:dyDescent="0.25">
      <c r="A117113">
        <v>225399205</v>
      </c>
      <c r="B117113">
        <v>-14010011</v>
      </c>
      <c r="C117113">
        <v>3</v>
      </c>
      <c r="D117113" t="s">
        <v>237861</v>
      </c>
      <c r="E117113">
        <v>14929</v>
      </c>
      <c r="F117113" t="s">
        <v>237862</v>
      </c>
      <c r="G117113" t="s">
        <v>237860</v>
      </c>
      <c r="H117113" t="s">
        <v>2322</v>
      </c>
      <c r="I117113" t="s">
        <v>30</v>
      </c>
      <c r="J117113" t="s">
        <v>4496</v>
      </c>
      <c r="K117113" t="s">
        <v>2323</v>
      </c>
      <c r="L117113" t="s">
        <v>1305</v>
      </c>
      <c r="M117113" t="s">
        <v>379463</v>
      </c>
    </row>
    <row r="117114" spans="1:13" x14ac:dyDescent="0.25">
      <c r="A117114">
        <v>225151240</v>
      </c>
      <c r="B117114">
        <v>-14010011</v>
      </c>
      <c r="C117114">
        <v>3</v>
      </c>
      <c r="D117114" t="s">
        <v>237863</v>
      </c>
      <c r="E117114">
        <v>14930</v>
      </c>
      <c r="F117114" t="s">
        <v>237864</v>
      </c>
      <c r="G117114" t="s">
        <v>237865</v>
      </c>
      <c r="H117114" t="s">
        <v>1712</v>
      </c>
      <c r="I117114" t="s">
        <v>30</v>
      </c>
      <c r="J117114" t="s">
        <v>4496</v>
      </c>
      <c r="K117114" t="s">
        <v>70</v>
      </c>
      <c r="L117114" t="s">
        <v>263492</v>
      </c>
      <c r="M117114" t="s">
        <v>379464</v>
      </c>
    </row>
    <row r="117115" spans="1:13" x14ac:dyDescent="0.25">
      <c r="A117115">
        <v>225355510</v>
      </c>
      <c r="B117115">
        <v>-14010011</v>
      </c>
      <c r="C117115">
        <v>3</v>
      </c>
      <c r="D117115" t="s">
        <v>237866</v>
      </c>
      <c r="E117115">
        <v>14931</v>
      </c>
      <c r="F117115" t="s">
        <v>237867</v>
      </c>
      <c r="G117115" t="s">
        <v>237865</v>
      </c>
      <c r="H117115" t="s">
        <v>1712</v>
      </c>
      <c r="I117115" t="s">
        <v>30</v>
      </c>
      <c r="J117115" t="s">
        <v>4496</v>
      </c>
      <c r="K117115" t="s">
        <v>70</v>
      </c>
      <c r="L117115" t="s">
        <v>2497</v>
      </c>
      <c r="M117115" t="s">
        <v>379465</v>
      </c>
    </row>
    <row r="117116" spans="1:13" x14ac:dyDescent="0.25">
      <c r="A117116">
        <v>225760519</v>
      </c>
      <c r="B117116">
        <v>-14010011</v>
      </c>
      <c r="C117116">
        <v>3</v>
      </c>
      <c r="D117116" t="s">
        <v>237868</v>
      </c>
      <c r="E117116">
        <v>14932</v>
      </c>
      <c r="F117116" t="s">
        <v>237869</v>
      </c>
      <c r="G117116" t="s">
        <v>237865</v>
      </c>
      <c r="H117116" t="s">
        <v>79</v>
      </c>
      <c r="I117116" t="s">
        <v>30</v>
      </c>
      <c r="J117116" t="s">
        <v>4496</v>
      </c>
      <c r="K117116" t="s">
        <v>80</v>
      </c>
      <c r="L117116" t="s">
        <v>2497</v>
      </c>
      <c r="M117116" t="s">
        <v>379466</v>
      </c>
    </row>
    <row r="117117" spans="1:13" x14ac:dyDescent="0.25">
      <c r="A117117">
        <v>225064638</v>
      </c>
      <c r="B117117">
        <v>-14010011</v>
      </c>
      <c r="C117117">
        <v>3</v>
      </c>
      <c r="D117117" t="s">
        <v>237870</v>
      </c>
      <c r="E117117">
        <v>14933</v>
      </c>
      <c r="F117117" t="s">
        <v>237871</v>
      </c>
      <c r="G117117" t="s">
        <v>237865</v>
      </c>
      <c r="H117117" t="s">
        <v>2322</v>
      </c>
      <c r="I117117" t="s">
        <v>30</v>
      </c>
      <c r="J117117" t="s">
        <v>4496</v>
      </c>
      <c r="K117117" t="s">
        <v>2323</v>
      </c>
      <c r="L117117" t="s">
        <v>263492</v>
      </c>
      <c r="M117117" t="s">
        <v>379467</v>
      </c>
    </row>
    <row r="117118" spans="1:13" x14ac:dyDescent="0.25">
      <c r="A117118">
        <v>225009314</v>
      </c>
      <c r="B117118">
        <v>-14010011</v>
      </c>
      <c r="C117118">
        <v>3</v>
      </c>
      <c r="D117118" t="s">
        <v>237872</v>
      </c>
      <c r="E117118">
        <v>14934</v>
      </c>
      <c r="F117118" t="s">
        <v>237873</v>
      </c>
      <c r="G117118" t="s">
        <v>237865</v>
      </c>
      <c r="H117118" t="s">
        <v>2322</v>
      </c>
      <c r="I117118" t="s">
        <v>30</v>
      </c>
      <c r="J117118" t="s">
        <v>4496</v>
      </c>
      <c r="K117118" t="s">
        <v>2323</v>
      </c>
      <c r="L117118" t="s">
        <v>1305</v>
      </c>
      <c r="M117118" t="s">
        <v>379468</v>
      </c>
    </row>
    <row r="117119" spans="1:13" x14ac:dyDescent="0.25">
      <c r="A117119">
        <v>225081110</v>
      </c>
      <c r="B117119">
        <v>-14010011</v>
      </c>
      <c r="C117119">
        <v>3</v>
      </c>
      <c r="D117119" t="s">
        <v>237874</v>
      </c>
      <c r="E117119">
        <v>14935</v>
      </c>
      <c r="F117119" t="s">
        <v>237875</v>
      </c>
      <c r="G117119" t="s">
        <v>237876</v>
      </c>
      <c r="H117119" t="s">
        <v>2322</v>
      </c>
      <c r="I117119" t="s">
        <v>30</v>
      </c>
      <c r="J117119" t="s">
        <v>4496</v>
      </c>
      <c r="K117119" t="s">
        <v>2323</v>
      </c>
      <c r="L117119" t="s">
        <v>263492</v>
      </c>
      <c r="M117119" t="s">
        <v>379469</v>
      </c>
    </row>
    <row r="117120" spans="1:13" x14ac:dyDescent="0.25">
      <c r="A117120">
        <v>225080514</v>
      </c>
      <c r="B117120">
        <v>-14010011</v>
      </c>
      <c r="C117120">
        <v>3</v>
      </c>
      <c r="D117120" t="s">
        <v>237877</v>
      </c>
      <c r="E117120">
        <v>14936</v>
      </c>
      <c r="F117120" t="s">
        <v>237878</v>
      </c>
      <c r="G117120" t="s">
        <v>237876</v>
      </c>
      <c r="H117120" t="s">
        <v>2322</v>
      </c>
      <c r="I117120" t="s">
        <v>30</v>
      </c>
      <c r="J117120" t="s">
        <v>4496</v>
      </c>
      <c r="K117120" t="s">
        <v>2323</v>
      </c>
      <c r="L117120" t="s">
        <v>1305</v>
      </c>
      <c r="M117120" t="s">
        <v>379470</v>
      </c>
    </row>
    <row r="117121" spans="1:13" x14ac:dyDescent="0.25">
      <c r="A117121">
        <v>225081123</v>
      </c>
      <c r="B117121">
        <v>-14010011</v>
      </c>
      <c r="C117121">
        <v>3</v>
      </c>
      <c r="D117121" t="s">
        <v>237879</v>
      </c>
      <c r="E117121">
        <v>14937</v>
      </c>
      <c r="F117121" t="s">
        <v>237880</v>
      </c>
      <c r="G117121" t="s">
        <v>237881</v>
      </c>
      <c r="H117121" t="s">
        <v>2322</v>
      </c>
      <c r="I117121" t="s">
        <v>30</v>
      </c>
      <c r="J117121" t="s">
        <v>4496</v>
      </c>
      <c r="K117121" t="s">
        <v>2323</v>
      </c>
      <c r="L117121" t="s">
        <v>263492</v>
      </c>
      <c r="M117121" t="s">
        <v>379471</v>
      </c>
    </row>
    <row r="117122" spans="1:13" x14ac:dyDescent="0.25">
      <c r="A117122">
        <v>225080529</v>
      </c>
      <c r="B117122">
        <v>-14010011</v>
      </c>
      <c r="C117122">
        <v>3</v>
      </c>
      <c r="D117122" t="s">
        <v>237882</v>
      </c>
      <c r="E117122">
        <v>14938</v>
      </c>
      <c r="F117122" t="s">
        <v>237883</v>
      </c>
      <c r="G117122" t="s">
        <v>237881</v>
      </c>
      <c r="H117122" t="s">
        <v>2322</v>
      </c>
      <c r="I117122" t="s">
        <v>30</v>
      </c>
      <c r="J117122" t="s">
        <v>4496</v>
      </c>
      <c r="K117122" t="s">
        <v>2323</v>
      </c>
      <c r="L117122" t="s">
        <v>1305</v>
      </c>
      <c r="M117122" t="s">
        <v>379472</v>
      </c>
    </row>
    <row r="117123" spans="1:13" x14ac:dyDescent="0.25">
      <c r="A117123">
        <v>225683122</v>
      </c>
      <c r="B117123">
        <v>-14010011</v>
      </c>
      <c r="C117123">
        <v>3</v>
      </c>
      <c r="D117123" t="s">
        <v>237884</v>
      </c>
      <c r="E117123">
        <v>14939</v>
      </c>
      <c r="F117123" t="s">
        <v>237885</v>
      </c>
      <c r="G117123" t="s">
        <v>7565</v>
      </c>
      <c r="H117123" t="s">
        <v>79</v>
      </c>
      <c r="I117123" t="s">
        <v>30</v>
      </c>
      <c r="J117123" t="s">
        <v>569</v>
      </c>
      <c r="K117123" t="s">
        <v>80</v>
      </c>
      <c r="L117123" t="s">
        <v>1305</v>
      </c>
      <c r="M117123" t="s">
        <v>379473</v>
      </c>
    </row>
    <row r="117124" spans="1:13" x14ac:dyDescent="0.25">
      <c r="A117124">
        <v>225154531</v>
      </c>
      <c r="B117124">
        <v>-14010011</v>
      </c>
      <c r="C117124">
        <v>3</v>
      </c>
      <c r="D117124" t="s">
        <v>237886</v>
      </c>
      <c r="E117124">
        <v>14940</v>
      </c>
      <c r="F117124" t="s">
        <v>237887</v>
      </c>
      <c r="G117124" t="s">
        <v>7565</v>
      </c>
      <c r="H117124" t="s">
        <v>79</v>
      </c>
      <c r="I117124" t="s">
        <v>30</v>
      </c>
      <c r="J117124" t="s">
        <v>618</v>
      </c>
      <c r="K117124" t="s">
        <v>80</v>
      </c>
      <c r="L117124" t="s">
        <v>263492</v>
      </c>
      <c r="M117124" t="s">
        <v>379474</v>
      </c>
    </row>
    <row r="117125" spans="1:13" x14ac:dyDescent="0.25">
      <c r="A117125">
        <v>225461126</v>
      </c>
      <c r="B117125">
        <v>-14010011</v>
      </c>
      <c r="C117125">
        <v>3</v>
      </c>
      <c r="D117125" t="s">
        <v>237888</v>
      </c>
      <c r="E117125">
        <v>14941</v>
      </c>
      <c r="F117125" t="s">
        <v>237889</v>
      </c>
      <c r="G117125" t="s">
        <v>7565</v>
      </c>
      <c r="H117125" t="s">
        <v>79</v>
      </c>
      <c r="I117125" t="s">
        <v>30</v>
      </c>
      <c r="J117125" t="s">
        <v>618</v>
      </c>
      <c r="K117125" t="s">
        <v>80</v>
      </c>
      <c r="L117125" t="s">
        <v>1305</v>
      </c>
      <c r="M117125" t="s">
        <v>379475</v>
      </c>
    </row>
    <row r="117126" spans="1:13" x14ac:dyDescent="0.25">
      <c r="A117126">
        <v>225461221</v>
      </c>
      <c r="B117126">
        <v>-14010011</v>
      </c>
      <c r="C117126">
        <v>3</v>
      </c>
      <c r="D117126" t="s">
        <v>237890</v>
      </c>
      <c r="E117126">
        <v>14942</v>
      </c>
      <c r="F117126" t="s">
        <v>237891</v>
      </c>
      <c r="G117126" t="s">
        <v>7565</v>
      </c>
      <c r="H117126" t="s">
        <v>79</v>
      </c>
      <c r="I117126" t="s">
        <v>30</v>
      </c>
      <c r="J117126" t="s">
        <v>618</v>
      </c>
      <c r="K117126" t="s">
        <v>80</v>
      </c>
      <c r="L117126" t="s">
        <v>269</v>
      </c>
      <c r="M117126" t="s">
        <v>379476</v>
      </c>
    </row>
    <row r="117127" spans="1:13" x14ac:dyDescent="0.25">
      <c r="A117127">
        <v>225683139</v>
      </c>
      <c r="B117127">
        <v>-14010011</v>
      </c>
      <c r="C117127">
        <v>3</v>
      </c>
      <c r="D117127" t="s">
        <v>237892</v>
      </c>
      <c r="E117127">
        <v>14943</v>
      </c>
      <c r="F117127" t="s">
        <v>237893</v>
      </c>
      <c r="G117127" t="s">
        <v>7565</v>
      </c>
      <c r="H117127" t="s">
        <v>79</v>
      </c>
      <c r="I117127" t="s">
        <v>30</v>
      </c>
      <c r="J117127" t="s">
        <v>699</v>
      </c>
      <c r="K117127" t="s">
        <v>80</v>
      </c>
      <c r="L117127" t="s">
        <v>1305</v>
      </c>
      <c r="M117127" t="s">
        <v>379477</v>
      </c>
    </row>
    <row r="117128" spans="1:13" x14ac:dyDescent="0.25">
      <c r="A117128">
        <v>225154536</v>
      </c>
      <c r="B117128">
        <v>-14010011</v>
      </c>
      <c r="C117128">
        <v>3</v>
      </c>
      <c r="D117128" t="s">
        <v>237894</v>
      </c>
      <c r="E117128">
        <v>14944</v>
      </c>
      <c r="F117128" t="s">
        <v>237895</v>
      </c>
      <c r="G117128" t="s">
        <v>7565</v>
      </c>
      <c r="H117128" t="s">
        <v>79</v>
      </c>
      <c r="I117128" t="s">
        <v>30</v>
      </c>
      <c r="J117128" t="s">
        <v>750</v>
      </c>
      <c r="K117128" t="s">
        <v>80</v>
      </c>
      <c r="L117128" t="s">
        <v>263492</v>
      </c>
      <c r="M117128" t="s">
        <v>379478</v>
      </c>
    </row>
    <row r="117129" spans="1:13" x14ac:dyDescent="0.25">
      <c r="A117129">
        <v>225461272</v>
      </c>
      <c r="B117129">
        <v>-14010011</v>
      </c>
      <c r="C117129">
        <v>3</v>
      </c>
      <c r="D117129" t="s">
        <v>237896</v>
      </c>
      <c r="E117129">
        <v>14945</v>
      </c>
      <c r="F117129" t="s">
        <v>237897</v>
      </c>
      <c r="G117129" t="s">
        <v>7565</v>
      </c>
      <c r="H117129" t="s">
        <v>79</v>
      </c>
      <c r="I117129" t="s">
        <v>30</v>
      </c>
      <c r="J117129" t="s">
        <v>750</v>
      </c>
      <c r="K117129" t="s">
        <v>80</v>
      </c>
      <c r="L117129" t="s">
        <v>2497</v>
      </c>
      <c r="M117129" t="s">
        <v>379479</v>
      </c>
    </row>
    <row r="117130" spans="1:13" x14ac:dyDescent="0.25">
      <c r="A117130">
        <v>225017932</v>
      </c>
      <c r="B117130">
        <v>-14010011</v>
      </c>
      <c r="C117130">
        <v>3</v>
      </c>
      <c r="D117130" t="s">
        <v>237898</v>
      </c>
      <c r="E117130">
        <v>14946</v>
      </c>
      <c r="F117130" t="s">
        <v>237899</v>
      </c>
      <c r="G117130" t="s">
        <v>7565</v>
      </c>
      <c r="H117130" t="s">
        <v>79</v>
      </c>
      <c r="I117130" t="s">
        <v>30</v>
      </c>
      <c r="J117130" t="s">
        <v>750</v>
      </c>
      <c r="K117130" t="s">
        <v>80</v>
      </c>
      <c r="L117130" t="s">
        <v>1305</v>
      </c>
      <c r="M117130" t="s">
        <v>379480</v>
      </c>
    </row>
    <row r="117131" spans="1:13" x14ac:dyDescent="0.25">
      <c r="A117131">
        <v>225017925</v>
      </c>
      <c r="B117131">
        <v>-14010011</v>
      </c>
      <c r="C117131">
        <v>3</v>
      </c>
      <c r="D117131" t="s">
        <v>237900</v>
      </c>
      <c r="E117131">
        <v>14947</v>
      </c>
      <c r="F117131" t="s">
        <v>237901</v>
      </c>
      <c r="G117131" t="s">
        <v>7565</v>
      </c>
      <c r="H117131" t="s">
        <v>79</v>
      </c>
      <c r="I117131" t="s">
        <v>30</v>
      </c>
      <c r="J117131" t="s">
        <v>750</v>
      </c>
      <c r="K117131" t="s">
        <v>80</v>
      </c>
      <c r="L117131" t="s">
        <v>269</v>
      </c>
      <c r="M117131" t="s">
        <v>379481</v>
      </c>
    </row>
    <row r="117132" spans="1:13" x14ac:dyDescent="0.25">
      <c r="A117132">
        <v>225461317</v>
      </c>
      <c r="B117132">
        <v>-14010011</v>
      </c>
      <c r="C117132">
        <v>3</v>
      </c>
      <c r="D117132" t="s">
        <v>237902</v>
      </c>
      <c r="E117132">
        <v>14948</v>
      </c>
      <c r="F117132" t="s">
        <v>237903</v>
      </c>
      <c r="G117132" t="s">
        <v>7565</v>
      </c>
      <c r="H117132" t="s">
        <v>79</v>
      </c>
      <c r="I117132" t="s">
        <v>30</v>
      </c>
      <c r="J117132" t="s">
        <v>750</v>
      </c>
      <c r="K117132" t="s">
        <v>80</v>
      </c>
      <c r="L117132" t="s">
        <v>44369</v>
      </c>
      <c r="M117132" t="s">
        <v>379482</v>
      </c>
    </row>
    <row r="117133" spans="1:13" x14ac:dyDescent="0.25">
      <c r="A117133">
        <v>225017915</v>
      </c>
      <c r="B117133">
        <v>-14010011</v>
      </c>
      <c r="C117133">
        <v>3</v>
      </c>
      <c r="D117133" t="s">
        <v>237904</v>
      </c>
      <c r="E117133">
        <v>14949</v>
      </c>
      <c r="F117133" t="s">
        <v>237905</v>
      </c>
      <c r="G117133" t="s">
        <v>7565</v>
      </c>
      <c r="H117133" t="s">
        <v>79</v>
      </c>
      <c r="I117133" t="s">
        <v>30</v>
      </c>
      <c r="J117133" t="s">
        <v>865</v>
      </c>
      <c r="K117133" t="s">
        <v>80</v>
      </c>
      <c r="L117133" t="s">
        <v>263492</v>
      </c>
      <c r="M117133" t="s">
        <v>379483</v>
      </c>
    </row>
    <row r="117134" spans="1:13" x14ac:dyDescent="0.25">
      <c r="A117134">
        <v>225417173</v>
      </c>
      <c r="B117134">
        <v>-14010011</v>
      </c>
      <c r="C117134">
        <v>3</v>
      </c>
      <c r="D117134" t="s">
        <v>237906</v>
      </c>
      <c r="E117134">
        <v>14950</v>
      </c>
      <c r="F117134" t="s">
        <v>237907</v>
      </c>
      <c r="G117134" t="s">
        <v>7565</v>
      </c>
      <c r="H117134" t="s">
        <v>79</v>
      </c>
      <c r="I117134" t="s">
        <v>30</v>
      </c>
      <c r="J117134" t="s">
        <v>865</v>
      </c>
      <c r="K117134" t="s">
        <v>80</v>
      </c>
      <c r="L117134" t="s">
        <v>1305</v>
      </c>
      <c r="M117134" t="s">
        <v>379484</v>
      </c>
    </row>
    <row r="117135" spans="1:13" x14ac:dyDescent="0.25">
      <c r="A117135">
        <v>225461358</v>
      </c>
      <c r="B117135">
        <v>-14010011</v>
      </c>
      <c r="C117135">
        <v>3</v>
      </c>
      <c r="D117135" t="s">
        <v>237908</v>
      </c>
      <c r="E117135">
        <v>14951</v>
      </c>
      <c r="F117135" t="s">
        <v>237909</v>
      </c>
      <c r="G117135" t="s">
        <v>7565</v>
      </c>
      <c r="H117135" t="s">
        <v>79</v>
      </c>
      <c r="I117135" t="s">
        <v>30</v>
      </c>
      <c r="J117135" t="s">
        <v>865</v>
      </c>
      <c r="K117135" t="s">
        <v>80</v>
      </c>
      <c r="L117135" t="s">
        <v>269</v>
      </c>
      <c r="M117135" t="s">
        <v>379485</v>
      </c>
    </row>
    <row r="117136" spans="1:13" x14ac:dyDescent="0.25">
      <c r="A117136">
        <v>225151243</v>
      </c>
      <c r="B117136">
        <v>-14010011</v>
      </c>
      <c r="C117136">
        <v>3</v>
      </c>
      <c r="D117136" t="s">
        <v>237910</v>
      </c>
      <c r="E117136">
        <v>14952</v>
      </c>
      <c r="F117136" t="s">
        <v>237911</v>
      </c>
      <c r="G117136" t="s">
        <v>7834</v>
      </c>
      <c r="H117136" t="s">
        <v>1712</v>
      </c>
      <c r="I117136" t="s">
        <v>30</v>
      </c>
      <c r="J117136" t="s">
        <v>4496</v>
      </c>
      <c r="K117136" t="s">
        <v>70</v>
      </c>
      <c r="L117136" t="s">
        <v>263492</v>
      </c>
      <c r="M117136" t="s">
        <v>379486</v>
      </c>
    </row>
    <row r="117137" spans="1:13" x14ac:dyDescent="0.25">
      <c r="A117137">
        <v>224982379</v>
      </c>
      <c r="B117137">
        <v>-14010011</v>
      </c>
      <c r="C117137">
        <v>3</v>
      </c>
      <c r="D117137" t="s">
        <v>237912</v>
      </c>
      <c r="E117137">
        <v>14953</v>
      </c>
      <c r="F117137" t="s">
        <v>237913</v>
      </c>
      <c r="G117137" t="s">
        <v>7834</v>
      </c>
      <c r="H117137" t="s">
        <v>79</v>
      </c>
      <c r="I117137" t="s">
        <v>30</v>
      </c>
      <c r="J117137" t="s">
        <v>4496</v>
      </c>
      <c r="K117137" t="s">
        <v>80</v>
      </c>
      <c r="L117137" t="s">
        <v>263492</v>
      </c>
      <c r="M117137" t="s">
        <v>379487</v>
      </c>
    </row>
    <row r="117138" spans="1:13" x14ac:dyDescent="0.25">
      <c r="A117138">
        <v>225161691</v>
      </c>
      <c r="B117138">
        <v>-14010011</v>
      </c>
      <c r="C117138">
        <v>3</v>
      </c>
      <c r="D117138" t="s">
        <v>237914</v>
      </c>
      <c r="E117138">
        <v>14954</v>
      </c>
      <c r="F117138" t="s">
        <v>237915</v>
      </c>
      <c r="G117138" t="s">
        <v>7834</v>
      </c>
      <c r="H117138" t="s">
        <v>2322</v>
      </c>
      <c r="I117138" t="s">
        <v>30</v>
      </c>
      <c r="J117138" t="s">
        <v>4496</v>
      </c>
      <c r="K117138" t="s">
        <v>2323</v>
      </c>
      <c r="L117138" t="s">
        <v>263492</v>
      </c>
      <c r="M117138" t="s">
        <v>379488</v>
      </c>
    </row>
    <row r="117139" spans="1:13" x14ac:dyDescent="0.25">
      <c r="A117139">
        <v>225118304</v>
      </c>
      <c r="B117139">
        <v>-14010011</v>
      </c>
      <c r="C117139">
        <v>3</v>
      </c>
      <c r="D117139" t="s">
        <v>237916</v>
      </c>
      <c r="E117139">
        <v>14955</v>
      </c>
      <c r="F117139" t="s">
        <v>237917</v>
      </c>
      <c r="G117139" t="s">
        <v>7834</v>
      </c>
      <c r="H117139" t="s">
        <v>2322</v>
      </c>
      <c r="I117139" t="s">
        <v>30</v>
      </c>
      <c r="J117139" t="s">
        <v>4496</v>
      </c>
      <c r="K117139" t="s">
        <v>2323</v>
      </c>
      <c r="L117139" t="s">
        <v>1305</v>
      </c>
      <c r="M117139" t="s">
        <v>379489</v>
      </c>
    </row>
    <row r="117140" spans="1:13" x14ac:dyDescent="0.25">
      <c r="A117140">
        <v>225028443</v>
      </c>
      <c r="B117140">
        <v>-14010011</v>
      </c>
      <c r="C117140">
        <v>3</v>
      </c>
      <c r="D117140" t="s">
        <v>237918</v>
      </c>
      <c r="E117140">
        <v>14956</v>
      </c>
      <c r="F117140" t="s">
        <v>237919</v>
      </c>
      <c r="G117140" t="s">
        <v>237920</v>
      </c>
      <c r="H117140" t="s">
        <v>79</v>
      </c>
      <c r="I117140" t="s">
        <v>30</v>
      </c>
      <c r="J117140" t="s">
        <v>4496</v>
      </c>
      <c r="K117140" t="s">
        <v>80</v>
      </c>
      <c r="L117140" t="s">
        <v>263492</v>
      </c>
      <c r="M117140" t="s">
        <v>379490</v>
      </c>
    </row>
    <row r="117141" spans="1:13" x14ac:dyDescent="0.25">
      <c r="A117141">
        <v>224956954</v>
      </c>
      <c r="B117141">
        <v>-14010011</v>
      </c>
      <c r="C117141">
        <v>3</v>
      </c>
      <c r="D117141" t="s">
        <v>237921</v>
      </c>
      <c r="E117141">
        <v>14957</v>
      </c>
      <c r="F117141" t="s">
        <v>237922</v>
      </c>
      <c r="G117141" t="s">
        <v>7547</v>
      </c>
      <c r="H117141" t="s">
        <v>79</v>
      </c>
      <c r="I117141" t="s">
        <v>30</v>
      </c>
      <c r="J117141" t="s">
        <v>69</v>
      </c>
      <c r="K117141" t="s">
        <v>80</v>
      </c>
      <c r="L117141" t="s">
        <v>1138</v>
      </c>
      <c r="M117141" t="s">
        <v>379491</v>
      </c>
    </row>
    <row r="117142" spans="1:13" x14ac:dyDescent="0.25">
      <c r="A117142">
        <v>224956848</v>
      </c>
      <c r="B117142">
        <v>-14010011</v>
      </c>
      <c r="C117142">
        <v>3</v>
      </c>
      <c r="D117142" t="s">
        <v>237923</v>
      </c>
      <c r="E117142">
        <v>14958</v>
      </c>
      <c r="F117142" t="s">
        <v>237924</v>
      </c>
      <c r="G117142" t="s">
        <v>7547</v>
      </c>
      <c r="H117142" t="s">
        <v>79</v>
      </c>
      <c r="I117142" t="s">
        <v>30</v>
      </c>
      <c r="J117142" t="s">
        <v>199</v>
      </c>
      <c r="K117142" t="s">
        <v>80</v>
      </c>
      <c r="L117142" t="s">
        <v>891</v>
      </c>
      <c r="M117142" t="s">
        <v>379492</v>
      </c>
    </row>
    <row r="117143" spans="1:13" x14ac:dyDescent="0.25">
      <c r="A117143">
        <v>224944923</v>
      </c>
      <c r="B117143">
        <v>-14010011</v>
      </c>
      <c r="C117143">
        <v>3</v>
      </c>
      <c r="D117143" t="s">
        <v>237925</v>
      </c>
      <c r="E117143">
        <v>14959</v>
      </c>
      <c r="F117143" t="s">
        <v>237926</v>
      </c>
      <c r="G117143" t="s">
        <v>7547</v>
      </c>
      <c r="H117143" t="s">
        <v>79</v>
      </c>
      <c r="I117143" t="s">
        <v>30</v>
      </c>
      <c r="J117143" t="s">
        <v>486</v>
      </c>
      <c r="K117143" t="s">
        <v>80</v>
      </c>
      <c r="L117143" t="s">
        <v>891</v>
      </c>
      <c r="M117143" t="s">
        <v>379493</v>
      </c>
    </row>
    <row r="117144" spans="1:13" x14ac:dyDescent="0.25">
      <c r="A117144">
        <v>225705848</v>
      </c>
      <c r="B117144">
        <v>-14010011</v>
      </c>
      <c r="C117144">
        <v>3</v>
      </c>
      <c r="D117144" t="s">
        <v>237927</v>
      </c>
      <c r="E117144">
        <v>14960</v>
      </c>
      <c r="F117144" t="s">
        <v>237928</v>
      </c>
      <c r="G117144" t="s">
        <v>7547</v>
      </c>
      <c r="H117144" t="s">
        <v>79</v>
      </c>
      <c r="I117144" t="s">
        <v>30</v>
      </c>
      <c r="J117144" t="s">
        <v>19588</v>
      </c>
      <c r="K117144" t="s">
        <v>80</v>
      </c>
      <c r="L117144" t="s">
        <v>891</v>
      </c>
      <c r="M117144" t="s">
        <v>379494</v>
      </c>
    </row>
    <row r="117145" spans="1:13" x14ac:dyDescent="0.25">
      <c r="A117145">
        <v>225713113</v>
      </c>
      <c r="B117145">
        <v>-14010011</v>
      </c>
      <c r="C117145">
        <v>3</v>
      </c>
      <c r="D117145" t="s">
        <v>237929</v>
      </c>
      <c r="E117145">
        <v>14961</v>
      </c>
      <c r="F117145" t="s">
        <v>237930</v>
      </c>
      <c r="G117145" t="s">
        <v>7547</v>
      </c>
      <c r="H117145" t="s">
        <v>79</v>
      </c>
      <c r="I117145" t="s">
        <v>30</v>
      </c>
      <c r="J117145" t="s">
        <v>569</v>
      </c>
      <c r="K117145" t="s">
        <v>80</v>
      </c>
      <c r="L117145" t="s">
        <v>1138</v>
      </c>
      <c r="M117145" t="s">
        <v>379495</v>
      </c>
    </row>
    <row r="117146" spans="1:13" x14ac:dyDescent="0.25">
      <c r="A117146">
        <v>225674106</v>
      </c>
      <c r="B117146">
        <v>-14010011</v>
      </c>
      <c r="C117146">
        <v>3</v>
      </c>
      <c r="D117146" t="s">
        <v>237931</v>
      </c>
      <c r="E117146">
        <v>14962</v>
      </c>
      <c r="F117146" t="s">
        <v>237932</v>
      </c>
      <c r="G117146" t="s">
        <v>7547</v>
      </c>
      <c r="H117146" t="s">
        <v>79</v>
      </c>
      <c r="I117146" t="s">
        <v>30</v>
      </c>
      <c r="J117146" t="s">
        <v>569</v>
      </c>
      <c r="K117146" t="s">
        <v>80</v>
      </c>
      <c r="L117146" t="s">
        <v>891</v>
      </c>
      <c r="M117146" t="s">
        <v>379496</v>
      </c>
    </row>
    <row r="117147" spans="1:13" x14ac:dyDescent="0.25">
      <c r="A117147">
        <v>224934389</v>
      </c>
      <c r="B117147">
        <v>-14010011</v>
      </c>
      <c r="C117147">
        <v>3</v>
      </c>
      <c r="D117147" t="s">
        <v>237933</v>
      </c>
      <c r="E117147">
        <v>14963</v>
      </c>
      <c r="F117147" t="s">
        <v>237934</v>
      </c>
      <c r="G117147" t="s">
        <v>7547</v>
      </c>
      <c r="H117147" t="s">
        <v>79</v>
      </c>
      <c r="I117147" t="s">
        <v>30</v>
      </c>
      <c r="J117147" t="s">
        <v>579</v>
      </c>
      <c r="K117147" t="s">
        <v>80</v>
      </c>
      <c r="L117147" t="s">
        <v>1138</v>
      </c>
      <c r="M117147" t="s">
        <v>379497</v>
      </c>
    </row>
    <row r="117148" spans="1:13" x14ac:dyDescent="0.25">
      <c r="A117148">
        <v>225673954</v>
      </c>
      <c r="B117148">
        <v>-14010011</v>
      </c>
      <c r="C117148">
        <v>3</v>
      </c>
      <c r="D117148" t="s">
        <v>237935</v>
      </c>
      <c r="E117148">
        <v>14964</v>
      </c>
      <c r="F117148" t="s">
        <v>237936</v>
      </c>
      <c r="G117148" t="s">
        <v>7547</v>
      </c>
      <c r="H117148" t="s">
        <v>79</v>
      </c>
      <c r="I117148" t="s">
        <v>30</v>
      </c>
      <c r="J117148" t="s">
        <v>699</v>
      </c>
      <c r="K117148" t="s">
        <v>80</v>
      </c>
      <c r="L117148" t="s">
        <v>891</v>
      </c>
      <c r="M117148" t="s">
        <v>379498</v>
      </c>
    </row>
    <row r="117149" spans="1:13" x14ac:dyDescent="0.25">
      <c r="A117149">
        <v>225055354</v>
      </c>
      <c r="B117149">
        <v>-14010011</v>
      </c>
      <c r="C117149">
        <v>3</v>
      </c>
      <c r="D117149" t="s">
        <v>237937</v>
      </c>
      <c r="E117149">
        <v>14965</v>
      </c>
      <c r="F117149" t="s">
        <v>237938</v>
      </c>
      <c r="G117149" t="s">
        <v>7547</v>
      </c>
      <c r="H117149" t="s">
        <v>79</v>
      </c>
      <c r="I117149" t="s">
        <v>30</v>
      </c>
      <c r="J117149" t="s">
        <v>865</v>
      </c>
      <c r="K117149" t="s">
        <v>80</v>
      </c>
      <c r="L117149" t="s">
        <v>891</v>
      </c>
      <c r="M117149" t="s">
        <v>379499</v>
      </c>
    </row>
    <row r="117150" spans="1:13" x14ac:dyDescent="0.25">
      <c r="A117150">
        <v>225106688</v>
      </c>
      <c r="B117150">
        <v>-14010011</v>
      </c>
      <c r="C117150">
        <v>3</v>
      </c>
      <c r="D117150" t="s">
        <v>237939</v>
      </c>
      <c r="E117150">
        <v>14966</v>
      </c>
      <c r="F117150" t="s">
        <v>237940</v>
      </c>
      <c r="G117150" t="s">
        <v>7848</v>
      </c>
      <c r="H117150" t="s">
        <v>79</v>
      </c>
      <c r="I117150" t="s">
        <v>30</v>
      </c>
      <c r="J117150" t="s">
        <v>4496</v>
      </c>
      <c r="K117150" t="s">
        <v>80</v>
      </c>
      <c r="L117150" t="s">
        <v>263492</v>
      </c>
      <c r="M117150" t="s">
        <v>379500</v>
      </c>
    </row>
    <row r="117151" spans="1:13" x14ac:dyDescent="0.25">
      <c r="A117151">
        <v>225106698</v>
      </c>
      <c r="B117151">
        <v>-14010011</v>
      </c>
      <c r="C117151">
        <v>3</v>
      </c>
      <c r="D117151" t="s">
        <v>237941</v>
      </c>
      <c r="E117151">
        <v>14967</v>
      </c>
      <c r="F117151" t="s">
        <v>237942</v>
      </c>
      <c r="G117151" t="s">
        <v>7854</v>
      </c>
      <c r="H117151" t="s">
        <v>79</v>
      </c>
      <c r="I117151" t="s">
        <v>30</v>
      </c>
      <c r="J117151" t="s">
        <v>4496</v>
      </c>
      <c r="K117151" t="s">
        <v>80</v>
      </c>
      <c r="L117151" t="s">
        <v>263492</v>
      </c>
      <c r="M117151" t="s">
        <v>379501</v>
      </c>
    </row>
    <row r="117152" spans="1:13" x14ac:dyDescent="0.25">
      <c r="A117152">
        <v>225106702</v>
      </c>
      <c r="B117152">
        <v>-14010011</v>
      </c>
      <c r="C117152">
        <v>3</v>
      </c>
      <c r="D117152" t="s">
        <v>237943</v>
      </c>
      <c r="E117152">
        <v>14968</v>
      </c>
      <c r="F117152" t="s">
        <v>237944</v>
      </c>
      <c r="G117152" t="s">
        <v>7860</v>
      </c>
      <c r="H117152" t="s">
        <v>79</v>
      </c>
      <c r="I117152" t="s">
        <v>30</v>
      </c>
      <c r="J117152" t="s">
        <v>4496</v>
      </c>
      <c r="K117152" t="s">
        <v>80</v>
      </c>
      <c r="L117152" t="s">
        <v>263492</v>
      </c>
      <c r="M117152" t="s">
        <v>379502</v>
      </c>
    </row>
    <row r="117153" spans="1:13" x14ac:dyDescent="0.25">
      <c r="A117153">
        <v>224900564</v>
      </c>
      <c r="B117153">
        <v>-14010011</v>
      </c>
      <c r="C117153">
        <v>3</v>
      </c>
      <c r="D117153" t="s">
        <v>237945</v>
      </c>
      <c r="E117153">
        <v>14969</v>
      </c>
      <c r="F117153" t="s">
        <v>237946</v>
      </c>
      <c r="G117153" t="s">
        <v>237947</v>
      </c>
      <c r="H117153" t="s">
        <v>33377</v>
      </c>
      <c r="I117153" t="s">
        <v>30</v>
      </c>
      <c r="J117153" t="s">
        <v>865</v>
      </c>
      <c r="K117153" t="s">
        <v>33377</v>
      </c>
      <c r="L117153" t="s">
        <v>263492</v>
      </c>
      <c r="M117153" t="s">
        <v>379503</v>
      </c>
    </row>
    <row r="117154" spans="1:13" x14ac:dyDescent="0.25">
      <c r="A117154">
        <v>225274292</v>
      </c>
      <c r="B117154">
        <v>-14010011</v>
      </c>
      <c r="C117154">
        <v>3</v>
      </c>
      <c r="D117154" t="s">
        <v>237948</v>
      </c>
      <c r="E117154">
        <v>14970</v>
      </c>
      <c r="F117154" t="s">
        <v>237949</v>
      </c>
      <c r="G117154" t="s">
        <v>7336</v>
      </c>
      <c r="H117154" t="s">
        <v>2322</v>
      </c>
      <c r="I117154" t="s">
        <v>30</v>
      </c>
      <c r="J117154" t="s">
        <v>262</v>
      </c>
      <c r="K117154" t="s">
        <v>2323</v>
      </c>
      <c r="L117154" t="s">
        <v>263492</v>
      </c>
      <c r="M117154" t="s">
        <v>379504</v>
      </c>
    </row>
    <row r="117155" spans="1:13" x14ac:dyDescent="0.25">
      <c r="A117155">
        <v>225269973</v>
      </c>
      <c r="B117155">
        <v>-14010011</v>
      </c>
      <c r="C117155">
        <v>3</v>
      </c>
      <c r="D117155" t="s">
        <v>237950</v>
      </c>
      <c r="E117155">
        <v>14971</v>
      </c>
      <c r="F117155" t="s">
        <v>237951</v>
      </c>
      <c r="G117155" t="s">
        <v>7336</v>
      </c>
      <c r="H117155" t="s">
        <v>2322</v>
      </c>
      <c r="I117155" t="s">
        <v>30</v>
      </c>
      <c r="J117155" t="s">
        <v>262</v>
      </c>
      <c r="K117155" t="s">
        <v>2323</v>
      </c>
      <c r="L117155" t="s">
        <v>1305</v>
      </c>
      <c r="M117155" t="s">
        <v>379505</v>
      </c>
    </row>
    <row r="117156" spans="1:13" x14ac:dyDescent="0.25">
      <c r="A117156">
        <v>225587399</v>
      </c>
      <c r="B117156">
        <v>-14010011</v>
      </c>
      <c r="C117156">
        <v>3</v>
      </c>
      <c r="D117156" t="s">
        <v>237952</v>
      </c>
      <c r="E117156">
        <v>14972</v>
      </c>
      <c r="F117156" t="s">
        <v>237953</v>
      </c>
      <c r="G117156" t="s">
        <v>7336</v>
      </c>
      <c r="H117156" t="s">
        <v>1712</v>
      </c>
      <c r="I117156" t="s">
        <v>30</v>
      </c>
      <c r="J117156" t="s">
        <v>4496</v>
      </c>
      <c r="K117156" t="s">
        <v>70</v>
      </c>
      <c r="L117156" t="s">
        <v>263492</v>
      </c>
      <c r="M117156" t="s">
        <v>379506</v>
      </c>
    </row>
    <row r="117157" spans="1:13" x14ac:dyDescent="0.25">
      <c r="A117157">
        <v>225226518</v>
      </c>
      <c r="B117157">
        <v>-14010011</v>
      </c>
      <c r="C117157">
        <v>3</v>
      </c>
      <c r="D117157" t="s">
        <v>237954</v>
      </c>
      <c r="E117157">
        <v>14973</v>
      </c>
      <c r="F117157" t="s">
        <v>237955</v>
      </c>
      <c r="G117157" t="s">
        <v>7336</v>
      </c>
      <c r="H117157" t="s">
        <v>79</v>
      </c>
      <c r="I117157" t="s">
        <v>30</v>
      </c>
      <c r="J117157" t="s">
        <v>4496</v>
      </c>
      <c r="K117157" t="s">
        <v>80</v>
      </c>
      <c r="L117157" t="s">
        <v>263492</v>
      </c>
      <c r="M117157" t="s">
        <v>379507</v>
      </c>
    </row>
    <row r="117158" spans="1:13" x14ac:dyDescent="0.25">
      <c r="A117158">
        <v>225064647</v>
      </c>
      <c r="B117158">
        <v>-14010011</v>
      </c>
      <c r="C117158">
        <v>3</v>
      </c>
      <c r="D117158" t="s">
        <v>237956</v>
      </c>
      <c r="E117158">
        <v>14974</v>
      </c>
      <c r="F117158" t="s">
        <v>237957</v>
      </c>
      <c r="G117158" t="s">
        <v>7336</v>
      </c>
      <c r="H117158" t="s">
        <v>2322</v>
      </c>
      <c r="I117158" t="s">
        <v>30</v>
      </c>
      <c r="J117158" t="s">
        <v>4496</v>
      </c>
      <c r="K117158" t="s">
        <v>2323</v>
      </c>
      <c r="L117158" t="s">
        <v>263492</v>
      </c>
      <c r="M117158" t="s">
        <v>379508</v>
      </c>
    </row>
    <row r="117159" spans="1:13" x14ac:dyDescent="0.25">
      <c r="A117159">
        <v>225461406</v>
      </c>
      <c r="B117159">
        <v>-14010011</v>
      </c>
      <c r="C117159">
        <v>3</v>
      </c>
      <c r="D117159" t="s">
        <v>237958</v>
      </c>
      <c r="E117159">
        <v>14975</v>
      </c>
      <c r="F117159" t="s">
        <v>237959</v>
      </c>
      <c r="G117159" t="s">
        <v>7336</v>
      </c>
      <c r="H117159" t="s">
        <v>2322</v>
      </c>
      <c r="I117159" t="s">
        <v>30</v>
      </c>
      <c r="J117159" t="s">
        <v>4496</v>
      </c>
      <c r="K117159" t="s">
        <v>2323</v>
      </c>
      <c r="L117159" t="s">
        <v>1305</v>
      </c>
      <c r="M117159" t="s">
        <v>379509</v>
      </c>
    </row>
    <row r="117160" spans="1:13" x14ac:dyDescent="0.25">
      <c r="A117160">
        <v>225338245</v>
      </c>
      <c r="B117160">
        <v>-14010011</v>
      </c>
      <c r="C117160">
        <v>3</v>
      </c>
      <c r="D117160" t="s">
        <v>237960</v>
      </c>
      <c r="E117160">
        <v>14976</v>
      </c>
      <c r="F117160" t="s">
        <v>237961</v>
      </c>
      <c r="G117160" t="s">
        <v>237962</v>
      </c>
      <c r="H117160" t="s">
        <v>79</v>
      </c>
      <c r="I117160" t="s">
        <v>30</v>
      </c>
      <c r="J117160" t="s">
        <v>4496</v>
      </c>
      <c r="K117160" t="s">
        <v>80</v>
      </c>
      <c r="L117160" t="s">
        <v>263492</v>
      </c>
      <c r="M117160" t="s">
        <v>379510</v>
      </c>
    </row>
    <row r="117161" spans="1:13" x14ac:dyDescent="0.25">
      <c r="A117161">
        <v>225151255</v>
      </c>
      <c r="B117161">
        <v>-14010011</v>
      </c>
      <c r="C117161">
        <v>3</v>
      </c>
      <c r="D117161" t="s">
        <v>237963</v>
      </c>
      <c r="E117161">
        <v>14977</v>
      </c>
      <c r="F117161" t="s">
        <v>237964</v>
      </c>
      <c r="G117161" t="s">
        <v>237965</v>
      </c>
      <c r="H117161" t="s">
        <v>1712</v>
      </c>
      <c r="I117161" t="s">
        <v>30</v>
      </c>
      <c r="J117161" t="s">
        <v>4496</v>
      </c>
      <c r="K117161" t="s">
        <v>70</v>
      </c>
      <c r="L117161" t="s">
        <v>263492</v>
      </c>
      <c r="M117161" t="s">
        <v>379511</v>
      </c>
    </row>
    <row r="117162" spans="1:13" x14ac:dyDescent="0.25">
      <c r="A117162">
        <v>225602650</v>
      </c>
      <c r="B117162">
        <v>-14010011</v>
      </c>
      <c r="C117162">
        <v>3</v>
      </c>
      <c r="D117162" t="s">
        <v>237966</v>
      </c>
      <c r="E117162">
        <v>14978</v>
      </c>
      <c r="F117162" t="s">
        <v>237967</v>
      </c>
      <c r="G117162" t="s">
        <v>237965</v>
      </c>
      <c r="H117162" t="s">
        <v>79</v>
      </c>
      <c r="I117162" t="s">
        <v>30</v>
      </c>
      <c r="J117162" t="s">
        <v>4496</v>
      </c>
      <c r="K117162" t="s">
        <v>80</v>
      </c>
      <c r="L117162" t="s">
        <v>263492</v>
      </c>
      <c r="M117162" t="s">
        <v>379512</v>
      </c>
    </row>
    <row r="117163" spans="1:13" x14ac:dyDescent="0.25">
      <c r="A117163">
        <v>225238841</v>
      </c>
      <c r="B117163">
        <v>-14010011</v>
      </c>
      <c r="C117163">
        <v>3</v>
      </c>
      <c r="D117163" t="s">
        <v>237968</v>
      </c>
      <c r="E117163">
        <v>14979</v>
      </c>
      <c r="F117163" t="s">
        <v>237969</v>
      </c>
      <c r="G117163" t="s">
        <v>237965</v>
      </c>
      <c r="H117163" t="s">
        <v>2322</v>
      </c>
      <c r="I117163" t="s">
        <v>30</v>
      </c>
      <c r="J117163" t="s">
        <v>4496</v>
      </c>
      <c r="K117163" t="s">
        <v>2323</v>
      </c>
      <c r="L117163" t="s">
        <v>263492</v>
      </c>
      <c r="M117163" t="s">
        <v>379513</v>
      </c>
    </row>
    <row r="117164" spans="1:13" x14ac:dyDescent="0.25">
      <c r="A117164">
        <v>225124187</v>
      </c>
      <c r="B117164">
        <v>-14010011</v>
      </c>
      <c r="C117164">
        <v>3</v>
      </c>
      <c r="D117164" t="s">
        <v>237970</v>
      </c>
      <c r="E117164">
        <v>14980</v>
      </c>
      <c r="F117164" t="s">
        <v>237971</v>
      </c>
      <c r="G117164" t="s">
        <v>237965</v>
      </c>
      <c r="H117164" t="s">
        <v>2322</v>
      </c>
      <c r="I117164" t="s">
        <v>30</v>
      </c>
      <c r="J117164" t="s">
        <v>4496</v>
      </c>
      <c r="K117164" t="s">
        <v>2323</v>
      </c>
      <c r="L117164" t="s">
        <v>1305</v>
      </c>
      <c r="M117164" t="s">
        <v>379514</v>
      </c>
    </row>
    <row r="117165" spans="1:13" x14ac:dyDescent="0.25">
      <c r="A117165">
        <v>225138420</v>
      </c>
      <c r="B117165">
        <v>-14010011</v>
      </c>
      <c r="C117165">
        <v>3</v>
      </c>
      <c r="D117165" t="s">
        <v>237972</v>
      </c>
      <c r="E117165">
        <v>14981</v>
      </c>
      <c r="F117165" t="s">
        <v>237973</v>
      </c>
      <c r="G117165" t="s">
        <v>237974</v>
      </c>
      <c r="H117165" t="s">
        <v>79</v>
      </c>
      <c r="I117165" t="s">
        <v>30</v>
      </c>
      <c r="J117165" t="s">
        <v>4496</v>
      </c>
      <c r="K117165" t="s">
        <v>80</v>
      </c>
      <c r="L117165" t="s">
        <v>263492</v>
      </c>
      <c r="M117165" t="s">
        <v>379515</v>
      </c>
    </row>
    <row r="117166" spans="1:13" x14ac:dyDescent="0.25">
      <c r="A117166">
        <v>224937201</v>
      </c>
      <c r="B117166">
        <v>-14010011</v>
      </c>
      <c r="C117166">
        <v>3</v>
      </c>
      <c r="D117166" t="s">
        <v>237975</v>
      </c>
      <c r="E117166">
        <v>14982</v>
      </c>
      <c r="F117166" t="s">
        <v>237976</v>
      </c>
      <c r="G117166" t="s">
        <v>237974</v>
      </c>
      <c r="H117166" t="s">
        <v>2322</v>
      </c>
      <c r="I117166" t="s">
        <v>30</v>
      </c>
      <c r="J117166" t="s">
        <v>4496</v>
      </c>
      <c r="K117166" t="s">
        <v>80</v>
      </c>
      <c r="L117166" t="s">
        <v>2497</v>
      </c>
      <c r="M117166" t="s">
        <v>379516</v>
      </c>
    </row>
    <row r="117167" spans="1:13" x14ac:dyDescent="0.25">
      <c r="A117167">
        <v>225138430</v>
      </c>
      <c r="B117167">
        <v>-14010011</v>
      </c>
      <c r="C117167">
        <v>3</v>
      </c>
      <c r="D117167" t="s">
        <v>237977</v>
      </c>
      <c r="E117167">
        <v>14983</v>
      </c>
      <c r="F117167" t="s">
        <v>237978</v>
      </c>
      <c r="G117167" t="s">
        <v>237979</v>
      </c>
      <c r="H117167" t="s">
        <v>79</v>
      </c>
      <c r="I117167" t="s">
        <v>30</v>
      </c>
      <c r="J117167" t="s">
        <v>4496</v>
      </c>
      <c r="K117167" t="s">
        <v>80</v>
      </c>
      <c r="L117167" t="s">
        <v>263492</v>
      </c>
      <c r="M117167" t="s">
        <v>379517</v>
      </c>
    </row>
    <row r="117168" spans="1:13" x14ac:dyDescent="0.25">
      <c r="A117168">
        <v>225356456</v>
      </c>
      <c r="B117168">
        <v>-14010011</v>
      </c>
      <c r="C117168">
        <v>3</v>
      </c>
      <c r="D117168" t="s">
        <v>237980</v>
      </c>
      <c r="E117168">
        <v>14984</v>
      </c>
      <c r="F117168" t="s">
        <v>237981</v>
      </c>
      <c r="G117168" t="s">
        <v>237979</v>
      </c>
      <c r="H117168" t="s">
        <v>2322</v>
      </c>
      <c r="I117168" t="s">
        <v>30</v>
      </c>
      <c r="J117168" t="s">
        <v>4496</v>
      </c>
      <c r="K117168" t="s">
        <v>2323</v>
      </c>
      <c r="L117168" t="s">
        <v>263492</v>
      </c>
      <c r="M117168" t="s">
        <v>379518</v>
      </c>
    </row>
    <row r="117169" spans="1:13" x14ac:dyDescent="0.25">
      <c r="A117169">
        <v>224915987</v>
      </c>
      <c r="B117169">
        <v>-14010011</v>
      </c>
      <c r="C117169">
        <v>3</v>
      </c>
      <c r="D117169" t="s">
        <v>237982</v>
      </c>
      <c r="E117169">
        <v>14985</v>
      </c>
      <c r="F117169" t="s">
        <v>237983</v>
      </c>
      <c r="G117169" t="s">
        <v>237984</v>
      </c>
      <c r="H117169" t="s">
        <v>79</v>
      </c>
      <c r="I117169" t="s">
        <v>30</v>
      </c>
      <c r="J117169" t="s">
        <v>4496</v>
      </c>
      <c r="K117169" t="s">
        <v>2323</v>
      </c>
      <c r="L117169" t="s">
        <v>162736</v>
      </c>
      <c r="M117169" t="s">
        <v>379519</v>
      </c>
    </row>
    <row r="117170" spans="1:13" x14ac:dyDescent="0.25">
      <c r="A117170">
        <v>225006310</v>
      </c>
      <c r="B117170">
        <v>-14010011</v>
      </c>
      <c r="C117170">
        <v>3</v>
      </c>
      <c r="D117170" t="s">
        <v>237985</v>
      </c>
      <c r="E117170">
        <v>14986</v>
      </c>
      <c r="F117170" t="s">
        <v>237986</v>
      </c>
      <c r="G117170" t="s">
        <v>159648</v>
      </c>
      <c r="H117170" t="s">
        <v>79</v>
      </c>
      <c r="I117170" t="s">
        <v>30</v>
      </c>
      <c r="J117170" t="s">
        <v>4496</v>
      </c>
      <c r="K117170" t="s">
        <v>80</v>
      </c>
      <c r="L117170" t="s">
        <v>263492</v>
      </c>
      <c r="M117170" t="s">
        <v>379520</v>
      </c>
    </row>
    <row r="117171" spans="1:13" x14ac:dyDescent="0.25">
      <c r="A117171">
        <v>225106770</v>
      </c>
      <c r="B117171">
        <v>-14010011</v>
      </c>
      <c r="C117171">
        <v>3</v>
      </c>
      <c r="D117171" t="s">
        <v>237987</v>
      </c>
      <c r="E117171">
        <v>14987</v>
      </c>
      <c r="F117171" t="s">
        <v>237988</v>
      </c>
      <c r="G117171" t="s">
        <v>237989</v>
      </c>
      <c r="H117171" t="s">
        <v>79</v>
      </c>
      <c r="I117171" t="s">
        <v>30</v>
      </c>
      <c r="J117171" t="s">
        <v>4496</v>
      </c>
      <c r="K117171" t="s">
        <v>80</v>
      </c>
      <c r="L117171" t="s">
        <v>263492</v>
      </c>
      <c r="M117171" t="s">
        <v>379521</v>
      </c>
    </row>
    <row r="117172" spans="1:13" x14ac:dyDescent="0.25">
      <c r="A117172">
        <v>225274289</v>
      </c>
      <c r="B117172">
        <v>-14010011</v>
      </c>
      <c r="C117172">
        <v>3</v>
      </c>
      <c r="D117172" t="s">
        <v>237990</v>
      </c>
      <c r="E117172">
        <v>14988</v>
      </c>
      <c r="F117172" t="s">
        <v>237991</v>
      </c>
      <c r="G117172" t="s">
        <v>237989</v>
      </c>
      <c r="H117172" t="s">
        <v>2322</v>
      </c>
      <c r="I117172" t="s">
        <v>30</v>
      </c>
      <c r="J117172" t="s">
        <v>4496</v>
      </c>
      <c r="K117172" t="s">
        <v>2323</v>
      </c>
      <c r="L117172" t="s">
        <v>263492</v>
      </c>
      <c r="M117172" t="s">
        <v>379522</v>
      </c>
    </row>
    <row r="117173" spans="1:13" x14ac:dyDescent="0.25">
      <c r="A117173">
        <v>225259679</v>
      </c>
      <c r="B117173">
        <v>-14010011</v>
      </c>
      <c r="C117173">
        <v>3</v>
      </c>
      <c r="D117173" t="s">
        <v>237992</v>
      </c>
      <c r="E117173">
        <v>14989</v>
      </c>
      <c r="F117173" t="s">
        <v>237993</v>
      </c>
      <c r="G117173" t="s">
        <v>237989</v>
      </c>
      <c r="H117173" t="s">
        <v>2322</v>
      </c>
      <c r="I117173" t="s">
        <v>30</v>
      </c>
      <c r="J117173" t="s">
        <v>4496</v>
      </c>
      <c r="K117173" t="s">
        <v>2323</v>
      </c>
      <c r="L117173" t="s">
        <v>1305</v>
      </c>
      <c r="M117173" t="s">
        <v>379523</v>
      </c>
    </row>
    <row r="117174" spans="1:13" x14ac:dyDescent="0.25">
      <c r="A117174">
        <v>224982409</v>
      </c>
      <c r="B117174">
        <v>-14010011</v>
      </c>
      <c r="C117174">
        <v>3</v>
      </c>
      <c r="D117174" t="s">
        <v>237994</v>
      </c>
      <c r="E117174">
        <v>14990</v>
      </c>
      <c r="F117174" t="s">
        <v>237995</v>
      </c>
      <c r="G117174" t="s">
        <v>237996</v>
      </c>
      <c r="H117174" t="s">
        <v>1712</v>
      </c>
      <c r="I117174" t="s">
        <v>30</v>
      </c>
      <c r="J117174" t="s">
        <v>4496</v>
      </c>
      <c r="K117174" t="s">
        <v>70</v>
      </c>
      <c r="L117174" t="s">
        <v>263492</v>
      </c>
      <c r="M117174" t="s">
        <v>379524</v>
      </c>
    </row>
    <row r="117175" spans="1:13" x14ac:dyDescent="0.25">
      <c r="A117175">
        <v>225186849</v>
      </c>
      <c r="B117175">
        <v>-14010011</v>
      </c>
      <c r="C117175">
        <v>3</v>
      </c>
      <c r="D117175" t="s">
        <v>237997</v>
      </c>
      <c r="E117175">
        <v>14991</v>
      </c>
      <c r="F117175" t="s">
        <v>237998</v>
      </c>
      <c r="G117175" t="s">
        <v>237996</v>
      </c>
      <c r="H117175" t="s">
        <v>79</v>
      </c>
      <c r="I117175" t="s">
        <v>30</v>
      </c>
      <c r="J117175" t="s">
        <v>4496</v>
      </c>
      <c r="K117175" t="s">
        <v>80</v>
      </c>
      <c r="L117175" t="s">
        <v>263492</v>
      </c>
      <c r="M117175" t="s">
        <v>379525</v>
      </c>
    </row>
    <row r="117176" spans="1:13" x14ac:dyDescent="0.25">
      <c r="A117176">
        <v>225002232</v>
      </c>
      <c r="B117176">
        <v>-14010011</v>
      </c>
      <c r="C117176">
        <v>3</v>
      </c>
      <c r="D117176" t="s">
        <v>237999</v>
      </c>
      <c r="E117176">
        <v>14992</v>
      </c>
      <c r="F117176" t="s">
        <v>238000</v>
      </c>
      <c r="G117176" t="s">
        <v>237996</v>
      </c>
      <c r="H117176" t="s">
        <v>2322</v>
      </c>
      <c r="I117176" t="s">
        <v>30</v>
      </c>
      <c r="J117176" t="s">
        <v>4496</v>
      </c>
      <c r="K117176" t="s">
        <v>2323</v>
      </c>
      <c r="L117176" t="s">
        <v>263492</v>
      </c>
      <c r="M117176" t="s">
        <v>379526</v>
      </c>
    </row>
    <row r="117177" spans="1:13" x14ac:dyDescent="0.25">
      <c r="A117177">
        <v>225291738</v>
      </c>
      <c r="B117177">
        <v>-14010011</v>
      </c>
      <c r="C117177">
        <v>3</v>
      </c>
      <c r="D117177" t="s">
        <v>238001</v>
      </c>
      <c r="E117177">
        <v>14993</v>
      </c>
      <c r="F117177" t="s">
        <v>238002</v>
      </c>
      <c r="G117177" t="s">
        <v>237996</v>
      </c>
      <c r="H117177" t="s">
        <v>2322</v>
      </c>
      <c r="I117177" t="s">
        <v>30</v>
      </c>
      <c r="J117177" t="s">
        <v>4496</v>
      </c>
      <c r="K117177" t="s">
        <v>2323</v>
      </c>
      <c r="L117177" t="s">
        <v>1305</v>
      </c>
      <c r="M117177" t="s">
        <v>379527</v>
      </c>
    </row>
    <row r="117178" spans="1:13" x14ac:dyDescent="0.25">
      <c r="A117178">
        <v>224982419</v>
      </c>
      <c r="B117178">
        <v>-14010011</v>
      </c>
      <c r="C117178">
        <v>3</v>
      </c>
      <c r="D117178" t="s">
        <v>238003</v>
      </c>
      <c r="E117178">
        <v>14994</v>
      </c>
      <c r="F117178" t="s">
        <v>238004</v>
      </c>
      <c r="G117178" t="s">
        <v>238005</v>
      </c>
      <c r="H117178" t="s">
        <v>1712</v>
      </c>
      <c r="I117178" t="s">
        <v>30</v>
      </c>
      <c r="J117178" t="s">
        <v>4496</v>
      </c>
      <c r="K117178" t="s">
        <v>70</v>
      </c>
      <c r="L117178" t="s">
        <v>263492</v>
      </c>
      <c r="M117178" t="s">
        <v>379528</v>
      </c>
    </row>
    <row r="117179" spans="1:13" x14ac:dyDescent="0.25">
      <c r="A117179">
        <v>225186857</v>
      </c>
      <c r="B117179">
        <v>-14010011</v>
      </c>
      <c r="C117179">
        <v>3</v>
      </c>
      <c r="D117179" t="s">
        <v>238006</v>
      </c>
      <c r="E117179">
        <v>14995</v>
      </c>
      <c r="F117179" t="s">
        <v>238007</v>
      </c>
      <c r="G117179" t="s">
        <v>238005</v>
      </c>
      <c r="H117179" t="s">
        <v>79</v>
      </c>
      <c r="I117179" t="s">
        <v>30</v>
      </c>
      <c r="J117179" t="s">
        <v>4496</v>
      </c>
      <c r="K117179" t="s">
        <v>80</v>
      </c>
      <c r="L117179" t="s">
        <v>263492</v>
      </c>
      <c r="M117179" t="s">
        <v>379529</v>
      </c>
    </row>
    <row r="117180" spans="1:13" x14ac:dyDescent="0.25">
      <c r="A117180">
        <v>225002242</v>
      </c>
      <c r="B117180">
        <v>-14010011</v>
      </c>
      <c r="C117180">
        <v>3</v>
      </c>
      <c r="D117180" t="s">
        <v>238008</v>
      </c>
      <c r="E117180">
        <v>14996</v>
      </c>
      <c r="F117180" t="s">
        <v>238009</v>
      </c>
      <c r="G117180" t="s">
        <v>238005</v>
      </c>
      <c r="H117180" t="s">
        <v>2322</v>
      </c>
      <c r="I117180" t="s">
        <v>30</v>
      </c>
      <c r="J117180" t="s">
        <v>4496</v>
      </c>
      <c r="K117180" t="s">
        <v>2323</v>
      </c>
      <c r="L117180" t="s">
        <v>263492</v>
      </c>
      <c r="M117180" t="s">
        <v>379530</v>
      </c>
    </row>
    <row r="117181" spans="1:13" x14ac:dyDescent="0.25">
      <c r="A117181">
        <v>225291724</v>
      </c>
      <c r="B117181">
        <v>-14010011</v>
      </c>
      <c r="C117181">
        <v>3</v>
      </c>
      <c r="D117181" t="s">
        <v>238010</v>
      </c>
      <c r="E117181">
        <v>14997</v>
      </c>
      <c r="F117181" t="s">
        <v>238011</v>
      </c>
      <c r="G117181" t="s">
        <v>238005</v>
      </c>
      <c r="H117181" t="s">
        <v>2322</v>
      </c>
      <c r="I117181" t="s">
        <v>30</v>
      </c>
      <c r="J117181" t="s">
        <v>4496</v>
      </c>
      <c r="K117181" t="s">
        <v>2323</v>
      </c>
      <c r="L117181" t="s">
        <v>1305</v>
      </c>
      <c r="M117181" t="s">
        <v>379531</v>
      </c>
    </row>
    <row r="117182" spans="1:13" x14ac:dyDescent="0.25">
      <c r="A117182">
        <v>225276547</v>
      </c>
      <c r="B117182">
        <v>-14010011</v>
      </c>
      <c r="C117182">
        <v>3</v>
      </c>
      <c r="D117182" t="s">
        <v>238012</v>
      </c>
      <c r="E117182">
        <v>14998</v>
      </c>
      <c r="F117182" t="s">
        <v>238013</v>
      </c>
      <c r="G117182" t="s">
        <v>17254</v>
      </c>
      <c r="H117182" t="s">
        <v>79</v>
      </c>
      <c r="I117182" t="s">
        <v>30</v>
      </c>
      <c r="J117182" t="s">
        <v>4496</v>
      </c>
      <c r="K117182" t="s">
        <v>80</v>
      </c>
      <c r="L117182" t="s">
        <v>263492</v>
      </c>
      <c r="M117182" t="s">
        <v>379532</v>
      </c>
    </row>
    <row r="117183" spans="1:13" x14ac:dyDescent="0.25">
      <c r="A117183">
        <v>225151259</v>
      </c>
      <c r="B117183">
        <v>-14010011</v>
      </c>
      <c r="C117183">
        <v>3</v>
      </c>
      <c r="D117183" t="s">
        <v>238014</v>
      </c>
      <c r="E117183">
        <v>14999</v>
      </c>
      <c r="F117183" t="s">
        <v>238015</v>
      </c>
      <c r="G117183" t="s">
        <v>17264</v>
      </c>
      <c r="H117183" t="s">
        <v>1712</v>
      </c>
      <c r="I117183" t="s">
        <v>30</v>
      </c>
      <c r="J117183" t="s">
        <v>4496</v>
      </c>
      <c r="K117183" t="s">
        <v>70</v>
      </c>
      <c r="L117183" t="s">
        <v>263492</v>
      </c>
      <c r="M117183" t="s">
        <v>379533</v>
      </c>
    </row>
    <row r="117184" spans="1:13" x14ac:dyDescent="0.25">
      <c r="A117184">
        <v>225106775</v>
      </c>
      <c r="B117184">
        <v>-14010011</v>
      </c>
      <c r="C117184">
        <v>3</v>
      </c>
      <c r="D117184" t="s">
        <v>238016</v>
      </c>
      <c r="E117184">
        <v>15000</v>
      </c>
      <c r="F117184" t="s">
        <v>238017</v>
      </c>
      <c r="G117184" t="s">
        <v>17264</v>
      </c>
      <c r="H117184" t="s">
        <v>79</v>
      </c>
      <c r="I117184" t="s">
        <v>30</v>
      </c>
      <c r="J117184" t="s">
        <v>4496</v>
      </c>
      <c r="K117184" t="s">
        <v>80</v>
      </c>
      <c r="L117184" t="s">
        <v>263492</v>
      </c>
      <c r="M117184" t="s">
        <v>379534</v>
      </c>
    </row>
    <row r="117185" spans="1:13" x14ac:dyDescent="0.25">
      <c r="A117185">
        <v>225094831</v>
      </c>
      <c r="B117185">
        <v>-14010011</v>
      </c>
      <c r="C117185">
        <v>3</v>
      </c>
      <c r="D117185" t="s">
        <v>238018</v>
      </c>
      <c r="E117185">
        <v>15001</v>
      </c>
      <c r="F117185" t="s">
        <v>238019</v>
      </c>
      <c r="G117185" t="s">
        <v>17264</v>
      </c>
      <c r="H117185" t="s">
        <v>2322</v>
      </c>
      <c r="I117185" t="s">
        <v>30</v>
      </c>
      <c r="J117185" t="s">
        <v>4496</v>
      </c>
      <c r="K117185" t="s">
        <v>2323</v>
      </c>
      <c r="L117185" t="s">
        <v>263492</v>
      </c>
      <c r="M117185" t="s">
        <v>379535</v>
      </c>
    </row>
    <row r="117186" spans="1:13" x14ac:dyDescent="0.25">
      <c r="A117186">
        <v>225095941</v>
      </c>
      <c r="B117186">
        <v>-14010011</v>
      </c>
      <c r="C117186">
        <v>3</v>
      </c>
      <c r="D117186" t="s">
        <v>238020</v>
      </c>
      <c r="E117186">
        <v>15002</v>
      </c>
      <c r="F117186" t="s">
        <v>238021</v>
      </c>
      <c r="G117186" t="s">
        <v>17264</v>
      </c>
      <c r="H117186" t="s">
        <v>2322</v>
      </c>
      <c r="I117186" t="s">
        <v>30</v>
      </c>
      <c r="J117186" t="s">
        <v>4496</v>
      </c>
      <c r="K117186" t="s">
        <v>2323</v>
      </c>
      <c r="L117186" t="s">
        <v>1305</v>
      </c>
      <c r="M117186" t="s">
        <v>379536</v>
      </c>
    </row>
    <row r="117187" spans="1:13" x14ac:dyDescent="0.25">
      <c r="A117187">
        <v>224982392</v>
      </c>
      <c r="B117187">
        <v>-14010011</v>
      </c>
      <c r="C117187">
        <v>3</v>
      </c>
      <c r="D117187" t="s">
        <v>238022</v>
      </c>
      <c r="E117187">
        <v>15003</v>
      </c>
      <c r="F117187" t="s">
        <v>238023</v>
      </c>
      <c r="G117187" t="s">
        <v>238024</v>
      </c>
      <c r="H117187" t="s">
        <v>1712</v>
      </c>
      <c r="I117187" t="s">
        <v>30</v>
      </c>
      <c r="J117187" t="s">
        <v>4496</v>
      </c>
      <c r="K117187" t="s">
        <v>70</v>
      </c>
      <c r="L117187" t="s">
        <v>263492</v>
      </c>
      <c r="M117187" t="s">
        <v>379537</v>
      </c>
    </row>
    <row r="117188" spans="1:13" x14ac:dyDescent="0.25">
      <c r="A117188">
        <v>225186834</v>
      </c>
      <c r="B117188">
        <v>-14010011</v>
      </c>
      <c r="C117188">
        <v>3</v>
      </c>
      <c r="D117188" t="s">
        <v>238025</v>
      </c>
      <c r="E117188">
        <v>15004</v>
      </c>
      <c r="F117188" t="s">
        <v>238026</v>
      </c>
      <c r="G117188" t="s">
        <v>238024</v>
      </c>
      <c r="H117188" t="s">
        <v>79</v>
      </c>
      <c r="I117188" t="s">
        <v>30</v>
      </c>
      <c r="J117188" t="s">
        <v>4496</v>
      </c>
      <c r="K117188" t="s">
        <v>80</v>
      </c>
      <c r="L117188" t="s">
        <v>263492</v>
      </c>
      <c r="M117188" t="s">
        <v>379538</v>
      </c>
    </row>
    <row r="117189" spans="1:13" x14ac:dyDescent="0.25">
      <c r="A117189">
        <v>225002247</v>
      </c>
      <c r="B117189">
        <v>-14010011</v>
      </c>
      <c r="C117189">
        <v>3</v>
      </c>
      <c r="D117189" t="s">
        <v>238027</v>
      </c>
      <c r="E117189">
        <v>15005</v>
      </c>
      <c r="F117189" t="s">
        <v>238028</v>
      </c>
      <c r="G117189" t="s">
        <v>238024</v>
      </c>
      <c r="H117189" t="s">
        <v>2322</v>
      </c>
      <c r="I117189" t="s">
        <v>30</v>
      </c>
      <c r="J117189" t="s">
        <v>4496</v>
      </c>
      <c r="K117189" t="s">
        <v>2323</v>
      </c>
      <c r="L117189" t="s">
        <v>263492</v>
      </c>
      <c r="M117189" t="s">
        <v>379539</v>
      </c>
    </row>
    <row r="117190" spans="1:13" x14ac:dyDescent="0.25">
      <c r="A117190">
        <v>225291759</v>
      </c>
      <c r="B117190">
        <v>-14010011</v>
      </c>
      <c r="C117190">
        <v>3</v>
      </c>
      <c r="D117190" t="s">
        <v>238029</v>
      </c>
      <c r="E117190">
        <v>15006</v>
      </c>
      <c r="F117190" t="s">
        <v>238030</v>
      </c>
      <c r="G117190" t="s">
        <v>238024</v>
      </c>
      <c r="H117190" t="s">
        <v>2322</v>
      </c>
      <c r="I117190" t="s">
        <v>30</v>
      </c>
      <c r="J117190" t="s">
        <v>4496</v>
      </c>
      <c r="K117190" t="s">
        <v>2323</v>
      </c>
      <c r="L117190" t="s">
        <v>1305</v>
      </c>
      <c r="M117190" t="s">
        <v>379540</v>
      </c>
    </row>
    <row r="117191" spans="1:13" x14ac:dyDescent="0.25">
      <c r="A117191">
        <v>225348448</v>
      </c>
      <c r="B117191">
        <v>-14010011</v>
      </c>
      <c r="C117191">
        <v>3</v>
      </c>
      <c r="D117191" t="s">
        <v>238031</v>
      </c>
      <c r="E117191">
        <v>15007</v>
      </c>
      <c r="F117191" t="s">
        <v>238032</v>
      </c>
      <c r="G117191" t="s">
        <v>238033</v>
      </c>
      <c r="H117191" t="s">
        <v>1034</v>
      </c>
      <c r="I117191" t="s">
        <v>30</v>
      </c>
      <c r="J117191" t="s">
        <v>4496</v>
      </c>
      <c r="K117191" t="s">
        <v>32</v>
      </c>
      <c r="L117191" t="s">
        <v>263492</v>
      </c>
      <c r="M117191" t="s">
        <v>379541</v>
      </c>
    </row>
    <row r="117192" spans="1:13" x14ac:dyDescent="0.25">
      <c r="A117192">
        <v>224982403</v>
      </c>
      <c r="B117192">
        <v>-14010011</v>
      </c>
      <c r="C117192">
        <v>3</v>
      </c>
      <c r="D117192" t="s">
        <v>238034</v>
      </c>
      <c r="E117192">
        <v>15008</v>
      </c>
      <c r="F117192" t="s">
        <v>238035</v>
      </c>
      <c r="G117192" t="s">
        <v>238036</v>
      </c>
      <c r="H117192" t="s">
        <v>1712</v>
      </c>
      <c r="I117192" t="s">
        <v>30</v>
      </c>
      <c r="J117192" t="s">
        <v>4496</v>
      </c>
      <c r="K117192" t="s">
        <v>70</v>
      </c>
      <c r="L117192" t="s">
        <v>263492</v>
      </c>
      <c r="M117192" t="s">
        <v>379542</v>
      </c>
    </row>
    <row r="117193" spans="1:13" x14ac:dyDescent="0.25">
      <c r="A117193">
        <v>225186840</v>
      </c>
      <c r="B117193">
        <v>-14010011</v>
      </c>
      <c r="C117193">
        <v>3</v>
      </c>
      <c r="D117193" t="s">
        <v>238037</v>
      </c>
      <c r="E117193">
        <v>15009</v>
      </c>
      <c r="F117193" t="s">
        <v>238038</v>
      </c>
      <c r="G117193" t="s">
        <v>238036</v>
      </c>
      <c r="H117193" t="s">
        <v>79</v>
      </c>
      <c r="I117193" t="s">
        <v>30</v>
      </c>
      <c r="J117193" t="s">
        <v>4496</v>
      </c>
      <c r="K117193" t="s">
        <v>80</v>
      </c>
      <c r="L117193" t="s">
        <v>263492</v>
      </c>
      <c r="M117193" t="s">
        <v>379543</v>
      </c>
    </row>
    <row r="117194" spans="1:13" x14ac:dyDescent="0.25">
      <c r="A117194">
        <v>225002258</v>
      </c>
      <c r="B117194">
        <v>-14010011</v>
      </c>
      <c r="C117194">
        <v>3</v>
      </c>
      <c r="D117194" t="s">
        <v>238039</v>
      </c>
      <c r="E117194">
        <v>15010</v>
      </c>
      <c r="F117194" t="s">
        <v>238040</v>
      </c>
      <c r="G117194" t="s">
        <v>238036</v>
      </c>
      <c r="H117194" t="s">
        <v>2322</v>
      </c>
      <c r="I117194" t="s">
        <v>30</v>
      </c>
      <c r="J117194" t="s">
        <v>4496</v>
      </c>
      <c r="K117194" t="s">
        <v>2323</v>
      </c>
      <c r="L117194" t="s">
        <v>263492</v>
      </c>
      <c r="M117194" t="s">
        <v>379544</v>
      </c>
    </row>
    <row r="117195" spans="1:13" x14ac:dyDescent="0.25">
      <c r="A117195">
        <v>225291720</v>
      </c>
      <c r="B117195">
        <v>-14010011</v>
      </c>
      <c r="C117195">
        <v>3</v>
      </c>
      <c r="D117195" t="s">
        <v>238041</v>
      </c>
      <c r="E117195">
        <v>15011</v>
      </c>
      <c r="F117195" t="s">
        <v>238042</v>
      </c>
      <c r="G117195" t="s">
        <v>238036</v>
      </c>
      <c r="H117195" t="s">
        <v>2322</v>
      </c>
      <c r="I117195" t="s">
        <v>30</v>
      </c>
      <c r="J117195" t="s">
        <v>4496</v>
      </c>
      <c r="K117195" t="s">
        <v>2323</v>
      </c>
      <c r="L117195" t="s">
        <v>1305</v>
      </c>
      <c r="M117195" t="s">
        <v>379545</v>
      </c>
    </row>
    <row r="117196" spans="1:13" x14ac:dyDescent="0.25">
      <c r="A117196">
        <v>225071221</v>
      </c>
      <c r="B117196">
        <v>-14010011</v>
      </c>
      <c r="C117196">
        <v>3</v>
      </c>
      <c r="D117196" t="s">
        <v>238043</v>
      </c>
      <c r="E117196">
        <v>15012</v>
      </c>
      <c r="F117196" t="s">
        <v>238044</v>
      </c>
      <c r="G117196" t="s">
        <v>17260</v>
      </c>
      <c r="H117196" t="s">
        <v>79</v>
      </c>
      <c r="I117196" t="s">
        <v>30</v>
      </c>
      <c r="J117196" t="s">
        <v>699</v>
      </c>
      <c r="K117196" t="s">
        <v>80</v>
      </c>
      <c r="L117196" t="s">
        <v>3338</v>
      </c>
      <c r="M117196" t="s">
        <v>379546</v>
      </c>
    </row>
    <row r="117197" spans="1:13" x14ac:dyDescent="0.25">
      <c r="A117197">
        <v>225594433</v>
      </c>
      <c r="B117197">
        <v>-14010011</v>
      </c>
      <c r="C117197">
        <v>3</v>
      </c>
      <c r="D117197" t="s">
        <v>238045</v>
      </c>
      <c r="E117197">
        <v>15013</v>
      </c>
      <c r="F117197" t="s">
        <v>238046</v>
      </c>
      <c r="G117197" t="s">
        <v>238047</v>
      </c>
      <c r="H117197" t="s">
        <v>2322</v>
      </c>
      <c r="I117197" t="s">
        <v>30</v>
      </c>
      <c r="J117197" t="s">
        <v>5350</v>
      </c>
      <c r="K117197" t="s">
        <v>2323</v>
      </c>
      <c r="L117197" t="s">
        <v>1305</v>
      </c>
      <c r="M117197" t="s">
        <v>379547</v>
      </c>
    </row>
    <row r="117198" spans="1:13" x14ac:dyDescent="0.25">
      <c r="A117198">
        <v>225594415</v>
      </c>
      <c r="B117198">
        <v>-14010011</v>
      </c>
      <c r="C117198">
        <v>3</v>
      </c>
      <c r="D117198" t="s">
        <v>238048</v>
      </c>
      <c r="E117198">
        <v>15014</v>
      </c>
      <c r="F117198" t="s">
        <v>238049</v>
      </c>
      <c r="G117198" t="s">
        <v>238050</v>
      </c>
      <c r="H117198" t="s">
        <v>2322</v>
      </c>
      <c r="I117198" t="s">
        <v>30</v>
      </c>
      <c r="J117198" t="s">
        <v>5350</v>
      </c>
      <c r="K117198" t="s">
        <v>2323</v>
      </c>
      <c r="L117198" t="s">
        <v>1305</v>
      </c>
      <c r="M117198" t="s">
        <v>379548</v>
      </c>
    </row>
    <row r="117199" spans="1:13" x14ac:dyDescent="0.25">
      <c r="A117199">
        <v>224982425</v>
      </c>
      <c r="B117199">
        <v>-14010011</v>
      </c>
      <c r="C117199">
        <v>3</v>
      </c>
      <c r="D117199" t="s">
        <v>238051</v>
      </c>
      <c r="E117199">
        <v>15015</v>
      </c>
      <c r="F117199" t="s">
        <v>238052</v>
      </c>
      <c r="G117199" t="s">
        <v>238053</v>
      </c>
      <c r="H117199" t="s">
        <v>1712</v>
      </c>
      <c r="I117199" t="s">
        <v>30</v>
      </c>
      <c r="J117199" t="s">
        <v>4496</v>
      </c>
      <c r="K117199" t="s">
        <v>70</v>
      </c>
      <c r="L117199" t="s">
        <v>263492</v>
      </c>
      <c r="M117199" t="s">
        <v>379549</v>
      </c>
    </row>
    <row r="117200" spans="1:13" x14ac:dyDescent="0.25">
      <c r="A117200">
        <v>225326856</v>
      </c>
      <c r="B117200">
        <v>-14010011</v>
      </c>
      <c r="C117200">
        <v>3</v>
      </c>
      <c r="D117200" t="s">
        <v>238054</v>
      </c>
      <c r="E117200">
        <v>15016</v>
      </c>
      <c r="F117200" t="s">
        <v>238055</v>
      </c>
      <c r="G117200" t="s">
        <v>238053</v>
      </c>
      <c r="H117200" t="s">
        <v>1712</v>
      </c>
      <c r="I117200" t="s">
        <v>30</v>
      </c>
      <c r="J117200" t="s">
        <v>4496</v>
      </c>
      <c r="K117200" t="s">
        <v>70</v>
      </c>
      <c r="L117200" t="s">
        <v>1305</v>
      </c>
      <c r="M117200" t="s">
        <v>379550</v>
      </c>
    </row>
    <row r="117201" spans="1:13" x14ac:dyDescent="0.25">
      <c r="A117201">
        <v>225186866</v>
      </c>
      <c r="B117201">
        <v>-14010011</v>
      </c>
      <c r="C117201">
        <v>3</v>
      </c>
      <c r="D117201" t="s">
        <v>238056</v>
      </c>
      <c r="E117201">
        <v>15017</v>
      </c>
      <c r="F117201" t="s">
        <v>238057</v>
      </c>
      <c r="G117201" t="s">
        <v>238053</v>
      </c>
      <c r="H117201" t="s">
        <v>79</v>
      </c>
      <c r="I117201" t="s">
        <v>30</v>
      </c>
      <c r="J117201" t="s">
        <v>4496</v>
      </c>
      <c r="K117201" t="s">
        <v>80</v>
      </c>
      <c r="L117201" t="s">
        <v>263492</v>
      </c>
      <c r="M117201" t="s">
        <v>379551</v>
      </c>
    </row>
    <row r="117202" spans="1:13" x14ac:dyDescent="0.25">
      <c r="A117202">
        <v>225002264</v>
      </c>
      <c r="B117202">
        <v>-14010011</v>
      </c>
      <c r="C117202">
        <v>3</v>
      </c>
      <c r="D117202" t="s">
        <v>238058</v>
      </c>
      <c r="E117202">
        <v>15018</v>
      </c>
      <c r="F117202" t="s">
        <v>238059</v>
      </c>
      <c r="G117202" t="s">
        <v>238053</v>
      </c>
      <c r="H117202" t="s">
        <v>2322</v>
      </c>
      <c r="I117202" t="s">
        <v>30</v>
      </c>
      <c r="J117202" t="s">
        <v>4496</v>
      </c>
      <c r="K117202" t="s">
        <v>2323</v>
      </c>
      <c r="L117202" t="s">
        <v>263492</v>
      </c>
      <c r="M117202" t="s">
        <v>379552</v>
      </c>
    </row>
    <row r="117203" spans="1:13" x14ac:dyDescent="0.25">
      <c r="A117203">
        <v>225322783</v>
      </c>
      <c r="B117203">
        <v>-14010011</v>
      </c>
      <c r="C117203">
        <v>3</v>
      </c>
      <c r="D117203" t="s">
        <v>238060</v>
      </c>
      <c r="E117203">
        <v>15019</v>
      </c>
      <c r="F117203" t="s">
        <v>238061</v>
      </c>
      <c r="G117203" t="s">
        <v>238053</v>
      </c>
      <c r="H117203" t="s">
        <v>2322</v>
      </c>
      <c r="I117203" t="s">
        <v>30</v>
      </c>
      <c r="J117203" t="s">
        <v>4496</v>
      </c>
      <c r="K117203" t="s">
        <v>2323</v>
      </c>
      <c r="L117203" t="s">
        <v>1305</v>
      </c>
      <c r="M117203" t="s">
        <v>379553</v>
      </c>
    </row>
    <row r="117204" spans="1:13" x14ac:dyDescent="0.25">
      <c r="A117204">
        <v>224982434</v>
      </c>
      <c r="B117204">
        <v>-14010011</v>
      </c>
      <c r="C117204">
        <v>3</v>
      </c>
      <c r="D117204" t="s">
        <v>238062</v>
      </c>
      <c r="E117204">
        <v>15020</v>
      </c>
      <c r="F117204" t="s">
        <v>238063</v>
      </c>
      <c r="G117204" t="s">
        <v>238064</v>
      </c>
      <c r="H117204" t="s">
        <v>1712</v>
      </c>
      <c r="I117204" t="s">
        <v>30</v>
      </c>
      <c r="J117204" t="s">
        <v>4496</v>
      </c>
      <c r="K117204" t="s">
        <v>70</v>
      </c>
      <c r="L117204" t="s">
        <v>263492</v>
      </c>
      <c r="M117204" t="s">
        <v>379554</v>
      </c>
    </row>
    <row r="117205" spans="1:13" x14ac:dyDescent="0.25">
      <c r="A117205">
        <v>225326852</v>
      </c>
      <c r="B117205">
        <v>-14010011</v>
      </c>
      <c r="C117205">
        <v>3</v>
      </c>
      <c r="D117205" t="s">
        <v>238065</v>
      </c>
      <c r="E117205">
        <v>15021</v>
      </c>
      <c r="F117205" t="s">
        <v>238066</v>
      </c>
      <c r="G117205" t="s">
        <v>238064</v>
      </c>
      <c r="H117205" t="s">
        <v>1712</v>
      </c>
      <c r="I117205" t="s">
        <v>30</v>
      </c>
      <c r="J117205" t="s">
        <v>4496</v>
      </c>
      <c r="K117205" t="s">
        <v>70</v>
      </c>
      <c r="L117205" t="s">
        <v>1305</v>
      </c>
      <c r="M117205" t="s">
        <v>379555</v>
      </c>
    </row>
    <row r="117206" spans="1:13" x14ac:dyDescent="0.25">
      <c r="A117206">
        <v>225186873</v>
      </c>
      <c r="B117206">
        <v>-14010011</v>
      </c>
      <c r="C117206">
        <v>3</v>
      </c>
      <c r="D117206" t="s">
        <v>238067</v>
      </c>
      <c r="E117206">
        <v>15022</v>
      </c>
      <c r="F117206" t="s">
        <v>238068</v>
      </c>
      <c r="G117206" t="s">
        <v>238064</v>
      </c>
      <c r="H117206" t="s">
        <v>79</v>
      </c>
      <c r="I117206" t="s">
        <v>30</v>
      </c>
      <c r="J117206" t="s">
        <v>4496</v>
      </c>
      <c r="K117206" t="s">
        <v>80</v>
      </c>
      <c r="L117206" t="s">
        <v>263492</v>
      </c>
      <c r="M117206" t="s">
        <v>379556</v>
      </c>
    </row>
    <row r="117207" spans="1:13" x14ac:dyDescent="0.25">
      <c r="A117207">
        <v>225002273</v>
      </c>
      <c r="B117207">
        <v>-14010011</v>
      </c>
      <c r="C117207">
        <v>3</v>
      </c>
      <c r="D117207" t="s">
        <v>238069</v>
      </c>
      <c r="E117207">
        <v>15023</v>
      </c>
      <c r="F117207" t="s">
        <v>238070</v>
      </c>
      <c r="G117207" t="s">
        <v>238064</v>
      </c>
      <c r="H117207" t="s">
        <v>2322</v>
      </c>
      <c r="I117207" t="s">
        <v>30</v>
      </c>
      <c r="J117207" t="s">
        <v>4496</v>
      </c>
      <c r="K117207" t="s">
        <v>2323</v>
      </c>
      <c r="L117207" t="s">
        <v>263492</v>
      </c>
      <c r="M117207" t="s">
        <v>379557</v>
      </c>
    </row>
    <row r="117208" spans="1:13" x14ac:dyDescent="0.25">
      <c r="A117208">
        <v>225322789</v>
      </c>
      <c r="B117208">
        <v>-14010011</v>
      </c>
      <c r="C117208">
        <v>3</v>
      </c>
      <c r="D117208" t="s">
        <v>238071</v>
      </c>
      <c r="E117208">
        <v>15024</v>
      </c>
      <c r="F117208" t="s">
        <v>238072</v>
      </c>
      <c r="G117208" t="s">
        <v>238064</v>
      </c>
      <c r="H117208" t="s">
        <v>2322</v>
      </c>
      <c r="I117208" t="s">
        <v>30</v>
      </c>
      <c r="J117208" t="s">
        <v>4496</v>
      </c>
      <c r="K117208" t="s">
        <v>2323</v>
      </c>
      <c r="L117208" t="s">
        <v>1305</v>
      </c>
      <c r="M117208" t="s">
        <v>379558</v>
      </c>
    </row>
    <row r="117209" spans="1:13" x14ac:dyDescent="0.25">
      <c r="A117209">
        <v>224894346</v>
      </c>
      <c r="B117209">
        <v>-14010011</v>
      </c>
      <c r="C117209">
        <v>3</v>
      </c>
      <c r="D117209" t="s">
        <v>238073</v>
      </c>
      <c r="E117209">
        <v>15025</v>
      </c>
      <c r="F117209" t="s">
        <v>238074</v>
      </c>
      <c r="G117209" t="s">
        <v>17351</v>
      </c>
      <c r="H117209" t="s">
        <v>79</v>
      </c>
      <c r="I117209" t="s">
        <v>30</v>
      </c>
      <c r="J117209" t="s">
        <v>4496</v>
      </c>
      <c r="K117209" t="s">
        <v>80</v>
      </c>
      <c r="L117209" t="s">
        <v>1658</v>
      </c>
      <c r="M117209" t="s">
        <v>379559</v>
      </c>
    </row>
    <row r="117210" spans="1:13" x14ac:dyDescent="0.25">
      <c r="A117210">
        <v>224894360</v>
      </c>
      <c r="B117210">
        <v>-14010011</v>
      </c>
      <c r="C117210">
        <v>3</v>
      </c>
      <c r="D117210" t="s">
        <v>238075</v>
      </c>
      <c r="E117210">
        <v>15026</v>
      </c>
      <c r="F117210" t="s">
        <v>238076</v>
      </c>
      <c r="G117210" t="s">
        <v>17359</v>
      </c>
      <c r="H117210" t="s">
        <v>79</v>
      </c>
      <c r="I117210" t="s">
        <v>30</v>
      </c>
      <c r="J117210" t="s">
        <v>4496</v>
      </c>
      <c r="K117210" t="s">
        <v>80</v>
      </c>
      <c r="L117210" t="s">
        <v>1658</v>
      </c>
      <c r="M117210" t="s">
        <v>379560</v>
      </c>
    </row>
    <row r="117211" spans="1:13" x14ac:dyDescent="0.25">
      <c r="A117211">
        <v>225354474</v>
      </c>
      <c r="B117211">
        <v>-14010011</v>
      </c>
      <c r="C117211">
        <v>3</v>
      </c>
      <c r="D117211" t="s">
        <v>238077</v>
      </c>
      <c r="E117211">
        <v>15027</v>
      </c>
      <c r="F117211" t="s">
        <v>238078</v>
      </c>
      <c r="G117211" t="s">
        <v>17333</v>
      </c>
      <c r="H117211" t="s">
        <v>79</v>
      </c>
      <c r="I117211" t="s">
        <v>30</v>
      </c>
      <c r="J117211" t="s">
        <v>145</v>
      </c>
      <c r="K117211" t="s">
        <v>80</v>
      </c>
      <c r="L117211" t="s">
        <v>263492</v>
      </c>
      <c r="M117211" t="s">
        <v>379561</v>
      </c>
    </row>
    <row r="117212" spans="1:13" x14ac:dyDescent="0.25">
      <c r="A117212">
        <v>225274261</v>
      </c>
      <c r="B117212">
        <v>-14010011</v>
      </c>
      <c r="C117212">
        <v>3</v>
      </c>
      <c r="D117212" t="s">
        <v>238079</v>
      </c>
      <c r="E117212">
        <v>15028</v>
      </c>
      <c r="F117212" t="s">
        <v>238080</v>
      </c>
      <c r="G117212" t="s">
        <v>17333</v>
      </c>
      <c r="H117212" t="s">
        <v>79</v>
      </c>
      <c r="I117212" t="s">
        <v>30</v>
      </c>
      <c r="J117212" t="s">
        <v>262</v>
      </c>
      <c r="K117212" t="s">
        <v>80</v>
      </c>
      <c r="L117212" t="s">
        <v>263492</v>
      </c>
      <c r="M117212" t="s">
        <v>379562</v>
      </c>
    </row>
    <row r="117213" spans="1:13" x14ac:dyDescent="0.25">
      <c r="A117213">
        <v>225269986</v>
      </c>
      <c r="B117213">
        <v>-14010011</v>
      </c>
      <c r="C117213">
        <v>3</v>
      </c>
      <c r="D117213" t="s">
        <v>238081</v>
      </c>
      <c r="E117213">
        <v>15029</v>
      </c>
      <c r="F117213" t="s">
        <v>238082</v>
      </c>
      <c r="G117213" t="s">
        <v>17333</v>
      </c>
      <c r="H117213" t="s">
        <v>79</v>
      </c>
      <c r="I117213" t="s">
        <v>30</v>
      </c>
      <c r="J117213" t="s">
        <v>262</v>
      </c>
      <c r="K117213" t="s">
        <v>80</v>
      </c>
      <c r="L117213" t="s">
        <v>1305</v>
      </c>
      <c r="M117213" t="s">
        <v>379563</v>
      </c>
    </row>
    <row r="117214" spans="1:13" x14ac:dyDescent="0.25">
      <c r="A117214">
        <v>225360882</v>
      </c>
      <c r="B117214">
        <v>-14010011</v>
      </c>
      <c r="C117214">
        <v>3</v>
      </c>
      <c r="D117214" t="s">
        <v>238083</v>
      </c>
      <c r="E117214">
        <v>15030</v>
      </c>
      <c r="F117214" t="s">
        <v>238084</v>
      </c>
      <c r="G117214" t="s">
        <v>17333</v>
      </c>
      <c r="H117214" t="s">
        <v>1712</v>
      </c>
      <c r="I117214" t="s">
        <v>30</v>
      </c>
      <c r="J117214" t="s">
        <v>4496</v>
      </c>
      <c r="K117214" t="s">
        <v>70</v>
      </c>
      <c r="L117214" t="s">
        <v>263492</v>
      </c>
      <c r="M117214" t="s">
        <v>379564</v>
      </c>
    </row>
    <row r="117215" spans="1:13" x14ac:dyDescent="0.25">
      <c r="A117215">
        <v>225587465</v>
      </c>
      <c r="B117215">
        <v>-14010011</v>
      </c>
      <c r="C117215">
        <v>3</v>
      </c>
      <c r="D117215" t="s">
        <v>238085</v>
      </c>
      <c r="E117215">
        <v>15031</v>
      </c>
      <c r="F117215" t="s">
        <v>238086</v>
      </c>
      <c r="G117215" t="s">
        <v>17333</v>
      </c>
      <c r="H117215" t="s">
        <v>79</v>
      </c>
      <c r="I117215" t="s">
        <v>30</v>
      </c>
      <c r="J117215" t="s">
        <v>4496</v>
      </c>
      <c r="K117215" t="s">
        <v>80</v>
      </c>
      <c r="L117215" t="s">
        <v>263492</v>
      </c>
      <c r="M117215" t="s">
        <v>379565</v>
      </c>
    </row>
    <row r="117216" spans="1:13" x14ac:dyDescent="0.25">
      <c r="A117216">
        <v>225071274</v>
      </c>
      <c r="B117216">
        <v>-14010011</v>
      </c>
      <c r="C117216">
        <v>3</v>
      </c>
      <c r="D117216" t="s">
        <v>238087</v>
      </c>
      <c r="E117216">
        <v>15032</v>
      </c>
      <c r="F117216" t="s">
        <v>238088</v>
      </c>
      <c r="G117216" t="s">
        <v>17333</v>
      </c>
      <c r="H117216" t="s">
        <v>79</v>
      </c>
      <c r="I117216" t="s">
        <v>30</v>
      </c>
      <c r="J117216" t="s">
        <v>4496</v>
      </c>
      <c r="K117216" t="s">
        <v>80</v>
      </c>
      <c r="L117216" t="s">
        <v>3405</v>
      </c>
      <c r="M117216" t="s">
        <v>379566</v>
      </c>
    </row>
    <row r="117217" spans="1:13" x14ac:dyDescent="0.25">
      <c r="A117217">
        <v>225472572</v>
      </c>
      <c r="B117217">
        <v>-14010011</v>
      </c>
      <c r="C117217">
        <v>3</v>
      </c>
      <c r="D117217" t="s">
        <v>238089</v>
      </c>
      <c r="E117217">
        <v>15033</v>
      </c>
      <c r="F117217" t="s">
        <v>238090</v>
      </c>
      <c r="G117217" t="s">
        <v>17333</v>
      </c>
      <c r="H117217" t="s">
        <v>79</v>
      </c>
      <c r="I117217" t="s">
        <v>30</v>
      </c>
      <c r="J117217" t="s">
        <v>4496</v>
      </c>
      <c r="K117217" t="s">
        <v>80</v>
      </c>
      <c r="L117217" t="s">
        <v>17978</v>
      </c>
      <c r="M117217" t="s">
        <v>379567</v>
      </c>
    </row>
    <row r="117218" spans="1:13" x14ac:dyDescent="0.25">
      <c r="A117218">
        <v>225472511</v>
      </c>
      <c r="B117218">
        <v>-14010011</v>
      </c>
      <c r="C117218">
        <v>3</v>
      </c>
      <c r="D117218" t="s">
        <v>238091</v>
      </c>
      <c r="E117218">
        <v>15034</v>
      </c>
      <c r="F117218" t="s">
        <v>238092</v>
      </c>
      <c r="G117218" t="s">
        <v>17333</v>
      </c>
      <c r="H117218" t="s">
        <v>79</v>
      </c>
      <c r="I117218" t="s">
        <v>30</v>
      </c>
      <c r="J117218" t="s">
        <v>4496</v>
      </c>
      <c r="K117218" t="s">
        <v>80</v>
      </c>
      <c r="L117218" t="s">
        <v>13441</v>
      </c>
      <c r="M117218" t="s">
        <v>379568</v>
      </c>
    </row>
    <row r="117219" spans="1:13" x14ac:dyDescent="0.25">
      <c r="A117219">
        <v>225071242</v>
      </c>
      <c r="B117219">
        <v>-14010011</v>
      </c>
      <c r="C117219">
        <v>3</v>
      </c>
      <c r="D117219" t="s">
        <v>238093</v>
      </c>
      <c r="E117219">
        <v>15035</v>
      </c>
      <c r="F117219" t="s">
        <v>238094</v>
      </c>
      <c r="G117219" t="s">
        <v>17333</v>
      </c>
      <c r="H117219" t="s">
        <v>79</v>
      </c>
      <c r="I117219" t="s">
        <v>30</v>
      </c>
      <c r="J117219" t="s">
        <v>4496</v>
      </c>
      <c r="K117219" t="s">
        <v>80</v>
      </c>
      <c r="L117219" t="s">
        <v>2497</v>
      </c>
      <c r="M117219" t="s">
        <v>379569</v>
      </c>
    </row>
    <row r="117220" spans="1:13" x14ac:dyDescent="0.25">
      <c r="A117220">
        <v>225472463</v>
      </c>
      <c r="B117220">
        <v>-14010011</v>
      </c>
      <c r="C117220">
        <v>3</v>
      </c>
      <c r="D117220" t="s">
        <v>238095</v>
      </c>
      <c r="E117220">
        <v>15036</v>
      </c>
      <c r="F117220" t="s">
        <v>238096</v>
      </c>
      <c r="G117220" t="s">
        <v>17333</v>
      </c>
      <c r="H117220" t="s">
        <v>79</v>
      </c>
      <c r="I117220" t="s">
        <v>30</v>
      </c>
      <c r="J117220" t="s">
        <v>4496</v>
      </c>
      <c r="K117220" t="s">
        <v>80</v>
      </c>
      <c r="L117220" t="s">
        <v>1305</v>
      </c>
      <c r="M117220" t="s">
        <v>379570</v>
      </c>
    </row>
    <row r="117221" spans="1:13" x14ac:dyDescent="0.25">
      <c r="A117221">
        <v>225071258</v>
      </c>
      <c r="B117221">
        <v>-14010011</v>
      </c>
      <c r="C117221">
        <v>3</v>
      </c>
      <c r="D117221" t="s">
        <v>238097</v>
      </c>
      <c r="E117221">
        <v>15037</v>
      </c>
      <c r="F117221" t="s">
        <v>238098</v>
      </c>
      <c r="G117221" t="s">
        <v>17333</v>
      </c>
      <c r="H117221" t="s">
        <v>79</v>
      </c>
      <c r="I117221" t="s">
        <v>30</v>
      </c>
      <c r="J117221" t="s">
        <v>4496</v>
      </c>
      <c r="K117221" t="s">
        <v>80</v>
      </c>
      <c r="L117221" t="s">
        <v>67745</v>
      </c>
      <c r="M117221" t="s">
        <v>379571</v>
      </c>
    </row>
    <row r="117222" spans="1:13" x14ac:dyDescent="0.25">
      <c r="A117222">
        <v>225071238</v>
      </c>
      <c r="B117222">
        <v>-14010011</v>
      </c>
      <c r="C117222">
        <v>3</v>
      </c>
      <c r="D117222" t="s">
        <v>238099</v>
      </c>
      <c r="E117222">
        <v>15038</v>
      </c>
      <c r="F117222" t="s">
        <v>238100</v>
      </c>
      <c r="G117222" t="s">
        <v>17333</v>
      </c>
      <c r="H117222" t="s">
        <v>2322</v>
      </c>
      <c r="I117222" t="s">
        <v>30</v>
      </c>
      <c r="J117222" t="s">
        <v>4496</v>
      </c>
      <c r="K117222" t="s">
        <v>2323</v>
      </c>
      <c r="L117222" t="s">
        <v>263492</v>
      </c>
      <c r="M117222" t="s">
        <v>379572</v>
      </c>
    </row>
    <row r="117223" spans="1:13" x14ac:dyDescent="0.25">
      <c r="A117223">
        <v>225071254</v>
      </c>
      <c r="B117223">
        <v>-14010011</v>
      </c>
      <c r="C117223">
        <v>3</v>
      </c>
      <c r="D117223" t="s">
        <v>238101</v>
      </c>
      <c r="E117223">
        <v>15039</v>
      </c>
      <c r="F117223" t="s">
        <v>238102</v>
      </c>
      <c r="G117223" t="s">
        <v>17333</v>
      </c>
      <c r="H117223" t="s">
        <v>2322</v>
      </c>
      <c r="I117223" t="s">
        <v>30</v>
      </c>
      <c r="J117223" t="s">
        <v>4496</v>
      </c>
      <c r="K117223" t="s">
        <v>2323</v>
      </c>
      <c r="L117223" t="s">
        <v>13441</v>
      </c>
      <c r="M117223" t="s">
        <v>379573</v>
      </c>
    </row>
    <row r="117224" spans="1:13" x14ac:dyDescent="0.25">
      <c r="A117224">
        <v>225071270</v>
      </c>
      <c r="B117224">
        <v>-14010011</v>
      </c>
      <c r="C117224">
        <v>3</v>
      </c>
      <c r="D117224" t="s">
        <v>238103</v>
      </c>
      <c r="E117224">
        <v>15040</v>
      </c>
      <c r="F117224" t="s">
        <v>238104</v>
      </c>
      <c r="G117224" t="s">
        <v>17333</v>
      </c>
      <c r="H117224" t="s">
        <v>2322</v>
      </c>
      <c r="I117224" t="s">
        <v>30</v>
      </c>
      <c r="J117224" t="s">
        <v>4496</v>
      </c>
      <c r="K117224" t="s">
        <v>2323</v>
      </c>
      <c r="L117224" t="s">
        <v>1305</v>
      </c>
      <c r="M117224" t="s">
        <v>379574</v>
      </c>
    </row>
    <row r="117225" spans="1:13" x14ac:dyDescent="0.25">
      <c r="A117225">
        <v>225254367</v>
      </c>
      <c r="B117225">
        <v>-14010011</v>
      </c>
      <c r="C117225">
        <v>3</v>
      </c>
      <c r="D117225" t="s">
        <v>238105</v>
      </c>
      <c r="E117225">
        <v>15041</v>
      </c>
      <c r="F117225" t="s">
        <v>238106</v>
      </c>
      <c r="G117225" t="s">
        <v>238107</v>
      </c>
      <c r="H117225" t="s">
        <v>1712</v>
      </c>
      <c r="I117225" t="s">
        <v>30</v>
      </c>
      <c r="J117225" t="s">
        <v>262</v>
      </c>
      <c r="K117225" t="s">
        <v>70</v>
      </c>
      <c r="L117225" t="s">
        <v>263492</v>
      </c>
      <c r="M117225" t="s">
        <v>379575</v>
      </c>
    </row>
    <row r="117226" spans="1:13" x14ac:dyDescent="0.25">
      <c r="A117226">
        <v>225254362</v>
      </c>
      <c r="B117226">
        <v>-14010011</v>
      </c>
      <c r="C117226">
        <v>3</v>
      </c>
      <c r="D117226" t="s">
        <v>238108</v>
      </c>
      <c r="E117226">
        <v>15042</v>
      </c>
      <c r="F117226" t="s">
        <v>238109</v>
      </c>
      <c r="G117226" t="s">
        <v>238107</v>
      </c>
      <c r="H117226" t="s">
        <v>1712</v>
      </c>
      <c r="I117226" t="s">
        <v>30</v>
      </c>
      <c r="J117226" t="s">
        <v>4496</v>
      </c>
      <c r="K117226" t="s">
        <v>70</v>
      </c>
      <c r="L117226" t="s">
        <v>263492</v>
      </c>
      <c r="M117226" t="s">
        <v>379576</v>
      </c>
    </row>
    <row r="117227" spans="1:13" x14ac:dyDescent="0.25">
      <c r="A117227">
        <v>224894329</v>
      </c>
      <c r="B117227">
        <v>-14010011</v>
      </c>
      <c r="C117227">
        <v>3</v>
      </c>
      <c r="D117227" t="s">
        <v>238110</v>
      </c>
      <c r="E117227">
        <v>15043</v>
      </c>
      <c r="F117227" t="s">
        <v>238111</v>
      </c>
      <c r="G117227" t="s">
        <v>238107</v>
      </c>
      <c r="H117227" t="s">
        <v>1712</v>
      </c>
      <c r="I117227" t="s">
        <v>30</v>
      </c>
      <c r="J117227" t="s">
        <v>4496</v>
      </c>
      <c r="K117227" t="s">
        <v>70</v>
      </c>
      <c r="L117227" t="s">
        <v>2497</v>
      </c>
      <c r="M117227" t="s">
        <v>379577</v>
      </c>
    </row>
    <row r="117228" spans="1:13" x14ac:dyDescent="0.25">
      <c r="A117228">
        <v>224894325</v>
      </c>
      <c r="B117228">
        <v>-14010011</v>
      </c>
      <c r="C117228">
        <v>3</v>
      </c>
      <c r="D117228" t="s">
        <v>238112</v>
      </c>
      <c r="E117228">
        <v>15044</v>
      </c>
      <c r="F117228" t="s">
        <v>238113</v>
      </c>
      <c r="G117228" t="s">
        <v>238107</v>
      </c>
      <c r="H117228" t="s">
        <v>79</v>
      </c>
      <c r="I117228" t="s">
        <v>30</v>
      </c>
      <c r="J117228" t="s">
        <v>4496</v>
      </c>
      <c r="K117228" t="s">
        <v>80</v>
      </c>
      <c r="L117228" t="s">
        <v>2497</v>
      </c>
      <c r="M117228" t="s">
        <v>379578</v>
      </c>
    </row>
    <row r="117229" spans="1:13" x14ac:dyDescent="0.25">
      <c r="A117229">
        <v>225399217</v>
      </c>
      <c r="B117229">
        <v>-14010011</v>
      </c>
      <c r="C117229">
        <v>3</v>
      </c>
      <c r="D117229" t="s">
        <v>238114</v>
      </c>
      <c r="E117229">
        <v>15045</v>
      </c>
      <c r="F117229" t="s">
        <v>238115</v>
      </c>
      <c r="G117229" t="s">
        <v>238107</v>
      </c>
      <c r="H117229" t="s">
        <v>79</v>
      </c>
      <c r="I117229" t="s">
        <v>30</v>
      </c>
      <c r="J117229" t="s">
        <v>4496</v>
      </c>
      <c r="K117229" t="s">
        <v>80</v>
      </c>
      <c r="L117229" t="s">
        <v>1305</v>
      </c>
      <c r="M117229" t="s">
        <v>379579</v>
      </c>
    </row>
    <row r="117230" spans="1:13" x14ac:dyDescent="0.25">
      <c r="A117230">
        <v>225179260</v>
      </c>
      <c r="B117230">
        <v>-14010011</v>
      </c>
      <c r="C117230">
        <v>3</v>
      </c>
      <c r="D117230" t="s">
        <v>238116</v>
      </c>
      <c r="E117230">
        <v>15046</v>
      </c>
      <c r="F117230" t="s">
        <v>238117</v>
      </c>
      <c r="G117230" t="s">
        <v>238107</v>
      </c>
      <c r="H117230" t="s">
        <v>2322</v>
      </c>
      <c r="I117230" t="s">
        <v>30</v>
      </c>
      <c r="J117230" t="s">
        <v>4496</v>
      </c>
      <c r="K117230" t="s">
        <v>2323</v>
      </c>
      <c r="L117230" t="s">
        <v>263492</v>
      </c>
      <c r="M117230" t="s">
        <v>379580</v>
      </c>
    </row>
    <row r="117231" spans="1:13" x14ac:dyDescent="0.25">
      <c r="A117231">
        <v>225365345</v>
      </c>
      <c r="B117231">
        <v>-14010011</v>
      </c>
      <c r="C117231">
        <v>3</v>
      </c>
      <c r="D117231" t="s">
        <v>238118</v>
      </c>
      <c r="E117231">
        <v>15047</v>
      </c>
      <c r="F117231" t="s">
        <v>238119</v>
      </c>
      <c r="G117231" t="s">
        <v>238107</v>
      </c>
      <c r="H117231" t="s">
        <v>2322</v>
      </c>
      <c r="I117231" t="s">
        <v>30</v>
      </c>
      <c r="J117231" t="s">
        <v>4496</v>
      </c>
      <c r="K117231" t="s">
        <v>2323</v>
      </c>
      <c r="L117231" t="s">
        <v>1305</v>
      </c>
      <c r="M117231" t="s">
        <v>379581</v>
      </c>
    </row>
    <row r="117232" spans="1:13" x14ac:dyDescent="0.25">
      <c r="A117232">
        <v>225239023</v>
      </c>
      <c r="B117232">
        <v>-14010011</v>
      </c>
      <c r="C117232">
        <v>3</v>
      </c>
      <c r="D117232" t="s">
        <v>238120</v>
      </c>
      <c r="E117232">
        <v>15048</v>
      </c>
      <c r="F117232" t="s">
        <v>238121</v>
      </c>
      <c r="G117232" t="s">
        <v>238122</v>
      </c>
      <c r="H117232" t="s">
        <v>2322</v>
      </c>
      <c r="I117232" t="s">
        <v>30</v>
      </c>
      <c r="J117232" t="s">
        <v>4496</v>
      </c>
      <c r="K117232" t="s">
        <v>2323</v>
      </c>
      <c r="L117232" t="s">
        <v>263492</v>
      </c>
      <c r="M117232" t="s">
        <v>379582</v>
      </c>
    </row>
    <row r="117233" spans="1:13" x14ac:dyDescent="0.25">
      <c r="A117233">
        <v>225675129</v>
      </c>
      <c r="B117233">
        <v>-14010011</v>
      </c>
      <c r="C117233">
        <v>3</v>
      </c>
      <c r="D117233" t="s">
        <v>238123</v>
      </c>
      <c r="E117233">
        <v>15049</v>
      </c>
      <c r="F117233" t="s">
        <v>238124</v>
      </c>
      <c r="G117233" t="s">
        <v>238122</v>
      </c>
      <c r="H117233" t="s">
        <v>2322</v>
      </c>
      <c r="I117233" t="s">
        <v>30</v>
      </c>
      <c r="J117233" t="s">
        <v>4496</v>
      </c>
      <c r="K117233" t="s">
        <v>2323</v>
      </c>
      <c r="L117233" t="s">
        <v>1305</v>
      </c>
      <c r="M117233" t="s">
        <v>379583</v>
      </c>
    </row>
    <row r="117234" spans="1:13" x14ac:dyDescent="0.25">
      <c r="A117234">
        <v>224931037</v>
      </c>
      <c r="B117234">
        <v>-14010011</v>
      </c>
      <c r="C117234">
        <v>3</v>
      </c>
      <c r="D117234" t="s">
        <v>238125</v>
      </c>
      <c r="E117234">
        <v>15050</v>
      </c>
      <c r="F117234" t="s">
        <v>238126</v>
      </c>
      <c r="G117234" t="s">
        <v>238127</v>
      </c>
      <c r="H117234" t="s">
        <v>79</v>
      </c>
      <c r="I117234" t="s">
        <v>30</v>
      </c>
      <c r="J117234" t="s">
        <v>100</v>
      </c>
      <c r="K117234" t="s">
        <v>80</v>
      </c>
      <c r="L117234" t="s">
        <v>1138</v>
      </c>
      <c r="M117234" t="s">
        <v>379584</v>
      </c>
    </row>
    <row r="117235" spans="1:13" x14ac:dyDescent="0.25">
      <c r="A117235">
        <v>225106784</v>
      </c>
      <c r="B117235">
        <v>-14010011</v>
      </c>
      <c r="C117235">
        <v>3</v>
      </c>
      <c r="D117235" t="s">
        <v>238128</v>
      </c>
      <c r="E117235">
        <v>15051</v>
      </c>
      <c r="F117235" t="s">
        <v>238129</v>
      </c>
      <c r="G117235" t="s">
        <v>17377</v>
      </c>
      <c r="H117235" t="s">
        <v>79</v>
      </c>
      <c r="I117235" t="s">
        <v>30</v>
      </c>
      <c r="J117235" t="s">
        <v>4496</v>
      </c>
      <c r="K117235" t="s">
        <v>80</v>
      </c>
      <c r="L117235" t="s">
        <v>263492</v>
      </c>
      <c r="M117235" t="s">
        <v>379585</v>
      </c>
    </row>
    <row r="117236" spans="1:13" x14ac:dyDescent="0.25">
      <c r="A117236">
        <v>225274257</v>
      </c>
      <c r="B117236">
        <v>-14010011</v>
      </c>
      <c r="C117236">
        <v>3</v>
      </c>
      <c r="D117236" t="s">
        <v>238130</v>
      </c>
      <c r="E117236">
        <v>15052</v>
      </c>
      <c r="F117236" t="s">
        <v>238131</v>
      </c>
      <c r="G117236" t="s">
        <v>17377</v>
      </c>
      <c r="H117236" t="s">
        <v>2322</v>
      </c>
      <c r="I117236" t="s">
        <v>30</v>
      </c>
      <c r="J117236" t="s">
        <v>4496</v>
      </c>
      <c r="K117236" t="s">
        <v>2323</v>
      </c>
      <c r="L117236" t="s">
        <v>263492</v>
      </c>
      <c r="M117236" t="s">
        <v>379586</v>
      </c>
    </row>
    <row r="117237" spans="1:13" x14ac:dyDescent="0.25">
      <c r="A117237">
        <v>225259692</v>
      </c>
      <c r="B117237">
        <v>-14010011</v>
      </c>
      <c r="C117237">
        <v>3</v>
      </c>
      <c r="D117237" t="s">
        <v>238132</v>
      </c>
      <c r="E117237">
        <v>15053</v>
      </c>
      <c r="F117237" t="s">
        <v>238133</v>
      </c>
      <c r="G117237" t="s">
        <v>17377</v>
      </c>
      <c r="H117237" t="s">
        <v>2322</v>
      </c>
      <c r="I117237" t="s">
        <v>30</v>
      </c>
      <c r="J117237" t="s">
        <v>4496</v>
      </c>
      <c r="K117237" t="s">
        <v>2323</v>
      </c>
      <c r="L117237" t="s">
        <v>1305</v>
      </c>
      <c r="M117237" t="s">
        <v>379587</v>
      </c>
    </row>
    <row r="117238" spans="1:13" x14ac:dyDescent="0.25">
      <c r="A117238">
        <v>224982440</v>
      </c>
      <c r="B117238">
        <v>-14010011</v>
      </c>
      <c r="C117238">
        <v>3</v>
      </c>
      <c r="D117238" t="s">
        <v>238134</v>
      </c>
      <c r="E117238">
        <v>15054</v>
      </c>
      <c r="F117238" t="s">
        <v>238135</v>
      </c>
      <c r="G117238" t="s">
        <v>238136</v>
      </c>
      <c r="H117238" t="s">
        <v>1712</v>
      </c>
      <c r="I117238" t="s">
        <v>30</v>
      </c>
      <c r="J117238" t="s">
        <v>4496</v>
      </c>
      <c r="K117238" t="s">
        <v>70</v>
      </c>
      <c r="L117238" t="s">
        <v>263492</v>
      </c>
      <c r="M117238" t="s">
        <v>379588</v>
      </c>
    </row>
    <row r="117239" spans="1:13" x14ac:dyDescent="0.25">
      <c r="A117239">
        <v>225326834</v>
      </c>
      <c r="B117239">
        <v>-14010011</v>
      </c>
      <c r="C117239">
        <v>3</v>
      </c>
      <c r="D117239" t="s">
        <v>238137</v>
      </c>
      <c r="E117239">
        <v>15055</v>
      </c>
      <c r="F117239" t="s">
        <v>238138</v>
      </c>
      <c r="G117239" t="s">
        <v>238136</v>
      </c>
      <c r="H117239" t="s">
        <v>1712</v>
      </c>
      <c r="I117239" t="s">
        <v>30</v>
      </c>
      <c r="J117239" t="s">
        <v>4496</v>
      </c>
      <c r="K117239" t="s">
        <v>70</v>
      </c>
      <c r="L117239" t="s">
        <v>1305</v>
      </c>
      <c r="M117239" t="s">
        <v>379589</v>
      </c>
    </row>
    <row r="117240" spans="1:13" x14ac:dyDescent="0.25">
      <c r="A117240">
        <v>225186882</v>
      </c>
      <c r="B117240">
        <v>-14010011</v>
      </c>
      <c r="C117240">
        <v>3</v>
      </c>
      <c r="D117240" t="s">
        <v>238139</v>
      </c>
      <c r="E117240">
        <v>15056</v>
      </c>
      <c r="F117240" t="s">
        <v>238140</v>
      </c>
      <c r="G117240" t="s">
        <v>238136</v>
      </c>
      <c r="H117240" t="s">
        <v>79</v>
      </c>
      <c r="I117240" t="s">
        <v>30</v>
      </c>
      <c r="J117240" t="s">
        <v>4496</v>
      </c>
      <c r="K117240" t="s">
        <v>80</v>
      </c>
      <c r="L117240" t="s">
        <v>263492</v>
      </c>
      <c r="M117240" t="s">
        <v>379590</v>
      </c>
    </row>
    <row r="117241" spans="1:13" x14ac:dyDescent="0.25">
      <c r="A117241">
        <v>225002279</v>
      </c>
      <c r="B117241">
        <v>-14010011</v>
      </c>
      <c r="C117241">
        <v>3</v>
      </c>
      <c r="D117241" t="s">
        <v>238141</v>
      </c>
      <c r="E117241">
        <v>15057</v>
      </c>
      <c r="F117241" t="s">
        <v>238142</v>
      </c>
      <c r="G117241" t="s">
        <v>238136</v>
      </c>
      <c r="H117241" t="s">
        <v>2322</v>
      </c>
      <c r="I117241" t="s">
        <v>30</v>
      </c>
      <c r="J117241" t="s">
        <v>4496</v>
      </c>
      <c r="K117241" t="s">
        <v>2323</v>
      </c>
      <c r="L117241" t="s">
        <v>263492</v>
      </c>
      <c r="M117241" t="s">
        <v>379591</v>
      </c>
    </row>
    <row r="117242" spans="1:13" x14ac:dyDescent="0.25">
      <c r="A117242">
        <v>225322801</v>
      </c>
      <c r="B117242">
        <v>-14010011</v>
      </c>
      <c r="C117242">
        <v>3</v>
      </c>
      <c r="D117242" t="s">
        <v>238143</v>
      </c>
      <c r="E117242">
        <v>15058</v>
      </c>
      <c r="F117242" t="s">
        <v>238144</v>
      </c>
      <c r="G117242" t="s">
        <v>238136</v>
      </c>
      <c r="H117242" t="s">
        <v>2322</v>
      </c>
      <c r="I117242" t="s">
        <v>30</v>
      </c>
      <c r="J117242" t="s">
        <v>4496</v>
      </c>
      <c r="K117242" t="s">
        <v>2323</v>
      </c>
      <c r="L117242" t="s">
        <v>1305</v>
      </c>
      <c r="M117242" t="s">
        <v>379592</v>
      </c>
    </row>
    <row r="117243" spans="1:13" x14ac:dyDescent="0.25">
      <c r="A117243">
        <v>225348456</v>
      </c>
      <c r="B117243">
        <v>-14010011</v>
      </c>
      <c r="C117243">
        <v>3</v>
      </c>
      <c r="D117243" t="s">
        <v>238145</v>
      </c>
      <c r="E117243">
        <v>15059</v>
      </c>
      <c r="F117243" t="s">
        <v>238146</v>
      </c>
      <c r="G117243" t="s">
        <v>238147</v>
      </c>
      <c r="H117243" t="s">
        <v>1034</v>
      </c>
      <c r="I117243" t="s">
        <v>30</v>
      </c>
      <c r="J117243" t="s">
        <v>4496</v>
      </c>
      <c r="K117243" t="s">
        <v>8686</v>
      </c>
      <c r="L117243" t="s">
        <v>263492</v>
      </c>
      <c r="M117243" t="s">
        <v>379593</v>
      </c>
    </row>
    <row r="117244" spans="1:13" x14ac:dyDescent="0.25">
      <c r="A117244">
        <v>224982451</v>
      </c>
      <c r="B117244">
        <v>-14010011</v>
      </c>
      <c r="C117244">
        <v>3</v>
      </c>
      <c r="D117244" t="s">
        <v>238148</v>
      </c>
      <c r="E117244">
        <v>15060</v>
      </c>
      <c r="F117244" t="s">
        <v>238149</v>
      </c>
      <c r="G117244" t="s">
        <v>238150</v>
      </c>
      <c r="H117244" t="s">
        <v>1712</v>
      </c>
      <c r="I117244" t="s">
        <v>30</v>
      </c>
      <c r="J117244" t="s">
        <v>4496</v>
      </c>
      <c r="K117244" t="s">
        <v>70</v>
      </c>
      <c r="L117244" t="s">
        <v>263492</v>
      </c>
      <c r="M117244" t="s">
        <v>379594</v>
      </c>
    </row>
    <row r="117245" spans="1:13" x14ac:dyDescent="0.25">
      <c r="A117245">
        <v>225326819</v>
      </c>
      <c r="B117245">
        <v>-14010011</v>
      </c>
      <c r="C117245">
        <v>3</v>
      </c>
      <c r="D117245" t="s">
        <v>238151</v>
      </c>
      <c r="E117245">
        <v>15061</v>
      </c>
      <c r="F117245" t="s">
        <v>238152</v>
      </c>
      <c r="G117245" t="s">
        <v>238150</v>
      </c>
      <c r="H117245" t="s">
        <v>1712</v>
      </c>
      <c r="I117245" t="s">
        <v>30</v>
      </c>
      <c r="J117245" t="s">
        <v>4496</v>
      </c>
      <c r="K117245" t="s">
        <v>70</v>
      </c>
      <c r="L117245" t="s">
        <v>1305</v>
      </c>
      <c r="M117245" t="s">
        <v>379595</v>
      </c>
    </row>
    <row r="117246" spans="1:13" x14ac:dyDescent="0.25">
      <c r="A117246">
        <v>225186888</v>
      </c>
      <c r="B117246">
        <v>-14010011</v>
      </c>
      <c r="C117246">
        <v>3</v>
      </c>
      <c r="D117246" t="s">
        <v>238153</v>
      </c>
      <c r="E117246">
        <v>15062</v>
      </c>
      <c r="F117246" t="s">
        <v>238154</v>
      </c>
      <c r="G117246" t="s">
        <v>238150</v>
      </c>
      <c r="H117246" t="s">
        <v>79</v>
      </c>
      <c r="I117246" t="s">
        <v>30</v>
      </c>
      <c r="J117246" t="s">
        <v>4496</v>
      </c>
      <c r="K117246" t="s">
        <v>80</v>
      </c>
      <c r="L117246" t="s">
        <v>263492</v>
      </c>
      <c r="M117246" t="s">
        <v>379596</v>
      </c>
    </row>
    <row r="117247" spans="1:13" x14ac:dyDescent="0.25">
      <c r="A117247">
        <v>225002290</v>
      </c>
      <c r="B117247">
        <v>-14010011</v>
      </c>
      <c r="C117247">
        <v>3</v>
      </c>
      <c r="D117247" t="s">
        <v>238155</v>
      </c>
      <c r="E117247">
        <v>15063</v>
      </c>
      <c r="F117247" t="s">
        <v>238156</v>
      </c>
      <c r="G117247" t="s">
        <v>238150</v>
      </c>
      <c r="H117247" t="s">
        <v>2322</v>
      </c>
      <c r="I117247" t="s">
        <v>30</v>
      </c>
      <c r="J117247" t="s">
        <v>4496</v>
      </c>
      <c r="K117247" t="s">
        <v>2323</v>
      </c>
      <c r="L117247" t="s">
        <v>263492</v>
      </c>
      <c r="M117247" t="s">
        <v>379597</v>
      </c>
    </row>
    <row r="117248" spans="1:13" x14ac:dyDescent="0.25">
      <c r="A117248">
        <v>225322806</v>
      </c>
      <c r="B117248">
        <v>-14010011</v>
      </c>
      <c r="C117248">
        <v>3</v>
      </c>
      <c r="D117248" t="s">
        <v>238157</v>
      </c>
      <c r="E117248">
        <v>15064</v>
      </c>
      <c r="F117248" t="s">
        <v>238158</v>
      </c>
      <c r="G117248" t="s">
        <v>238150</v>
      </c>
      <c r="H117248" t="s">
        <v>2322</v>
      </c>
      <c r="I117248" t="s">
        <v>30</v>
      </c>
      <c r="J117248" t="s">
        <v>4496</v>
      </c>
      <c r="K117248" t="s">
        <v>2323</v>
      </c>
      <c r="L117248" t="s">
        <v>1305</v>
      </c>
      <c r="M117248" t="s">
        <v>379598</v>
      </c>
    </row>
    <row r="117249" spans="1:13" x14ac:dyDescent="0.25">
      <c r="A117249">
        <v>225296462</v>
      </c>
      <c r="B117249">
        <v>-14010011</v>
      </c>
      <c r="C117249">
        <v>3</v>
      </c>
      <c r="D117249" t="s">
        <v>238159</v>
      </c>
      <c r="E117249">
        <v>15065</v>
      </c>
      <c r="F117249" t="s">
        <v>238160</v>
      </c>
      <c r="G117249" t="s">
        <v>238161</v>
      </c>
      <c r="H117249" t="s">
        <v>33023</v>
      </c>
      <c r="I117249" t="s">
        <v>30</v>
      </c>
      <c r="J117249" t="s">
        <v>34198</v>
      </c>
      <c r="K117249" t="s">
        <v>70</v>
      </c>
      <c r="L117249" t="s">
        <v>263492</v>
      </c>
      <c r="M117249" t="s">
        <v>379599</v>
      </c>
    </row>
    <row r="117250" spans="1:13" x14ac:dyDescent="0.25">
      <c r="A117250">
        <v>225296468</v>
      </c>
      <c r="B117250">
        <v>-14010011</v>
      </c>
      <c r="C117250">
        <v>3</v>
      </c>
      <c r="D117250" t="s">
        <v>238162</v>
      </c>
      <c r="E117250">
        <v>15066</v>
      </c>
      <c r="F117250" t="s">
        <v>238163</v>
      </c>
      <c r="G117250" t="s">
        <v>238164</v>
      </c>
      <c r="H117250" t="s">
        <v>33023</v>
      </c>
      <c r="I117250" t="s">
        <v>30</v>
      </c>
      <c r="J117250" t="s">
        <v>34198</v>
      </c>
      <c r="K117250" t="s">
        <v>70</v>
      </c>
      <c r="L117250" t="s">
        <v>263492</v>
      </c>
      <c r="M117250" t="s">
        <v>379600</v>
      </c>
    </row>
    <row r="117251" spans="1:13" x14ac:dyDescent="0.25">
      <c r="A117251">
        <v>225289779</v>
      </c>
      <c r="B117251">
        <v>-14010011</v>
      </c>
      <c r="C117251">
        <v>3</v>
      </c>
      <c r="D117251" t="s">
        <v>238165</v>
      </c>
      <c r="E117251">
        <v>15067</v>
      </c>
      <c r="F117251" t="s">
        <v>238166</v>
      </c>
      <c r="G117251" t="s">
        <v>238166</v>
      </c>
      <c r="H117251" t="s">
        <v>136350</v>
      </c>
      <c r="I117251" t="s">
        <v>30</v>
      </c>
      <c r="J117251" t="s">
        <v>4927</v>
      </c>
      <c r="K117251" t="s">
        <v>70</v>
      </c>
      <c r="L117251" t="s">
        <v>263492</v>
      </c>
      <c r="M117251" t="s">
        <v>379601</v>
      </c>
    </row>
    <row r="117252" spans="1:13" x14ac:dyDescent="0.25">
      <c r="A117252">
        <v>225542499</v>
      </c>
      <c r="B117252">
        <v>-14010011</v>
      </c>
      <c r="C117252">
        <v>3</v>
      </c>
      <c r="D117252" t="s">
        <v>238167</v>
      </c>
      <c r="E117252">
        <v>15068</v>
      </c>
      <c r="F117252" t="s">
        <v>238168</v>
      </c>
      <c r="G117252" t="s">
        <v>238169</v>
      </c>
      <c r="H117252" t="s">
        <v>1712</v>
      </c>
      <c r="I117252" t="s">
        <v>30</v>
      </c>
      <c r="J117252" t="s">
        <v>4496</v>
      </c>
      <c r="K117252" t="s">
        <v>70</v>
      </c>
      <c r="L117252" t="s">
        <v>263492</v>
      </c>
      <c r="M117252" t="s">
        <v>379602</v>
      </c>
    </row>
    <row r="117253" spans="1:13" x14ac:dyDescent="0.25">
      <c r="A117253">
        <v>224916017</v>
      </c>
      <c r="B117253">
        <v>-14010011</v>
      </c>
      <c r="C117253">
        <v>3</v>
      </c>
      <c r="D117253" t="s">
        <v>238170</v>
      </c>
      <c r="E117253">
        <v>15069</v>
      </c>
      <c r="F117253" t="s">
        <v>238171</v>
      </c>
      <c r="G117253" t="s">
        <v>238169</v>
      </c>
      <c r="H117253" t="s">
        <v>79</v>
      </c>
      <c r="I117253" t="s">
        <v>30</v>
      </c>
      <c r="J117253" t="s">
        <v>4496</v>
      </c>
      <c r="K117253" t="s">
        <v>2323</v>
      </c>
      <c r="L117253" t="s">
        <v>162736</v>
      </c>
      <c r="M117253" t="s">
        <v>379603</v>
      </c>
    </row>
    <row r="117254" spans="1:13" x14ac:dyDescent="0.25">
      <c r="A117254">
        <v>225006333</v>
      </c>
      <c r="B117254">
        <v>-14010011</v>
      </c>
      <c r="C117254">
        <v>3</v>
      </c>
      <c r="D117254" t="s">
        <v>238172</v>
      </c>
      <c r="E117254">
        <v>15070</v>
      </c>
      <c r="F117254" t="s">
        <v>238173</v>
      </c>
      <c r="G117254" t="s">
        <v>159686</v>
      </c>
      <c r="H117254" t="s">
        <v>79</v>
      </c>
      <c r="I117254" t="s">
        <v>30</v>
      </c>
      <c r="J117254" t="s">
        <v>4496</v>
      </c>
      <c r="K117254" t="s">
        <v>80</v>
      </c>
      <c r="L117254" t="s">
        <v>263492</v>
      </c>
      <c r="M117254" t="s">
        <v>379604</v>
      </c>
    </row>
    <row r="117255" spans="1:13" x14ac:dyDescent="0.25">
      <c r="A117255">
        <v>225542552</v>
      </c>
      <c r="B117255">
        <v>-14010011</v>
      </c>
      <c r="C117255">
        <v>3</v>
      </c>
      <c r="D117255" t="s">
        <v>238174</v>
      </c>
      <c r="E117255">
        <v>15071</v>
      </c>
      <c r="F117255" t="s">
        <v>238175</v>
      </c>
      <c r="G117255" t="s">
        <v>238176</v>
      </c>
      <c r="H117255" t="s">
        <v>1712</v>
      </c>
      <c r="I117255" t="s">
        <v>30</v>
      </c>
      <c r="J117255" t="s">
        <v>4496</v>
      </c>
      <c r="K117255" t="s">
        <v>70</v>
      </c>
      <c r="L117255" t="s">
        <v>263492</v>
      </c>
      <c r="M117255" t="s">
        <v>379605</v>
      </c>
    </row>
    <row r="117256" spans="1:13" x14ac:dyDescent="0.25">
      <c r="A117256">
        <v>225451247</v>
      </c>
      <c r="B117256">
        <v>-14010011</v>
      </c>
      <c r="C117256">
        <v>3</v>
      </c>
      <c r="D117256" t="s">
        <v>238177</v>
      </c>
      <c r="E117256">
        <v>15072</v>
      </c>
      <c r="F117256" t="s">
        <v>238178</v>
      </c>
      <c r="G117256" t="s">
        <v>238176</v>
      </c>
      <c r="H117256" t="s">
        <v>20296</v>
      </c>
      <c r="I117256" t="s">
        <v>30</v>
      </c>
      <c r="J117256" t="s">
        <v>4496</v>
      </c>
      <c r="K117256" t="s">
        <v>70</v>
      </c>
      <c r="L117256" t="s">
        <v>263492</v>
      </c>
      <c r="M117256" t="s">
        <v>379606</v>
      </c>
    </row>
    <row r="117257" spans="1:13" x14ac:dyDescent="0.25">
      <c r="A117257">
        <v>225393317</v>
      </c>
      <c r="B117257">
        <v>-14010011</v>
      </c>
      <c r="C117257">
        <v>3</v>
      </c>
      <c r="D117257" t="s">
        <v>238179</v>
      </c>
      <c r="E117257">
        <v>15073</v>
      </c>
      <c r="F117257" t="s">
        <v>238180</v>
      </c>
      <c r="G117257" t="s">
        <v>238181</v>
      </c>
      <c r="H117257" t="s">
        <v>20296</v>
      </c>
      <c r="I117257" t="s">
        <v>30</v>
      </c>
      <c r="J117257" t="s">
        <v>4496</v>
      </c>
      <c r="K117257" t="s">
        <v>70</v>
      </c>
      <c r="L117257" t="s">
        <v>263492</v>
      </c>
      <c r="M117257" t="s">
        <v>379607</v>
      </c>
    </row>
    <row r="117258" spans="1:13" x14ac:dyDescent="0.25">
      <c r="A117258">
        <v>225447263</v>
      </c>
      <c r="B117258">
        <v>-14010011</v>
      </c>
      <c r="C117258">
        <v>3</v>
      </c>
      <c r="D117258" t="s">
        <v>238182</v>
      </c>
      <c r="E117258">
        <v>15074</v>
      </c>
      <c r="F117258" t="s">
        <v>238183</v>
      </c>
      <c r="G117258" t="s">
        <v>238184</v>
      </c>
      <c r="H117258" t="s">
        <v>1712</v>
      </c>
      <c r="I117258" t="s">
        <v>30</v>
      </c>
      <c r="J117258" t="s">
        <v>4496</v>
      </c>
      <c r="K117258" t="s">
        <v>70</v>
      </c>
      <c r="L117258" t="s">
        <v>263492</v>
      </c>
      <c r="M117258" t="s">
        <v>379608</v>
      </c>
    </row>
    <row r="117259" spans="1:13" x14ac:dyDescent="0.25">
      <c r="A117259">
        <v>225440092</v>
      </c>
      <c r="B117259">
        <v>-14010011</v>
      </c>
      <c r="C117259">
        <v>3</v>
      </c>
      <c r="D117259" t="s">
        <v>238185</v>
      </c>
      <c r="E117259">
        <v>15075</v>
      </c>
      <c r="F117259" t="s">
        <v>238186</v>
      </c>
      <c r="G117259" t="s">
        <v>238184</v>
      </c>
      <c r="H117259" t="s">
        <v>1712</v>
      </c>
      <c r="I117259" t="s">
        <v>30</v>
      </c>
      <c r="J117259" t="s">
        <v>4496</v>
      </c>
      <c r="K117259" t="s">
        <v>70</v>
      </c>
      <c r="L117259" t="s">
        <v>263492</v>
      </c>
      <c r="M117259" t="s">
        <v>379609</v>
      </c>
    </row>
    <row r="117260" spans="1:13" x14ac:dyDescent="0.25">
      <c r="A117260">
        <v>224916022</v>
      </c>
      <c r="B117260">
        <v>-14010011</v>
      </c>
      <c r="C117260">
        <v>3</v>
      </c>
      <c r="D117260" t="s">
        <v>238187</v>
      </c>
      <c r="E117260">
        <v>15076</v>
      </c>
      <c r="F117260" t="s">
        <v>238188</v>
      </c>
      <c r="G117260" t="s">
        <v>238184</v>
      </c>
      <c r="H117260" t="s">
        <v>79</v>
      </c>
      <c r="I117260" t="s">
        <v>30</v>
      </c>
      <c r="J117260" t="s">
        <v>4496</v>
      </c>
      <c r="K117260" t="s">
        <v>2323</v>
      </c>
      <c r="L117260" t="s">
        <v>162736</v>
      </c>
      <c r="M117260" t="s">
        <v>379610</v>
      </c>
    </row>
    <row r="117261" spans="1:13" x14ac:dyDescent="0.25">
      <c r="A117261">
        <v>225006341</v>
      </c>
      <c r="B117261">
        <v>-14010011</v>
      </c>
      <c r="C117261">
        <v>3</v>
      </c>
      <c r="D117261" t="s">
        <v>238189</v>
      </c>
      <c r="E117261">
        <v>15077</v>
      </c>
      <c r="F117261" t="s">
        <v>238190</v>
      </c>
      <c r="G117261" t="s">
        <v>148659</v>
      </c>
      <c r="H117261" t="s">
        <v>79</v>
      </c>
      <c r="I117261" t="s">
        <v>30</v>
      </c>
      <c r="J117261" t="s">
        <v>4496</v>
      </c>
      <c r="K117261" t="s">
        <v>80</v>
      </c>
      <c r="L117261" t="s">
        <v>263492</v>
      </c>
      <c r="M117261" t="s">
        <v>379611</v>
      </c>
    </row>
    <row r="117262" spans="1:13" x14ac:dyDescent="0.25">
      <c r="A117262">
        <v>225409368</v>
      </c>
      <c r="B117262">
        <v>-14010011</v>
      </c>
      <c r="C117262">
        <v>3</v>
      </c>
      <c r="D117262" t="s">
        <v>238191</v>
      </c>
      <c r="E117262">
        <v>15078</v>
      </c>
      <c r="F117262" t="s">
        <v>238192</v>
      </c>
      <c r="G117262" t="s">
        <v>148667</v>
      </c>
      <c r="H117262" t="s">
        <v>47529</v>
      </c>
      <c r="I117262" t="s">
        <v>30</v>
      </c>
      <c r="J117262" t="s">
        <v>4496</v>
      </c>
      <c r="K117262" t="s">
        <v>70</v>
      </c>
      <c r="L117262" t="s">
        <v>263492</v>
      </c>
      <c r="M117262" t="s">
        <v>379612</v>
      </c>
    </row>
    <row r="117263" spans="1:13" x14ac:dyDescent="0.25">
      <c r="A117263">
        <v>224900891</v>
      </c>
      <c r="B117263">
        <v>-14010011</v>
      </c>
      <c r="C117263">
        <v>3</v>
      </c>
      <c r="D117263" t="s">
        <v>238193</v>
      </c>
      <c r="E117263">
        <v>15079</v>
      </c>
      <c r="F117263" t="s">
        <v>238194</v>
      </c>
      <c r="G117263" t="s">
        <v>238195</v>
      </c>
      <c r="H117263" t="s">
        <v>20296</v>
      </c>
      <c r="I117263" t="s">
        <v>30</v>
      </c>
      <c r="J117263" t="s">
        <v>4496</v>
      </c>
      <c r="K117263" t="s">
        <v>70</v>
      </c>
      <c r="L117263" t="s">
        <v>263492</v>
      </c>
      <c r="M117263" t="s">
        <v>379613</v>
      </c>
    </row>
    <row r="117264" spans="1:13" x14ac:dyDescent="0.25">
      <c r="A117264">
        <v>225393267</v>
      </c>
      <c r="B117264">
        <v>-14010011</v>
      </c>
      <c r="C117264">
        <v>3</v>
      </c>
      <c r="D117264" t="s">
        <v>238196</v>
      </c>
      <c r="E117264">
        <v>15080</v>
      </c>
      <c r="F117264" t="s">
        <v>238197</v>
      </c>
      <c r="G117264" t="s">
        <v>238198</v>
      </c>
      <c r="H117264" t="s">
        <v>20296</v>
      </c>
      <c r="I117264" t="s">
        <v>30</v>
      </c>
      <c r="J117264" t="s">
        <v>4496</v>
      </c>
      <c r="K117264" t="s">
        <v>70</v>
      </c>
      <c r="L117264" t="s">
        <v>263492</v>
      </c>
      <c r="M117264" t="s">
        <v>379614</v>
      </c>
    </row>
    <row r="117265" spans="1:13" x14ac:dyDescent="0.25">
      <c r="A117265">
        <v>225322139</v>
      </c>
      <c r="B117265">
        <v>-14010011</v>
      </c>
      <c r="C117265">
        <v>3</v>
      </c>
      <c r="D117265" t="s">
        <v>238199</v>
      </c>
      <c r="E117265">
        <v>15081</v>
      </c>
      <c r="F117265" t="s">
        <v>238200</v>
      </c>
      <c r="G117265" t="s">
        <v>148663</v>
      </c>
      <c r="H117265" t="s">
        <v>20296</v>
      </c>
      <c r="I117265" t="s">
        <v>30</v>
      </c>
      <c r="J117265" t="s">
        <v>44454</v>
      </c>
      <c r="K117265" t="s">
        <v>70</v>
      </c>
      <c r="L117265" t="s">
        <v>263492</v>
      </c>
      <c r="M117265" t="s">
        <v>379615</v>
      </c>
    </row>
    <row r="117266" spans="1:13" x14ac:dyDescent="0.25">
      <c r="A117266">
        <v>225464311</v>
      </c>
      <c r="B117266">
        <v>-14010011</v>
      </c>
      <c r="C117266">
        <v>3</v>
      </c>
      <c r="D117266" t="s">
        <v>238201</v>
      </c>
      <c r="E117266">
        <v>15082</v>
      </c>
      <c r="F117266" t="s">
        <v>238202</v>
      </c>
      <c r="G117266" t="s">
        <v>238203</v>
      </c>
      <c r="H117266" t="s">
        <v>1712</v>
      </c>
      <c r="I117266" t="s">
        <v>30</v>
      </c>
      <c r="J117266" t="s">
        <v>4496</v>
      </c>
      <c r="K117266" t="s">
        <v>70</v>
      </c>
      <c r="L117266" t="s">
        <v>263492</v>
      </c>
      <c r="M117266" t="s">
        <v>379616</v>
      </c>
    </row>
    <row r="117267" spans="1:13" x14ac:dyDescent="0.25">
      <c r="A117267">
        <v>224958737</v>
      </c>
      <c r="B117267">
        <v>-14010011</v>
      </c>
      <c r="C117267">
        <v>3</v>
      </c>
      <c r="D117267" t="s">
        <v>238204</v>
      </c>
      <c r="E117267">
        <v>15083</v>
      </c>
      <c r="F117267" t="s">
        <v>238205</v>
      </c>
      <c r="G117267" t="s">
        <v>238206</v>
      </c>
      <c r="H117267" t="s">
        <v>1712</v>
      </c>
      <c r="I117267" t="s">
        <v>30</v>
      </c>
      <c r="J117267" t="s">
        <v>4496</v>
      </c>
      <c r="K117267" t="s">
        <v>70</v>
      </c>
      <c r="L117267" t="s">
        <v>263492</v>
      </c>
      <c r="M117267" t="s">
        <v>379617</v>
      </c>
    </row>
    <row r="117268" spans="1:13" x14ac:dyDescent="0.25">
      <c r="A117268">
        <v>224916263</v>
      </c>
      <c r="B117268">
        <v>-14010011</v>
      </c>
      <c r="C117268">
        <v>3</v>
      </c>
      <c r="D117268" t="s">
        <v>238207</v>
      </c>
      <c r="E117268">
        <v>15084</v>
      </c>
      <c r="F117268" t="s">
        <v>238208</v>
      </c>
      <c r="G117268" t="s">
        <v>238206</v>
      </c>
      <c r="H117268" t="s">
        <v>79</v>
      </c>
      <c r="I117268" t="s">
        <v>30</v>
      </c>
      <c r="J117268" t="s">
        <v>4496</v>
      </c>
      <c r="K117268" t="s">
        <v>2323</v>
      </c>
      <c r="L117268" t="s">
        <v>162736</v>
      </c>
      <c r="M117268" t="s">
        <v>379618</v>
      </c>
    </row>
    <row r="117269" spans="1:13" x14ac:dyDescent="0.25">
      <c r="A117269">
        <v>225006590</v>
      </c>
      <c r="B117269">
        <v>-14010011</v>
      </c>
      <c r="C117269">
        <v>3</v>
      </c>
      <c r="D117269" t="s">
        <v>238209</v>
      </c>
      <c r="E117269">
        <v>15085</v>
      </c>
      <c r="F117269" t="s">
        <v>238210</v>
      </c>
      <c r="G117269" t="s">
        <v>147834</v>
      </c>
      <c r="H117269" t="s">
        <v>79</v>
      </c>
      <c r="I117269" t="s">
        <v>30</v>
      </c>
      <c r="J117269" t="s">
        <v>4496</v>
      </c>
      <c r="K117269" t="s">
        <v>80</v>
      </c>
      <c r="L117269" t="s">
        <v>263492</v>
      </c>
      <c r="M117269" t="s">
        <v>379619</v>
      </c>
    </row>
    <row r="117270" spans="1:13" x14ac:dyDescent="0.25">
      <c r="A117270">
        <v>225531291</v>
      </c>
      <c r="B117270">
        <v>-14010011</v>
      </c>
      <c r="C117270">
        <v>3</v>
      </c>
      <c r="D117270" t="s">
        <v>238211</v>
      </c>
      <c r="E117270">
        <v>15086</v>
      </c>
      <c r="F117270" t="s">
        <v>238212</v>
      </c>
      <c r="G117270" t="s">
        <v>238213</v>
      </c>
      <c r="H117270" t="s">
        <v>79</v>
      </c>
      <c r="I117270" t="s">
        <v>30</v>
      </c>
      <c r="J117270" t="s">
        <v>5350</v>
      </c>
      <c r="K117270" t="s">
        <v>80</v>
      </c>
      <c r="L117270" t="s">
        <v>34992</v>
      </c>
      <c r="M117270" t="s">
        <v>379620</v>
      </c>
    </row>
    <row r="117271" spans="1:13" x14ac:dyDescent="0.25">
      <c r="A117271">
        <v>225531286</v>
      </c>
      <c r="B117271">
        <v>-14010011</v>
      </c>
      <c r="C117271">
        <v>3</v>
      </c>
      <c r="D117271" t="s">
        <v>238214</v>
      </c>
      <c r="E117271">
        <v>15087</v>
      </c>
      <c r="F117271" t="s">
        <v>238215</v>
      </c>
      <c r="G117271" t="s">
        <v>238216</v>
      </c>
      <c r="H117271" t="s">
        <v>79</v>
      </c>
      <c r="I117271" t="s">
        <v>30</v>
      </c>
      <c r="J117271" t="s">
        <v>5350</v>
      </c>
      <c r="K117271" t="s">
        <v>80</v>
      </c>
      <c r="L117271" t="s">
        <v>34992</v>
      </c>
      <c r="M117271" t="s">
        <v>379621</v>
      </c>
    </row>
    <row r="117272" spans="1:13" x14ac:dyDescent="0.25">
      <c r="A117272">
        <v>225106937</v>
      </c>
      <c r="B117272">
        <v>-14010011</v>
      </c>
      <c r="C117272">
        <v>3</v>
      </c>
      <c r="D117272" t="s">
        <v>238217</v>
      </c>
      <c r="E117272">
        <v>15088</v>
      </c>
      <c r="F117272" t="s">
        <v>238218</v>
      </c>
      <c r="G117272" t="s">
        <v>238219</v>
      </c>
      <c r="H117272" t="s">
        <v>79</v>
      </c>
      <c r="I117272" t="s">
        <v>30</v>
      </c>
      <c r="J117272" t="s">
        <v>4496</v>
      </c>
      <c r="K117272" t="s">
        <v>80</v>
      </c>
      <c r="L117272" t="s">
        <v>263492</v>
      </c>
      <c r="M117272" t="s">
        <v>379622</v>
      </c>
    </row>
    <row r="117273" spans="1:13" x14ac:dyDescent="0.25">
      <c r="A117273">
        <v>225274247</v>
      </c>
      <c r="B117273">
        <v>-14010011</v>
      </c>
      <c r="C117273">
        <v>3</v>
      </c>
      <c r="D117273" t="s">
        <v>238220</v>
      </c>
      <c r="E117273">
        <v>15089</v>
      </c>
      <c r="F117273" t="s">
        <v>238221</v>
      </c>
      <c r="G117273" t="s">
        <v>238219</v>
      </c>
      <c r="H117273" t="s">
        <v>2322</v>
      </c>
      <c r="I117273" t="s">
        <v>30</v>
      </c>
      <c r="J117273" t="s">
        <v>4496</v>
      </c>
      <c r="K117273" t="s">
        <v>70</v>
      </c>
      <c r="L117273" t="s">
        <v>263492</v>
      </c>
      <c r="M117273" t="s">
        <v>379623</v>
      </c>
    </row>
    <row r="117274" spans="1:13" x14ac:dyDescent="0.25">
      <c r="A117274">
        <v>225252455</v>
      </c>
      <c r="B117274">
        <v>-14010011</v>
      </c>
      <c r="C117274">
        <v>3</v>
      </c>
      <c r="D117274" t="s">
        <v>238222</v>
      </c>
      <c r="E117274">
        <v>15090</v>
      </c>
      <c r="F117274" t="s">
        <v>238223</v>
      </c>
      <c r="G117274" t="s">
        <v>238219</v>
      </c>
      <c r="H117274" t="s">
        <v>2322</v>
      </c>
      <c r="I117274" t="s">
        <v>30</v>
      </c>
      <c r="J117274" t="s">
        <v>4496</v>
      </c>
      <c r="K117274" t="s">
        <v>70</v>
      </c>
      <c r="L117274" t="s">
        <v>3405</v>
      </c>
      <c r="M117274" t="s">
        <v>379624</v>
      </c>
    </row>
    <row r="117275" spans="1:13" x14ac:dyDescent="0.25">
      <c r="A117275">
        <v>225602467</v>
      </c>
      <c r="B117275">
        <v>-14010011</v>
      </c>
      <c r="C117275">
        <v>3</v>
      </c>
      <c r="D117275" t="s">
        <v>238224</v>
      </c>
      <c r="E117275">
        <v>15091</v>
      </c>
      <c r="F117275" t="s">
        <v>238225</v>
      </c>
      <c r="G117275" t="s">
        <v>238226</v>
      </c>
      <c r="H117275" t="s">
        <v>2322</v>
      </c>
      <c r="I117275" t="s">
        <v>30</v>
      </c>
      <c r="J117275" t="s">
        <v>4496</v>
      </c>
      <c r="K117275" t="s">
        <v>2323</v>
      </c>
      <c r="L117275" t="s">
        <v>3405</v>
      </c>
      <c r="M117275" t="s">
        <v>379625</v>
      </c>
    </row>
    <row r="117276" spans="1:13" x14ac:dyDescent="0.25">
      <c r="A117276">
        <v>225071353</v>
      </c>
      <c r="B117276">
        <v>-14010011</v>
      </c>
      <c r="C117276">
        <v>3</v>
      </c>
      <c r="D117276" t="s">
        <v>238227</v>
      </c>
      <c r="E117276">
        <v>15092</v>
      </c>
      <c r="F117276" t="s">
        <v>238228</v>
      </c>
      <c r="G117276" t="s">
        <v>238229</v>
      </c>
      <c r="H117276" t="s">
        <v>79</v>
      </c>
      <c r="I117276" t="s">
        <v>30</v>
      </c>
      <c r="J117276" t="s">
        <v>4496</v>
      </c>
      <c r="K117276" t="s">
        <v>80</v>
      </c>
      <c r="L117276" t="s">
        <v>263492</v>
      </c>
      <c r="M117276" t="s">
        <v>379626</v>
      </c>
    </row>
    <row r="117277" spans="1:13" x14ac:dyDescent="0.25">
      <c r="A117277">
        <v>225071366</v>
      </c>
      <c r="B117277">
        <v>-14010011</v>
      </c>
      <c r="C117277">
        <v>3</v>
      </c>
      <c r="D117277" t="s">
        <v>238230</v>
      </c>
      <c r="E117277">
        <v>15093</v>
      </c>
      <c r="F117277" t="s">
        <v>238231</v>
      </c>
      <c r="G117277" t="s">
        <v>238229</v>
      </c>
      <c r="H117277" t="s">
        <v>79</v>
      </c>
      <c r="I117277" t="s">
        <v>30</v>
      </c>
      <c r="J117277" t="s">
        <v>4496</v>
      </c>
      <c r="K117277" t="s">
        <v>80</v>
      </c>
      <c r="L117277" t="s">
        <v>3405</v>
      </c>
      <c r="M117277" t="s">
        <v>379627</v>
      </c>
    </row>
    <row r="117278" spans="1:13" x14ac:dyDescent="0.25">
      <c r="A117278">
        <v>225274244</v>
      </c>
      <c r="B117278">
        <v>-14010011</v>
      </c>
      <c r="C117278">
        <v>3</v>
      </c>
      <c r="D117278" t="s">
        <v>238232</v>
      </c>
      <c r="E117278">
        <v>15094</v>
      </c>
      <c r="F117278" t="s">
        <v>238233</v>
      </c>
      <c r="G117278" t="s">
        <v>238229</v>
      </c>
      <c r="H117278" t="s">
        <v>2322</v>
      </c>
      <c r="I117278" t="s">
        <v>30</v>
      </c>
      <c r="J117278" t="s">
        <v>4496</v>
      </c>
      <c r="K117278" t="s">
        <v>2323</v>
      </c>
      <c r="L117278" t="s">
        <v>263492</v>
      </c>
      <c r="M117278" t="s">
        <v>379628</v>
      </c>
    </row>
    <row r="117279" spans="1:13" x14ac:dyDescent="0.25">
      <c r="A117279">
        <v>225252460</v>
      </c>
      <c r="B117279">
        <v>-14010011</v>
      </c>
      <c r="C117279">
        <v>3</v>
      </c>
      <c r="D117279" t="s">
        <v>238234</v>
      </c>
      <c r="E117279">
        <v>15095</v>
      </c>
      <c r="F117279" t="s">
        <v>238235</v>
      </c>
      <c r="G117279" t="s">
        <v>238229</v>
      </c>
      <c r="H117279" t="s">
        <v>2322</v>
      </c>
      <c r="I117279" t="s">
        <v>30</v>
      </c>
      <c r="J117279" t="s">
        <v>4496</v>
      </c>
      <c r="K117279" t="s">
        <v>2323</v>
      </c>
      <c r="L117279" t="s">
        <v>3405</v>
      </c>
      <c r="M117279" t="s">
        <v>379629</v>
      </c>
    </row>
    <row r="117280" spans="1:13" x14ac:dyDescent="0.25">
      <c r="A117280">
        <v>225655750</v>
      </c>
      <c r="B117280">
        <v>-14010011</v>
      </c>
      <c r="C117280">
        <v>3</v>
      </c>
      <c r="D117280" t="s">
        <v>238236</v>
      </c>
      <c r="E117280">
        <v>15096</v>
      </c>
      <c r="F117280" t="s">
        <v>238237</v>
      </c>
      <c r="G117280" t="s">
        <v>238238</v>
      </c>
      <c r="H117280" t="s">
        <v>975</v>
      </c>
      <c r="I117280" t="s">
        <v>30</v>
      </c>
      <c r="J117280" t="s">
        <v>865</v>
      </c>
      <c r="K117280" t="s">
        <v>70</v>
      </c>
      <c r="L117280" t="s">
        <v>891</v>
      </c>
      <c r="M117280" t="s">
        <v>379630</v>
      </c>
    </row>
    <row r="117281" spans="1:13" x14ac:dyDescent="0.25">
      <c r="A117281">
        <v>225767923</v>
      </c>
      <c r="B117281">
        <v>-14010011</v>
      </c>
      <c r="C117281">
        <v>3</v>
      </c>
      <c r="D117281" t="s">
        <v>238239</v>
      </c>
      <c r="E117281">
        <v>15097</v>
      </c>
      <c r="F117281" t="s">
        <v>238240</v>
      </c>
      <c r="G117281" t="s">
        <v>7993</v>
      </c>
      <c r="H117281" t="s">
        <v>2322</v>
      </c>
      <c r="I117281" t="s">
        <v>30</v>
      </c>
      <c r="J117281" t="s">
        <v>4496</v>
      </c>
      <c r="K117281" t="s">
        <v>2323</v>
      </c>
      <c r="L117281" t="s">
        <v>3405</v>
      </c>
      <c r="M117281" t="s">
        <v>379631</v>
      </c>
    </row>
    <row r="117282" spans="1:13" x14ac:dyDescent="0.25">
      <c r="A117282">
        <v>225151273</v>
      </c>
      <c r="B117282">
        <v>-14010011</v>
      </c>
      <c r="C117282">
        <v>3</v>
      </c>
      <c r="D117282" t="s">
        <v>238241</v>
      </c>
      <c r="E117282">
        <v>15098</v>
      </c>
      <c r="F117282" t="s">
        <v>238242</v>
      </c>
      <c r="G117282" t="s">
        <v>238243</v>
      </c>
      <c r="H117282" t="s">
        <v>1712</v>
      </c>
      <c r="I117282" t="s">
        <v>30</v>
      </c>
      <c r="J117282" t="s">
        <v>4496</v>
      </c>
      <c r="K117282" t="s">
        <v>70</v>
      </c>
      <c r="L117282" t="s">
        <v>263492</v>
      </c>
      <c r="M117282" t="s">
        <v>379632</v>
      </c>
    </row>
    <row r="117283" spans="1:13" x14ac:dyDescent="0.25">
      <c r="A117283">
        <v>225071577</v>
      </c>
      <c r="B117283">
        <v>-14010011</v>
      </c>
      <c r="C117283">
        <v>3</v>
      </c>
      <c r="D117283" t="s">
        <v>238244</v>
      </c>
      <c r="E117283">
        <v>15099</v>
      </c>
      <c r="F117283" t="s">
        <v>238245</v>
      </c>
      <c r="G117283" t="s">
        <v>238243</v>
      </c>
      <c r="H117283" t="s">
        <v>79</v>
      </c>
      <c r="I117283" t="s">
        <v>30</v>
      </c>
      <c r="J117283" t="s">
        <v>4496</v>
      </c>
      <c r="K117283" t="s">
        <v>80</v>
      </c>
      <c r="L117283" t="s">
        <v>263492</v>
      </c>
      <c r="M117283" t="s">
        <v>379633</v>
      </c>
    </row>
    <row r="117284" spans="1:13" x14ac:dyDescent="0.25">
      <c r="A117284">
        <v>225071585</v>
      </c>
      <c r="B117284">
        <v>-14010011</v>
      </c>
      <c r="C117284">
        <v>3</v>
      </c>
      <c r="D117284" t="s">
        <v>238246</v>
      </c>
      <c r="E117284">
        <v>15100</v>
      </c>
      <c r="F117284" t="s">
        <v>238247</v>
      </c>
      <c r="G117284" t="s">
        <v>238243</v>
      </c>
      <c r="H117284" t="s">
        <v>79</v>
      </c>
      <c r="I117284" t="s">
        <v>30</v>
      </c>
      <c r="J117284" t="s">
        <v>4496</v>
      </c>
      <c r="K117284" t="s">
        <v>80</v>
      </c>
      <c r="L117284" t="s">
        <v>3405</v>
      </c>
      <c r="M117284" t="s">
        <v>379634</v>
      </c>
    </row>
    <row r="117285" spans="1:13" x14ac:dyDescent="0.25">
      <c r="A117285">
        <v>225097576</v>
      </c>
      <c r="B117285">
        <v>-14010011</v>
      </c>
      <c r="C117285">
        <v>3</v>
      </c>
      <c r="D117285" t="s">
        <v>238248</v>
      </c>
      <c r="E117285">
        <v>15101</v>
      </c>
      <c r="F117285" t="s">
        <v>238249</v>
      </c>
      <c r="G117285" t="s">
        <v>238243</v>
      </c>
      <c r="H117285" t="s">
        <v>2322</v>
      </c>
      <c r="I117285" t="s">
        <v>30</v>
      </c>
      <c r="J117285" t="s">
        <v>4496</v>
      </c>
      <c r="K117285" t="s">
        <v>2323</v>
      </c>
      <c r="L117285" t="s">
        <v>263492</v>
      </c>
      <c r="M117285" t="s">
        <v>379635</v>
      </c>
    </row>
    <row r="117286" spans="1:13" x14ac:dyDescent="0.25">
      <c r="A117286">
        <v>225252471</v>
      </c>
      <c r="B117286">
        <v>-14010011</v>
      </c>
      <c r="C117286">
        <v>3</v>
      </c>
      <c r="D117286" t="s">
        <v>238250</v>
      </c>
      <c r="E117286">
        <v>15102</v>
      </c>
      <c r="F117286" t="s">
        <v>238251</v>
      </c>
      <c r="G117286" t="s">
        <v>238243</v>
      </c>
      <c r="H117286" t="s">
        <v>2322</v>
      </c>
      <c r="I117286" t="s">
        <v>30</v>
      </c>
      <c r="J117286" t="s">
        <v>4496</v>
      </c>
      <c r="K117286" t="s">
        <v>2323</v>
      </c>
      <c r="L117286" t="s">
        <v>3405</v>
      </c>
      <c r="M117286" t="s">
        <v>379636</v>
      </c>
    </row>
    <row r="117287" spans="1:13" x14ac:dyDescent="0.25">
      <c r="A117287">
        <v>225098163</v>
      </c>
      <c r="B117287">
        <v>-14010011</v>
      </c>
      <c r="C117287">
        <v>3</v>
      </c>
      <c r="D117287" t="s">
        <v>238252</v>
      </c>
      <c r="E117287">
        <v>15103</v>
      </c>
      <c r="F117287" t="s">
        <v>238253</v>
      </c>
      <c r="G117287" t="s">
        <v>238243</v>
      </c>
      <c r="H117287" t="s">
        <v>2322</v>
      </c>
      <c r="I117287" t="s">
        <v>30</v>
      </c>
      <c r="J117287" t="s">
        <v>4496</v>
      </c>
      <c r="K117287" t="s">
        <v>2323</v>
      </c>
      <c r="L117287" t="s">
        <v>17978</v>
      </c>
      <c r="M117287" t="s">
        <v>379637</v>
      </c>
    </row>
    <row r="117288" spans="1:13" x14ac:dyDescent="0.25">
      <c r="A117288">
        <v>225071717</v>
      </c>
      <c r="B117288">
        <v>-14010011</v>
      </c>
      <c r="C117288">
        <v>3</v>
      </c>
      <c r="D117288" t="s">
        <v>238254</v>
      </c>
      <c r="E117288">
        <v>15104</v>
      </c>
      <c r="F117288" t="s">
        <v>238255</v>
      </c>
      <c r="G117288" t="s">
        <v>238256</v>
      </c>
      <c r="H117288" t="s">
        <v>79</v>
      </c>
      <c r="I117288" t="s">
        <v>30</v>
      </c>
      <c r="J117288" t="s">
        <v>4496</v>
      </c>
      <c r="K117288" t="s">
        <v>80</v>
      </c>
      <c r="L117288" t="s">
        <v>263492</v>
      </c>
      <c r="M117288" t="s">
        <v>379638</v>
      </c>
    </row>
    <row r="117289" spans="1:13" x14ac:dyDescent="0.25">
      <c r="A117289">
        <v>225071722</v>
      </c>
      <c r="B117289">
        <v>-14010011</v>
      </c>
      <c r="C117289">
        <v>3</v>
      </c>
      <c r="D117289" t="s">
        <v>238257</v>
      </c>
      <c r="E117289">
        <v>15105</v>
      </c>
      <c r="F117289" t="s">
        <v>238258</v>
      </c>
      <c r="G117289" t="s">
        <v>238256</v>
      </c>
      <c r="H117289" t="s">
        <v>79</v>
      </c>
      <c r="I117289" t="s">
        <v>30</v>
      </c>
      <c r="J117289" t="s">
        <v>4496</v>
      </c>
      <c r="K117289" t="s">
        <v>80</v>
      </c>
      <c r="L117289" t="s">
        <v>3405</v>
      </c>
      <c r="M117289" t="s">
        <v>379639</v>
      </c>
    </row>
    <row r="117290" spans="1:13" x14ac:dyDescent="0.25">
      <c r="A117290">
        <v>225274234</v>
      </c>
      <c r="B117290">
        <v>-14010011</v>
      </c>
      <c r="C117290">
        <v>3</v>
      </c>
      <c r="D117290" t="s">
        <v>238259</v>
      </c>
      <c r="E117290">
        <v>15106</v>
      </c>
      <c r="F117290" t="s">
        <v>238260</v>
      </c>
      <c r="G117290" t="s">
        <v>238256</v>
      </c>
      <c r="H117290" t="s">
        <v>2322</v>
      </c>
      <c r="I117290" t="s">
        <v>30</v>
      </c>
      <c r="J117290" t="s">
        <v>4496</v>
      </c>
      <c r="K117290" t="s">
        <v>2323</v>
      </c>
      <c r="L117290" t="s">
        <v>263492</v>
      </c>
      <c r="M117290" t="s">
        <v>379640</v>
      </c>
    </row>
    <row r="117291" spans="1:13" x14ac:dyDescent="0.25">
      <c r="A117291">
        <v>225252476</v>
      </c>
      <c r="B117291">
        <v>-14010011</v>
      </c>
      <c r="C117291">
        <v>3</v>
      </c>
      <c r="D117291" t="s">
        <v>238261</v>
      </c>
      <c r="E117291">
        <v>15107</v>
      </c>
      <c r="F117291" t="s">
        <v>238262</v>
      </c>
      <c r="G117291" t="s">
        <v>238256</v>
      </c>
      <c r="H117291" t="s">
        <v>2322</v>
      </c>
      <c r="I117291" t="s">
        <v>30</v>
      </c>
      <c r="J117291" t="s">
        <v>4496</v>
      </c>
      <c r="K117291" t="s">
        <v>2323</v>
      </c>
      <c r="L117291" t="s">
        <v>3405</v>
      </c>
      <c r="M117291" t="s">
        <v>379641</v>
      </c>
    </row>
    <row r="117292" spans="1:13" x14ac:dyDescent="0.25">
      <c r="A117292">
        <v>224964320</v>
      </c>
      <c r="B117292">
        <v>-14010011</v>
      </c>
      <c r="C117292">
        <v>3</v>
      </c>
      <c r="D117292" t="s">
        <v>238263</v>
      </c>
      <c r="E117292">
        <v>15108</v>
      </c>
      <c r="F117292" t="s">
        <v>238264</v>
      </c>
      <c r="G117292" t="s">
        <v>8035</v>
      </c>
      <c r="H117292" t="s">
        <v>1712</v>
      </c>
      <c r="I117292" t="s">
        <v>30</v>
      </c>
      <c r="J117292" t="s">
        <v>4496</v>
      </c>
      <c r="K117292" t="s">
        <v>70</v>
      </c>
      <c r="L117292" t="s">
        <v>263492</v>
      </c>
      <c r="M117292" t="s">
        <v>379642</v>
      </c>
    </row>
    <row r="117293" spans="1:13" x14ac:dyDescent="0.25">
      <c r="A117293">
        <v>225587672</v>
      </c>
      <c r="B117293">
        <v>-14010011</v>
      </c>
      <c r="C117293">
        <v>3</v>
      </c>
      <c r="D117293" t="s">
        <v>238265</v>
      </c>
      <c r="E117293">
        <v>15109</v>
      </c>
      <c r="F117293" t="s">
        <v>238266</v>
      </c>
      <c r="G117293" t="s">
        <v>8035</v>
      </c>
      <c r="H117293" t="s">
        <v>1712</v>
      </c>
      <c r="I117293" t="s">
        <v>30</v>
      </c>
      <c r="J117293" t="s">
        <v>4496</v>
      </c>
      <c r="K117293" t="s">
        <v>70</v>
      </c>
      <c r="L117293" t="s">
        <v>13441</v>
      </c>
      <c r="M117293" t="s">
        <v>379643</v>
      </c>
    </row>
    <row r="117294" spans="1:13" x14ac:dyDescent="0.25">
      <c r="A117294">
        <v>225071528</v>
      </c>
      <c r="B117294">
        <v>-14010011</v>
      </c>
      <c r="C117294">
        <v>3</v>
      </c>
      <c r="D117294" t="s">
        <v>238267</v>
      </c>
      <c r="E117294">
        <v>15110</v>
      </c>
      <c r="F117294" t="s">
        <v>238268</v>
      </c>
      <c r="G117294" t="s">
        <v>8035</v>
      </c>
      <c r="H117294" t="s">
        <v>79</v>
      </c>
      <c r="I117294" t="s">
        <v>30</v>
      </c>
      <c r="J117294" t="s">
        <v>4496</v>
      </c>
      <c r="K117294" t="s">
        <v>80</v>
      </c>
      <c r="L117294" t="s">
        <v>263492</v>
      </c>
      <c r="M117294" t="s">
        <v>379644</v>
      </c>
    </row>
    <row r="117295" spans="1:13" x14ac:dyDescent="0.25">
      <c r="A117295">
        <v>225071532</v>
      </c>
      <c r="B117295">
        <v>-14010011</v>
      </c>
      <c r="C117295">
        <v>3</v>
      </c>
      <c r="D117295" t="s">
        <v>238269</v>
      </c>
      <c r="E117295">
        <v>15111</v>
      </c>
      <c r="F117295" t="s">
        <v>238270</v>
      </c>
      <c r="G117295" t="s">
        <v>8035</v>
      </c>
      <c r="H117295" t="s">
        <v>79</v>
      </c>
      <c r="I117295" t="s">
        <v>30</v>
      </c>
      <c r="J117295" t="s">
        <v>4496</v>
      </c>
      <c r="K117295" t="s">
        <v>80</v>
      </c>
      <c r="L117295" t="s">
        <v>3405</v>
      </c>
      <c r="M117295" t="s">
        <v>379645</v>
      </c>
    </row>
    <row r="117296" spans="1:13" x14ac:dyDescent="0.25">
      <c r="A117296">
        <v>225071517</v>
      </c>
      <c r="B117296">
        <v>-14010011</v>
      </c>
      <c r="C117296">
        <v>3</v>
      </c>
      <c r="D117296" t="s">
        <v>238271</v>
      </c>
      <c r="E117296">
        <v>15112</v>
      </c>
      <c r="F117296" t="s">
        <v>238272</v>
      </c>
      <c r="G117296" t="s">
        <v>8035</v>
      </c>
      <c r="H117296" t="s">
        <v>79</v>
      </c>
      <c r="I117296" t="s">
        <v>30</v>
      </c>
      <c r="J117296" t="s">
        <v>4496</v>
      </c>
      <c r="K117296" t="s">
        <v>80</v>
      </c>
      <c r="L117296" t="s">
        <v>2497</v>
      </c>
      <c r="M117296" t="s">
        <v>379646</v>
      </c>
    </row>
    <row r="117297" spans="1:13" x14ac:dyDescent="0.25">
      <c r="A117297">
        <v>225399231</v>
      </c>
      <c r="B117297">
        <v>-14010011</v>
      </c>
      <c r="C117297">
        <v>3</v>
      </c>
      <c r="D117297" t="s">
        <v>238273</v>
      </c>
      <c r="E117297">
        <v>15113</v>
      </c>
      <c r="F117297" t="s">
        <v>238274</v>
      </c>
      <c r="G117297" t="s">
        <v>8035</v>
      </c>
      <c r="H117297" t="s">
        <v>2322</v>
      </c>
      <c r="I117297" t="s">
        <v>30</v>
      </c>
      <c r="J117297" t="s">
        <v>4496</v>
      </c>
      <c r="K117297" t="s">
        <v>2323</v>
      </c>
      <c r="L117297" t="s">
        <v>3405</v>
      </c>
      <c r="M117297" t="s">
        <v>379647</v>
      </c>
    </row>
    <row r="117298" spans="1:13" x14ac:dyDescent="0.25">
      <c r="A117298">
        <v>225302392</v>
      </c>
      <c r="B117298">
        <v>-14010011</v>
      </c>
      <c r="C117298">
        <v>3</v>
      </c>
      <c r="D117298" t="s">
        <v>238275</v>
      </c>
      <c r="E117298">
        <v>15114</v>
      </c>
      <c r="F117298" t="s">
        <v>238276</v>
      </c>
      <c r="G117298" t="s">
        <v>238277</v>
      </c>
      <c r="H117298" t="s">
        <v>2322</v>
      </c>
      <c r="I117298" t="s">
        <v>30</v>
      </c>
      <c r="J117298" t="s">
        <v>4496</v>
      </c>
      <c r="K117298" t="s">
        <v>2323</v>
      </c>
      <c r="L117298" t="s">
        <v>263492</v>
      </c>
      <c r="M117298" t="s">
        <v>379648</v>
      </c>
    </row>
    <row r="117299" spans="1:13" x14ac:dyDescent="0.25">
      <c r="A117299">
        <v>225296259</v>
      </c>
      <c r="B117299">
        <v>-14010011</v>
      </c>
      <c r="C117299">
        <v>3</v>
      </c>
      <c r="D117299" t="s">
        <v>238278</v>
      </c>
      <c r="E117299">
        <v>15115</v>
      </c>
      <c r="F117299" t="s">
        <v>238279</v>
      </c>
      <c r="G117299" t="s">
        <v>238277</v>
      </c>
      <c r="H117299" t="s">
        <v>2322</v>
      </c>
      <c r="I117299" t="s">
        <v>30</v>
      </c>
      <c r="J117299" t="s">
        <v>4496</v>
      </c>
      <c r="K117299" t="s">
        <v>2323</v>
      </c>
      <c r="L117299" t="s">
        <v>1305</v>
      </c>
      <c r="M117299" t="s">
        <v>379649</v>
      </c>
    </row>
    <row r="117300" spans="1:13" x14ac:dyDescent="0.25">
      <c r="A117300">
        <v>225399237</v>
      </c>
      <c r="B117300">
        <v>-14010011</v>
      </c>
      <c r="C117300">
        <v>3</v>
      </c>
      <c r="D117300" t="s">
        <v>238280</v>
      </c>
      <c r="E117300">
        <v>15116</v>
      </c>
      <c r="F117300" t="s">
        <v>238281</v>
      </c>
      <c r="G117300" t="s">
        <v>238282</v>
      </c>
      <c r="H117300" t="s">
        <v>79</v>
      </c>
      <c r="I117300" t="s">
        <v>30</v>
      </c>
      <c r="J117300" t="s">
        <v>4496</v>
      </c>
      <c r="K117300" t="s">
        <v>80</v>
      </c>
      <c r="L117300" t="s">
        <v>2497</v>
      </c>
      <c r="M117300" t="s">
        <v>379650</v>
      </c>
    </row>
    <row r="117301" spans="1:13" x14ac:dyDescent="0.25">
      <c r="A117301">
        <v>225471324</v>
      </c>
      <c r="B117301">
        <v>-14010011</v>
      </c>
      <c r="C117301">
        <v>3</v>
      </c>
      <c r="D117301" t="s">
        <v>238283</v>
      </c>
      <c r="E117301">
        <v>15117</v>
      </c>
      <c r="F117301" t="s">
        <v>238284</v>
      </c>
      <c r="G117301" t="s">
        <v>8029</v>
      </c>
      <c r="H117301" t="s">
        <v>79</v>
      </c>
      <c r="I117301" t="s">
        <v>30</v>
      </c>
      <c r="J117301" t="s">
        <v>699</v>
      </c>
      <c r="K117301" t="s">
        <v>80</v>
      </c>
      <c r="L117301" t="s">
        <v>1305</v>
      </c>
      <c r="M117301" t="s">
        <v>379651</v>
      </c>
    </row>
    <row r="117302" spans="1:13" x14ac:dyDescent="0.25">
      <c r="A117302">
        <v>225154547</v>
      </c>
      <c r="B117302">
        <v>-14010011</v>
      </c>
      <c r="C117302">
        <v>3</v>
      </c>
      <c r="D117302" t="s">
        <v>238285</v>
      </c>
      <c r="E117302">
        <v>15118</v>
      </c>
      <c r="F117302" t="s">
        <v>238286</v>
      </c>
      <c r="G117302" t="s">
        <v>8029</v>
      </c>
      <c r="H117302" t="s">
        <v>79</v>
      </c>
      <c r="I117302" t="s">
        <v>30</v>
      </c>
      <c r="J117302" t="s">
        <v>865</v>
      </c>
      <c r="K117302" t="s">
        <v>80</v>
      </c>
      <c r="L117302" t="s">
        <v>263492</v>
      </c>
      <c r="M117302" t="s">
        <v>379652</v>
      </c>
    </row>
    <row r="117303" spans="1:13" x14ac:dyDescent="0.25">
      <c r="A117303">
        <v>225461566</v>
      </c>
      <c r="B117303">
        <v>-14010011</v>
      </c>
      <c r="C117303">
        <v>3</v>
      </c>
      <c r="D117303" t="s">
        <v>238287</v>
      </c>
      <c r="E117303">
        <v>15119</v>
      </c>
      <c r="F117303" t="s">
        <v>238288</v>
      </c>
      <c r="G117303" t="s">
        <v>8029</v>
      </c>
      <c r="H117303" t="s">
        <v>79</v>
      </c>
      <c r="I117303" t="s">
        <v>30</v>
      </c>
      <c r="J117303" t="s">
        <v>865</v>
      </c>
      <c r="K117303" t="s">
        <v>80</v>
      </c>
      <c r="L117303" t="s">
        <v>1305</v>
      </c>
      <c r="M117303" t="s">
        <v>379653</v>
      </c>
    </row>
    <row r="117304" spans="1:13" x14ac:dyDescent="0.25">
      <c r="A117304">
        <v>225071333</v>
      </c>
      <c r="B117304">
        <v>-14010011</v>
      </c>
      <c r="C117304">
        <v>3</v>
      </c>
      <c r="D117304" t="s">
        <v>238289</v>
      </c>
      <c r="E117304">
        <v>15120</v>
      </c>
      <c r="F117304" t="s">
        <v>238290</v>
      </c>
      <c r="G117304" t="s">
        <v>238291</v>
      </c>
      <c r="H117304" t="s">
        <v>79</v>
      </c>
      <c r="I117304" t="s">
        <v>30</v>
      </c>
      <c r="J117304" t="s">
        <v>4496</v>
      </c>
      <c r="K117304" t="s">
        <v>80</v>
      </c>
      <c r="L117304" t="s">
        <v>263492</v>
      </c>
      <c r="M117304" t="s">
        <v>379654</v>
      </c>
    </row>
    <row r="117305" spans="1:13" x14ac:dyDescent="0.25">
      <c r="A117305">
        <v>225071323</v>
      </c>
      <c r="B117305">
        <v>-14010011</v>
      </c>
      <c r="C117305">
        <v>3</v>
      </c>
      <c r="D117305" t="s">
        <v>238292</v>
      </c>
      <c r="E117305">
        <v>15121</v>
      </c>
      <c r="F117305" t="s">
        <v>238293</v>
      </c>
      <c r="G117305" t="s">
        <v>238291</v>
      </c>
      <c r="H117305" t="s">
        <v>79</v>
      </c>
      <c r="I117305" t="s">
        <v>30</v>
      </c>
      <c r="J117305" t="s">
        <v>4496</v>
      </c>
      <c r="K117305" t="s">
        <v>80</v>
      </c>
      <c r="L117305" t="s">
        <v>3405</v>
      </c>
      <c r="M117305" t="s">
        <v>379655</v>
      </c>
    </row>
    <row r="117306" spans="1:13" x14ac:dyDescent="0.25">
      <c r="A117306">
        <v>225422071</v>
      </c>
      <c r="B117306">
        <v>-14010011</v>
      </c>
      <c r="C117306">
        <v>3</v>
      </c>
      <c r="D117306" t="s">
        <v>238294</v>
      </c>
      <c r="E117306">
        <v>15122</v>
      </c>
      <c r="F117306" t="s">
        <v>238295</v>
      </c>
      <c r="G117306" t="s">
        <v>238291</v>
      </c>
      <c r="H117306" t="s">
        <v>2322</v>
      </c>
      <c r="I117306" t="s">
        <v>30</v>
      </c>
      <c r="J117306" t="s">
        <v>4496</v>
      </c>
      <c r="K117306" t="s">
        <v>2323</v>
      </c>
      <c r="L117306" t="s">
        <v>3405</v>
      </c>
      <c r="M117306" t="s">
        <v>379656</v>
      </c>
    </row>
    <row r="117307" spans="1:13" x14ac:dyDescent="0.25">
      <c r="A117307">
        <v>225071348</v>
      </c>
      <c r="B117307">
        <v>-14010011</v>
      </c>
      <c r="C117307">
        <v>3</v>
      </c>
      <c r="D117307" t="s">
        <v>238296</v>
      </c>
      <c r="E117307">
        <v>15123</v>
      </c>
      <c r="F117307" t="s">
        <v>238297</v>
      </c>
      <c r="G117307" t="s">
        <v>238298</v>
      </c>
      <c r="H117307" t="s">
        <v>79</v>
      </c>
      <c r="I117307" t="s">
        <v>30</v>
      </c>
      <c r="J117307" t="s">
        <v>4496</v>
      </c>
      <c r="K117307" t="s">
        <v>80</v>
      </c>
      <c r="L117307" t="s">
        <v>263492</v>
      </c>
      <c r="M117307" t="s">
        <v>379657</v>
      </c>
    </row>
    <row r="117308" spans="1:13" x14ac:dyDescent="0.25">
      <c r="A117308">
        <v>225071337</v>
      </c>
      <c r="B117308">
        <v>-14010011</v>
      </c>
      <c r="C117308">
        <v>3</v>
      </c>
      <c r="D117308" t="s">
        <v>238299</v>
      </c>
      <c r="E117308">
        <v>15124</v>
      </c>
      <c r="F117308" t="s">
        <v>238300</v>
      </c>
      <c r="G117308" t="s">
        <v>238298</v>
      </c>
      <c r="H117308" t="s">
        <v>79</v>
      </c>
      <c r="I117308" t="s">
        <v>30</v>
      </c>
      <c r="J117308" t="s">
        <v>4496</v>
      </c>
      <c r="K117308" t="s">
        <v>80</v>
      </c>
      <c r="L117308" t="s">
        <v>3405</v>
      </c>
      <c r="M117308" t="s">
        <v>379658</v>
      </c>
    </row>
    <row r="117309" spans="1:13" x14ac:dyDescent="0.25">
      <c r="A117309">
        <v>225422077</v>
      </c>
      <c r="B117309">
        <v>-14010011</v>
      </c>
      <c r="C117309">
        <v>3</v>
      </c>
      <c r="D117309" t="s">
        <v>238301</v>
      </c>
      <c r="E117309">
        <v>15125</v>
      </c>
      <c r="F117309" t="s">
        <v>238302</v>
      </c>
      <c r="G117309" t="s">
        <v>238298</v>
      </c>
      <c r="H117309" t="s">
        <v>2322</v>
      </c>
      <c r="I117309" t="s">
        <v>30</v>
      </c>
      <c r="J117309" t="s">
        <v>4496</v>
      </c>
      <c r="K117309" t="s">
        <v>2323</v>
      </c>
      <c r="L117309" t="s">
        <v>3405</v>
      </c>
      <c r="M117309" t="s">
        <v>379659</v>
      </c>
    </row>
    <row r="117310" spans="1:13" x14ac:dyDescent="0.25">
      <c r="A117310">
        <v>225422087</v>
      </c>
      <c r="B117310">
        <v>-14010011</v>
      </c>
      <c r="C117310">
        <v>3</v>
      </c>
      <c r="D117310" t="s">
        <v>238303</v>
      </c>
      <c r="E117310">
        <v>15126</v>
      </c>
      <c r="F117310" t="s">
        <v>238304</v>
      </c>
      <c r="G117310" t="s">
        <v>238305</v>
      </c>
      <c r="H117310" t="s">
        <v>2322</v>
      </c>
      <c r="I117310" t="s">
        <v>30</v>
      </c>
      <c r="J117310" t="s">
        <v>4496</v>
      </c>
      <c r="K117310" t="s">
        <v>2323</v>
      </c>
      <c r="L117310" t="s">
        <v>3405</v>
      </c>
      <c r="M117310" t="s">
        <v>379660</v>
      </c>
    </row>
    <row r="117311" spans="1:13" x14ac:dyDescent="0.25">
      <c r="A117311">
        <v>225071381</v>
      </c>
      <c r="B117311">
        <v>-14010011</v>
      </c>
      <c r="C117311">
        <v>3</v>
      </c>
      <c r="D117311" t="s">
        <v>238306</v>
      </c>
      <c r="E117311">
        <v>15127</v>
      </c>
      <c r="F117311" t="s">
        <v>238307</v>
      </c>
      <c r="G117311" t="s">
        <v>238308</v>
      </c>
      <c r="H117311" t="s">
        <v>79</v>
      </c>
      <c r="I117311" t="s">
        <v>30</v>
      </c>
      <c r="J117311" t="s">
        <v>4496</v>
      </c>
      <c r="K117311" t="s">
        <v>80</v>
      </c>
      <c r="L117311" t="s">
        <v>263492</v>
      </c>
      <c r="M117311" t="s">
        <v>379661</v>
      </c>
    </row>
    <row r="117312" spans="1:13" x14ac:dyDescent="0.25">
      <c r="A117312">
        <v>225071376</v>
      </c>
      <c r="B117312">
        <v>-14010011</v>
      </c>
      <c r="C117312">
        <v>3</v>
      </c>
      <c r="D117312" t="s">
        <v>238309</v>
      </c>
      <c r="E117312">
        <v>15128</v>
      </c>
      <c r="F117312" t="s">
        <v>238310</v>
      </c>
      <c r="G117312" t="s">
        <v>238308</v>
      </c>
      <c r="H117312" t="s">
        <v>79</v>
      </c>
      <c r="I117312" t="s">
        <v>30</v>
      </c>
      <c r="J117312" t="s">
        <v>4496</v>
      </c>
      <c r="K117312" t="s">
        <v>80</v>
      </c>
      <c r="L117312" t="s">
        <v>3405</v>
      </c>
      <c r="M117312" t="s">
        <v>379662</v>
      </c>
    </row>
    <row r="117313" spans="1:13" x14ac:dyDescent="0.25">
      <c r="A117313">
        <v>225422055</v>
      </c>
      <c r="B117313">
        <v>-14010011</v>
      </c>
      <c r="C117313">
        <v>3</v>
      </c>
      <c r="D117313" t="s">
        <v>238311</v>
      </c>
      <c r="E117313">
        <v>15129</v>
      </c>
      <c r="F117313" t="s">
        <v>238312</v>
      </c>
      <c r="G117313" t="s">
        <v>238308</v>
      </c>
      <c r="H117313" t="s">
        <v>2322</v>
      </c>
      <c r="I117313" t="s">
        <v>30</v>
      </c>
      <c r="J117313" t="s">
        <v>4496</v>
      </c>
      <c r="K117313" t="s">
        <v>2323</v>
      </c>
      <c r="L117313" t="s">
        <v>3405</v>
      </c>
      <c r="M117313" t="s">
        <v>379663</v>
      </c>
    </row>
    <row r="117314" spans="1:13" x14ac:dyDescent="0.25">
      <c r="A117314">
        <v>225151284</v>
      </c>
      <c r="B117314">
        <v>-14010011</v>
      </c>
      <c r="C117314">
        <v>3</v>
      </c>
      <c r="D117314" t="s">
        <v>238313</v>
      </c>
      <c r="E117314">
        <v>15130</v>
      </c>
      <c r="F117314" t="s">
        <v>238314</v>
      </c>
      <c r="G117314" t="s">
        <v>238315</v>
      </c>
      <c r="H117314" t="s">
        <v>1712</v>
      </c>
      <c r="I117314" t="s">
        <v>30</v>
      </c>
      <c r="J117314" t="s">
        <v>4496</v>
      </c>
      <c r="K117314" t="s">
        <v>70</v>
      </c>
      <c r="L117314" t="s">
        <v>263492</v>
      </c>
      <c r="M117314" t="s">
        <v>379664</v>
      </c>
    </row>
    <row r="117315" spans="1:13" x14ac:dyDescent="0.25">
      <c r="A117315">
        <v>225071396</v>
      </c>
      <c r="B117315">
        <v>-14010011</v>
      </c>
      <c r="C117315">
        <v>3</v>
      </c>
      <c r="D117315" t="s">
        <v>238316</v>
      </c>
      <c r="E117315">
        <v>15131</v>
      </c>
      <c r="F117315" t="s">
        <v>238317</v>
      </c>
      <c r="G117315" t="s">
        <v>238315</v>
      </c>
      <c r="H117315" t="s">
        <v>79</v>
      </c>
      <c r="I117315" t="s">
        <v>30</v>
      </c>
      <c r="J117315" t="s">
        <v>4496</v>
      </c>
      <c r="K117315" t="s">
        <v>80</v>
      </c>
      <c r="L117315" t="s">
        <v>263492</v>
      </c>
      <c r="M117315" t="s">
        <v>379665</v>
      </c>
    </row>
    <row r="117316" spans="1:13" x14ac:dyDescent="0.25">
      <c r="A117316">
        <v>225071391</v>
      </c>
      <c r="B117316">
        <v>-14010011</v>
      </c>
      <c r="C117316">
        <v>3</v>
      </c>
      <c r="D117316" t="s">
        <v>238318</v>
      </c>
      <c r="E117316">
        <v>15132</v>
      </c>
      <c r="F117316" t="s">
        <v>238319</v>
      </c>
      <c r="G117316" t="s">
        <v>238315</v>
      </c>
      <c r="H117316" t="s">
        <v>79</v>
      </c>
      <c r="I117316" t="s">
        <v>30</v>
      </c>
      <c r="J117316" t="s">
        <v>4496</v>
      </c>
      <c r="K117316" t="s">
        <v>80</v>
      </c>
      <c r="L117316" t="s">
        <v>3405</v>
      </c>
      <c r="M117316" t="s">
        <v>379666</v>
      </c>
    </row>
    <row r="117317" spans="1:13" x14ac:dyDescent="0.25">
      <c r="A117317">
        <v>225064672</v>
      </c>
      <c r="B117317">
        <v>-14010011</v>
      </c>
      <c r="C117317">
        <v>3</v>
      </c>
      <c r="D117317" t="s">
        <v>238320</v>
      </c>
      <c r="E117317">
        <v>15133</v>
      </c>
      <c r="F117317" t="s">
        <v>238321</v>
      </c>
      <c r="G117317" t="s">
        <v>238315</v>
      </c>
      <c r="H117317" t="s">
        <v>2322</v>
      </c>
      <c r="I117317" t="s">
        <v>30</v>
      </c>
      <c r="J117317" t="s">
        <v>4496</v>
      </c>
      <c r="K117317" t="s">
        <v>2323</v>
      </c>
      <c r="L117317" t="s">
        <v>263492</v>
      </c>
      <c r="M117317" t="s">
        <v>379667</v>
      </c>
    </row>
    <row r="117318" spans="1:13" x14ac:dyDescent="0.25">
      <c r="A117318">
        <v>225003119</v>
      </c>
      <c r="B117318">
        <v>-14010011</v>
      </c>
      <c r="C117318">
        <v>3</v>
      </c>
      <c r="D117318" t="s">
        <v>238322</v>
      </c>
      <c r="E117318">
        <v>15134</v>
      </c>
      <c r="F117318" t="s">
        <v>238323</v>
      </c>
      <c r="G117318" t="s">
        <v>238315</v>
      </c>
      <c r="H117318" t="s">
        <v>2322</v>
      </c>
      <c r="I117318" t="s">
        <v>30</v>
      </c>
      <c r="J117318" t="s">
        <v>4496</v>
      </c>
      <c r="K117318" t="s">
        <v>2323</v>
      </c>
      <c r="L117318" t="s">
        <v>3405</v>
      </c>
      <c r="M117318" t="s">
        <v>379668</v>
      </c>
    </row>
    <row r="117319" spans="1:13" x14ac:dyDescent="0.25">
      <c r="A117319">
        <v>225134570</v>
      </c>
      <c r="B117319">
        <v>-14010011</v>
      </c>
      <c r="C117319">
        <v>3</v>
      </c>
      <c r="D117319" t="s">
        <v>238324</v>
      </c>
      <c r="E117319">
        <v>15135</v>
      </c>
      <c r="F117319" t="s">
        <v>238325</v>
      </c>
      <c r="G117319" t="s">
        <v>238326</v>
      </c>
      <c r="H117319" t="s">
        <v>79</v>
      </c>
      <c r="I117319" t="s">
        <v>30</v>
      </c>
      <c r="J117319" t="s">
        <v>4496</v>
      </c>
      <c r="K117319" t="s">
        <v>80</v>
      </c>
      <c r="L117319" t="s">
        <v>263492</v>
      </c>
      <c r="M117319" t="s">
        <v>379669</v>
      </c>
    </row>
    <row r="117320" spans="1:13" x14ac:dyDescent="0.25">
      <c r="A117320">
        <v>225134835</v>
      </c>
      <c r="B117320">
        <v>-14010011</v>
      </c>
      <c r="C117320">
        <v>3</v>
      </c>
      <c r="D117320" t="s">
        <v>238327</v>
      </c>
      <c r="E117320">
        <v>15136</v>
      </c>
      <c r="F117320" t="s">
        <v>238328</v>
      </c>
      <c r="G117320" t="s">
        <v>238326</v>
      </c>
      <c r="H117320" t="s">
        <v>79</v>
      </c>
      <c r="I117320" t="s">
        <v>30</v>
      </c>
      <c r="J117320" t="s">
        <v>4496</v>
      </c>
      <c r="K117320" t="s">
        <v>80</v>
      </c>
      <c r="L117320" t="s">
        <v>3405</v>
      </c>
      <c r="M117320" t="s">
        <v>379670</v>
      </c>
    </row>
    <row r="117321" spans="1:13" x14ac:dyDescent="0.25">
      <c r="A117321">
        <v>225602478</v>
      </c>
      <c r="B117321">
        <v>-14010011</v>
      </c>
      <c r="C117321">
        <v>3</v>
      </c>
      <c r="D117321" t="s">
        <v>238329</v>
      </c>
      <c r="E117321">
        <v>15137</v>
      </c>
      <c r="F117321" t="s">
        <v>238330</v>
      </c>
      <c r="G117321" t="s">
        <v>238326</v>
      </c>
      <c r="H117321" t="s">
        <v>2322</v>
      </c>
      <c r="I117321" t="s">
        <v>30</v>
      </c>
      <c r="J117321" t="s">
        <v>4496</v>
      </c>
      <c r="K117321" t="s">
        <v>2323</v>
      </c>
      <c r="L117321" t="s">
        <v>3405</v>
      </c>
      <c r="M117321" t="s">
        <v>379671</v>
      </c>
    </row>
    <row r="117322" spans="1:13" x14ac:dyDescent="0.25">
      <c r="A117322">
        <v>225151287</v>
      </c>
      <c r="B117322">
        <v>-14010011</v>
      </c>
      <c r="C117322">
        <v>3</v>
      </c>
      <c r="D117322" t="s">
        <v>238331</v>
      </c>
      <c r="E117322">
        <v>15138</v>
      </c>
      <c r="F117322" t="s">
        <v>238332</v>
      </c>
      <c r="G117322" t="s">
        <v>238333</v>
      </c>
      <c r="H117322" t="s">
        <v>1712</v>
      </c>
      <c r="I117322" t="s">
        <v>30</v>
      </c>
      <c r="J117322" t="s">
        <v>4496</v>
      </c>
      <c r="K117322" t="s">
        <v>70</v>
      </c>
      <c r="L117322" t="s">
        <v>263492</v>
      </c>
      <c r="M117322" t="s">
        <v>379672</v>
      </c>
    </row>
    <row r="117323" spans="1:13" x14ac:dyDescent="0.25">
      <c r="A117323">
        <v>225071406</v>
      </c>
      <c r="B117323">
        <v>-14010011</v>
      </c>
      <c r="C117323">
        <v>3</v>
      </c>
      <c r="D117323" t="s">
        <v>238334</v>
      </c>
      <c r="E117323">
        <v>15139</v>
      </c>
      <c r="F117323" t="s">
        <v>238335</v>
      </c>
      <c r="G117323" t="s">
        <v>238333</v>
      </c>
      <c r="H117323" t="s">
        <v>79</v>
      </c>
      <c r="I117323" t="s">
        <v>30</v>
      </c>
      <c r="J117323" t="s">
        <v>4496</v>
      </c>
      <c r="K117323" t="s">
        <v>80</v>
      </c>
      <c r="L117323" t="s">
        <v>263492</v>
      </c>
      <c r="M117323" t="s">
        <v>379673</v>
      </c>
    </row>
    <row r="117324" spans="1:13" x14ac:dyDescent="0.25">
      <c r="A117324">
        <v>225071410</v>
      </c>
      <c r="B117324">
        <v>-14010011</v>
      </c>
      <c r="C117324">
        <v>3</v>
      </c>
      <c r="D117324" t="s">
        <v>238336</v>
      </c>
      <c r="E117324">
        <v>15140</v>
      </c>
      <c r="F117324" t="s">
        <v>238337</v>
      </c>
      <c r="G117324" t="s">
        <v>238333</v>
      </c>
      <c r="H117324" t="s">
        <v>79</v>
      </c>
      <c r="I117324" t="s">
        <v>30</v>
      </c>
      <c r="J117324" t="s">
        <v>4496</v>
      </c>
      <c r="K117324" t="s">
        <v>80</v>
      </c>
      <c r="L117324" t="s">
        <v>3405</v>
      </c>
      <c r="M117324" t="s">
        <v>379674</v>
      </c>
    </row>
    <row r="117325" spans="1:13" x14ac:dyDescent="0.25">
      <c r="A117325">
        <v>225064680</v>
      </c>
      <c r="B117325">
        <v>-14010011</v>
      </c>
      <c r="C117325">
        <v>3</v>
      </c>
      <c r="D117325" t="s">
        <v>238338</v>
      </c>
      <c r="E117325">
        <v>15141</v>
      </c>
      <c r="F117325" t="s">
        <v>238339</v>
      </c>
      <c r="G117325" t="s">
        <v>238333</v>
      </c>
      <c r="H117325" t="s">
        <v>2322</v>
      </c>
      <c r="I117325" t="s">
        <v>30</v>
      </c>
      <c r="J117325" t="s">
        <v>4496</v>
      </c>
      <c r="K117325" t="s">
        <v>2323</v>
      </c>
      <c r="L117325" t="s">
        <v>263492</v>
      </c>
      <c r="M117325" t="s">
        <v>379675</v>
      </c>
    </row>
    <row r="117326" spans="1:13" x14ac:dyDescent="0.25">
      <c r="A117326">
        <v>225003128</v>
      </c>
      <c r="B117326">
        <v>-14010011</v>
      </c>
      <c r="C117326">
        <v>3</v>
      </c>
      <c r="D117326" t="s">
        <v>238340</v>
      </c>
      <c r="E117326">
        <v>15142</v>
      </c>
      <c r="F117326" t="s">
        <v>238341</v>
      </c>
      <c r="G117326" t="s">
        <v>238333</v>
      </c>
      <c r="H117326" t="s">
        <v>2322</v>
      </c>
      <c r="I117326" t="s">
        <v>30</v>
      </c>
      <c r="J117326" t="s">
        <v>4496</v>
      </c>
      <c r="K117326" t="s">
        <v>2323</v>
      </c>
      <c r="L117326" t="s">
        <v>3405</v>
      </c>
      <c r="M117326" t="s">
        <v>379676</v>
      </c>
    </row>
    <row r="117327" spans="1:13" x14ac:dyDescent="0.25">
      <c r="A117327">
        <v>225095947</v>
      </c>
      <c r="B117327">
        <v>-14010011</v>
      </c>
      <c r="C117327">
        <v>3</v>
      </c>
      <c r="D117327" t="s">
        <v>238342</v>
      </c>
      <c r="E117327">
        <v>15143</v>
      </c>
      <c r="F117327" t="s">
        <v>238343</v>
      </c>
      <c r="G117327" t="s">
        <v>238333</v>
      </c>
      <c r="H117327" t="s">
        <v>2322</v>
      </c>
      <c r="I117327" t="s">
        <v>30</v>
      </c>
      <c r="J117327" t="s">
        <v>4496</v>
      </c>
      <c r="K117327" t="s">
        <v>2323</v>
      </c>
      <c r="L117327" t="s">
        <v>17978</v>
      </c>
      <c r="M117327" t="s">
        <v>379677</v>
      </c>
    </row>
    <row r="117328" spans="1:13" x14ac:dyDescent="0.25">
      <c r="A117328">
        <v>225134566</v>
      </c>
      <c r="B117328">
        <v>-14010011</v>
      </c>
      <c r="C117328">
        <v>3</v>
      </c>
      <c r="D117328" t="s">
        <v>238344</v>
      </c>
      <c r="E117328">
        <v>15144</v>
      </c>
      <c r="F117328" t="s">
        <v>238345</v>
      </c>
      <c r="G117328" t="s">
        <v>238346</v>
      </c>
      <c r="H117328" t="s">
        <v>79</v>
      </c>
      <c r="I117328" t="s">
        <v>30</v>
      </c>
      <c r="J117328" t="s">
        <v>4496</v>
      </c>
      <c r="K117328" t="s">
        <v>80</v>
      </c>
      <c r="L117328" t="s">
        <v>263492</v>
      </c>
      <c r="M117328" t="s">
        <v>379678</v>
      </c>
    </row>
    <row r="117329" spans="1:13" x14ac:dyDescent="0.25">
      <c r="A117329">
        <v>225134824</v>
      </c>
      <c r="B117329">
        <v>-14010011</v>
      </c>
      <c r="C117329">
        <v>3</v>
      </c>
      <c r="D117329" t="s">
        <v>238347</v>
      </c>
      <c r="E117329">
        <v>15145</v>
      </c>
      <c r="F117329" t="s">
        <v>238348</v>
      </c>
      <c r="G117329" t="s">
        <v>238346</v>
      </c>
      <c r="H117329" t="s">
        <v>79</v>
      </c>
      <c r="I117329" t="s">
        <v>30</v>
      </c>
      <c r="J117329" t="s">
        <v>4496</v>
      </c>
      <c r="K117329" t="s">
        <v>80</v>
      </c>
      <c r="L117329" t="s">
        <v>3405</v>
      </c>
      <c r="M117329" t="s">
        <v>379679</v>
      </c>
    </row>
    <row r="117330" spans="1:13" x14ac:dyDescent="0.25">
      <c r="A117330">
        <v>225602497</v>
      </c>
      <c r="B117330">
        <v>-14010011</v>
      </c>
      <c r="C117330">
        <v>3</v>
      </c>
      <c r="D117330" t="s">
        <v>238349</v>
      </c>
      <c r="E117330">
        <v>15146</v>
      </c>
      <c r="F117330" t="s">
        <v>238350</v>
      </c>
      <c r="G117330" t="s">
        <v>238346</v>
      </c>
      <c r="H117330" t="s">
        <v>2322</v>
      </c>
      <c r="I117330" t="s">
        <v>30</v>
      </c>
      <c r="J117330" t="s">
        <v>4496</v>
      </c>
      <c r="K117330" t="s">
        <v>2323</v>
      </c>
      <c r="L117330" t="s">
        <v>3405</v>
      </c>
      <c r="M117330" t="s">
        <v>379680</v>
      </c>
    </row>
    <row r="117331" spans="1:13" x14ac:dyDescent="0.25">
      <c r="A117331">
        <v>225071421</v>
      </c>
      <c r="B117331">
        <v>-14010011</v>
      </c>
      <c r="C117331">
        <v>3</v>
      </c>
      <c r="D117331" t="s">
        <v>238351</v>
      </c>
      <c r="E117331">
        <v>15147</v>
      </c>
      <c r="F117331" t="s">
        <v>238352</v>
      </c>
      <c r="G117331" t="s">
        <v>238353</v>
      </c>
      <c r="H117331" t="s">
        <v>79</v>
      </c>
      <c r="I117331" t="s">
        <v>30</v>
      </c>
      <c r="J117331" t="s">
        <v>4496</v>
      </c>
      <c r="K117331" t="s">
        <v>80</v>
      </c>
      <c r="L117331" t="s">
        <v>263492</v>
      </c>
      <c r="M117331" t="s">
        <v>379681</v>
      </c>
    </row>
    <row r="117332" spans="1:13" x14ac:dyDescent="0.25">
      <c r="A117332">
        <v>225071436</v>
      </c>
      <c r="B117332">
        <v>-14010011</v>
      </c>
      <c r="C117332">
        <v>3</v>
      </c>
      <c r="D117332" t="s">
        <v>238354</v>
      </c>
      <c r="E117332">
        <v>15148</v>
      </c>
      <c r="F117332" t="s">
        <v>238355</v>
      </c>
      <c r="G117332" t="s">
        <v>238353</v>
      </c>
      <c r="H117332" t="s">
        <v>79</v>
      </c>
      <c r="I117332" t="s">
        <v>30</v>
      </c>
      <c r="J117332" t="s">
        <v>4496</v>
      </c>
      <c r="K117332" t="s">
        <v>80</v>
      </c>
      <c r="L117332" t="s">
        <v>3405</v>
      </c>
      <c r="M117332" t="s">
        <v>379682</v>
      </c>
    </row>
    <row r="117333" spans="1:13" x14ac:dyDescent="0.25">
      <c r="A117333">
        <v>225602501</v>
      </c>
      <c r="B117333">
        <v>-14010011</v>
      </c>
      <c r="C117333">
        <v>3</v>
      </c>
      <c r="D117333" t="s">
        <v>238356</v>
      </c>
      <c r="E117333">
        <v>15149</v>
      </c>
      <c r="F117333" t="s">
        <v>238357</v>
      </c>
      <c r="G117333" t="s">
        <v>238353</v>
      </c>
      <c r="H117333" t="s">
        <v>2322</v>
      </c>
      <c r="I117333" t="s">
        <v>30</v>
      </c>
      <c r="J117333" t="s">
        <v>4496</v>
      </c>
      <c r="K117333" t="s">
        <v>2323</v>
      </c>
      <c r="L117333" t="s">
        <v>3405</v>
      </c>
      <c r="M117333" t="s">
        <v>379683</v>
      </c>
    </row>
    <row r="117334" spans="1:13" x14ac:dyDescent="0.25">
      <c r="A117334">
        <v>225134580</v>
      </c>
      <c r="B117334">
        <v>-14010011</v>
      </c>
      <c r="C117334">
        <v>3</v>
      </c>
      <c r="D117334" t="s">
        <v>238358</v>
      </c>
      <c r="E117334">
        <v>15150</v>
      </c>
      <c r="F117334" t="s">
        <v>238359</v>
      </c>
      <c r="G117334" t="s">
        <v>238360</v>
      </c>
      <c r="H117334" t="s">
        <v>79</v>
      </c>
      <c r="I117334" t="s">
        <v>30</v>
      </c>
      <c r="J117334" t="s">
        <v>4496</v>
      </c>
      <c r="K117334" t="s">
        <v>80</v>
      </c>
      <c r="L117334" t="s">
        <v>263492</v>
      </c>
      <c r="M117334" t="s">
        <v>379684</v>
      </c>
    </row>
    <row r="117335" spans="1:13" x14ac:dyDescent="0.25">
      <c r="A117335">
        <v>225134840</v>
      </c>
      <c r="B117335">
        <v>-14010011</v>
      </c>
      <c r="C117335">
        <v>3</v>
      </c>
      <c r="D117335" t="s">
        <v>238361</v>
      </c>
      <c r="E117335">
        <v>15151</v>
      </c>
      <c r="F117335" t="s">
        <v>238362</v>
      </c>
      <c r="G117335" t="s">
        <v>238360</v>
      </c>
      <c r="H117335" t="s">
        <v>79</v>
      </c>
      <c r="I117335" t="s">
        <v>30</v>
      </c>
      <c r="J117335" t="s">
        <v>4496</v>
      </c>
      <c r="K117335" t="s">
        <v>80</v>
      </c>
      <c r="L117335" t="s">
        <v>3405</v>
      </c>
      <c r="M117335" t="s">
        <v>379685</v>
      </c>
    </row>
    <row r="117336" spans="1:13" x14ac:dyDescent="0.25">
      <c r="A117336">
        <v>225602513</v>
      </c>
      <c r="B117336">
        <v>-14010011</v>
      </c>
      <c r="C117336">
        <v>3</v>
      </c>
      <c r="D117336" t="s">
        <v>238363</v>
      </c>
      <c r="E117336">
        <v>15152</v>
      </c>
      <c r="F117336" t="s">
        <v>238364</v>
      </c>
      <c r="G117336" t="s">
        <v>238360</v>
      </c>
      <c r="H117336" t="s">
        <v>2322</v>
      </c>
      <c r="I117336" t="s">
        <v>30</v>
      </c>
      <c r="J117336" t="s">
        <v>4496</v>
      </c>
      <c r="K117336" t="s">
        <v>2323</v>
      </c>
      <c r="L117336" t="s">
        <v>3405</v>
      </c>
      <c r="M117336" t="s">
        <v>379686</v>
      </c>
    </row>
    <row r="117337" spans="1:13" x14ac:dyDescent="0.25">
      <c r="A117337">
        <v>225134585</v>
      </c>
      <c r="B117337">
        <v>-14010011</v>
      </c>
      <c r="C117337">
        <v>3</v>
      </c>
      <c r="D117337" t="s">
        <v>238365</v>
      </c>
      <c r="E117337">
        <v>15153</v>
      </c>
      <c r="F117337" t="s">
        <v>238366</v>
      </c>
      <c r="G117337" t="s">
        <v>238367</v>
      </c>
      <c r="H117337" t="s">
        <v>79</v>
      </c>
      <c r="I117337" t="s">
        <v>30</v>
      </c>
      <c r="J117337" t="s">
        <v>4496</v>
      </c>
      <c r="K117337" t="s">
        <v>80</v>
      </c>
      <c r="L117337" t="s">
        <v>263492</v>
      </c>
      <c r="M117337" t="s">
        <v>379687</v>
      </c>
    </row>
    <row r="117338" spans="1:13" x14ac:dyDescent="0.25">
      <c r="A117338">
        <v>225134851</v>
      </c>
      <c r="B117338">
        <v>-14010011</v>
      </c>
      <c r="C117338">
        <v>3</v>
      </c>
      <c r="D117338" t="s">
        <v>238368</v>
      </c>
      <c r="E117338">
        <v>15154</v>
      </c>
      <c r="F117338" t="s">
        <v>238369</v>
      </c>
      <c r="G117338" t="s">
        <v>238367</v>
      </c>
      <c r="H117338" t="s">
        <v>79</v>
      </c>
      <c r="I117338" t="s">
        <v>30</v>
      </c>
      <c r="J117338" t="s">
        <v>4496</v>
      </c>
      <c r="K117338" t="s">
        <v>80</v>
      </c>
      <c r="L117338" t="s">
        <v>3405</v>
      </c>
      <c r="M117338" t="s">
        <v>379688</v>
      </c>
    </row>
    <row r="117339" spans="1:13" x14ac:dyDescent="0.25">
      <c r="A117339">
        <v>225767908</v>
      </c>
      <c r="B117339">
        <v>-14010011</v>
      </c>
      <c r="C117339">
        <v>3</v>
      </c>
      <c r="D117339" t="s">
        <v>238370</v>
      </c>
      <c r="E117339">
        <v>15155</v>
      </c>
      <c r="F117339" t="s">
        <v>238371</v>
      </c>
      <c r="G117339" t="s">
        <v>238367</v>
      </c>
      <c r="H117339" t="s">
        <v>2322</v>
      </c>
      <c r="I117339" t="s">
        <v>30</v>
      </c>
      <c r="J117339" t="s">
        <v>4496</v>
      </c>
      <c r="K117339" t="s">
        <v>2323</v>
      </c>
      <c r="L117339" t="s">
        <v>3405</v>
      </c>
      <c r="M117339" t="s">
        <v>379689</v>
      </c>
    </row>
    <row r="117340" spans="1:13" x14ac:dyDescent="0.25">
      <c r="A117340">
        <v>225151298</v>
      </c>
      <c r="B117340">
        <v>-14010011</v>
      </c>
      <c r="C117340">
        <v>3</v>
      </c>
      <c r="D117340" t="s">
        <v>238372</v>
      </c>
      <c r="E117340">
        <v>15156</v>
      </c>
      <c r="F117340" t="s">
        <v>238373</v>
      </c>
      <c r="G117340" t="s">
        <v>238374</v>
      </c>
      <c r="H117340" t="s">
        <v>1712</v>
      </c>
      <c r="I117340" t="s">
        <v>30</v>
      </c>
      <c r="J117340" t="s">
        <v>4496</v>
      </c>
      <c r="K117340" t="s">
        <v>70</v>
      </c>
      <c r="L117340" t="s">
        <v>263492</v>
      </c>
      <c r="M117340" t="s">
        <v>379690</v>
      </c>
    </row>
    <row r="117341" spans="1:13" x14ac:dyDescent="0.25">
      <c r="A117341">
        <v>225071441</v>
      </c>
      <c r="B117341">
        <v>-14010011</v>
      </c>
      <c r="C117341">
        <v>3</v>
      </c>
      <c r="D117341" t="s">
        <v>238375</v>
      </c>
      <c r="E117341">
        <v>15157</v>
      </c>
      <c r="F117341" t="s">
        <v>238376</v>
      </c>
      <c r="G117341" t="s">
        <v>238374</v>
      </c>
      <c r="H117341" t="s">
        <v>79</v>
      </c>
      <c r="I117341" t="s">
        <v>30</v>
      </c>
      <c r="J117341" t="s">
        <v>4496</v>
      </c>
      <c r="K117341" t="s">
        <v>80</v>
      </c>
      <c r="L117341" t="s">
        <v>263492</v>
      </c>
      <c r="M117341" t="s">
        <v>379691</v>
      </c>
    </row>
    <row r="117342" spans="1:13" x14ac:dyDescent="0.25">
      <c r="A117342">
        <v>225071451</v>
      </c>
      <c r="B117342">
        <v>-14010011</v>
      </c>
      <c r="C117342">
        <v>3</v>
      </c>
      <c r="D117342" t="s">
        <v>238377</v>
      </c>
      <c r="E117342">
        <v>15158</v>
      </c>
      <c r="F117342" t="s">
        <v>238378</v>
      </c>
      <c r="G117342" t="s">
        <v>238374</v>
      </c>
      <c r="H117342" t="s">
        <v>79</v>
      </c>
      <c r="I117342" t="s">
        <v>30</v>
      </c>
      <c r="J117342" t="s">
        <v>4496</v>
      </c>
      <c r="K117342" t="s">
        <v>80</v>
      </c>
      <c r="L117342" t="s">
        <v>3405</v>
      </c>
      <c r="M117342" t="s">
        <v>379692</v>
      </c>
    </row>
    <row r="117343" spans="1:13" x14ac:dyDescent="0.25">
      <c r="A117343">
        <v>225064686</v>
      </c>
      <c r="B117343">
        <v>-14010011</v>
      </c>
      <c r="C117343">
        <v>3</v>
      </c>
      <c r="D117343" t="s">
        <v>238379</v>
      </c>
      <c r="E117343">
        <v>15159</v>
      </c>
      <c r="F117343" t="s">
        <v>238380</v>
      </c>
      <c r="G117343" t="s">
        <v>238374</v>
      </c>
      <c r="H117343" t="s">
        <v>2322</v>
      </c>
      <c r="I117343" t="s">
        <v>30</v>
      </c>
      <c r="J117343" t="s">
        <v>4496</v>
      </c>
      <c r="K117343" t="s">
        <v>2323</v>
      </c>
      <c r="L117343" t="s">
        <v>263492</v>
      </c>
      <c r="M117343" t="s">
        <v>379693</v>
      </c>
    </row>
    <row r="117344" spans="1:13" x14ac:dyDescent="0.25">
      <c r="A117344">
        <v>225003135</v>
      </c>
      <c r="B117344">
        <v>-14010011</v>
      </c>
      <c r="C117344">
        <v>3</v>
      </c>
      <c r="D117344" t="s">
        <v>238381</v>
      </c>
      <c r="E117344">
        <v>15160</v>
      </c>
      <c r="F117344" t="s">
        <v>238382</v>
      </c>
      <c r="G117344" t="s">
        <v>238374</v>
      </c>
      <c r="H117344" t="s">
        <v>2322</v>
      </c>
      <c r="I117344" t="s">
        <v>30</v>
      </c>
      <c r="J117344" t="s">
        <v>4496</v>
      </c>
      <c r="K117344" t="s">
        <v>2323</v>
      </c>
      <c r="L117344" t="s">
        <v>3405</v>
      </c>
      <c r="M117344" t="s">
        <v>379694</v>
      </c>
    </row>
    <row r="117345" spans="1:13" x14ac:dyDescent="0.25">
      <c r="A117345">
        <v>225095957</v>
      </c>
      <c r="B117345">
        <v>-14010011</v>
      </c>
      <c r="C117345">
        <v>3</v>
      </c>
      <c r="D117345" t="s">
        <v>238383</v>
      </c>
      <c r="E117345">
        <v>15161</v>
      </c>
      <c r="F117345" t="s">
        <v>238384</v>
      </c>
      <c r="G117345" t="s">
        <v>238374</v>
      </c>
      <c r="H117345" t="s">
        <v>2322</v>
      </c>
      <c r="I117345" t="s">
        <v>30</v>
      </c>
      <c r="J117345" t="s">
        <v>4496</v>
      </c>
      <c r="K117345" t="s">
        <v>2323</v>
      </c>
      <c r="L117345" t="s">
        <v>17978</v>
      </c>
      <c r="M117345" t="s">
        <v>379695</v>
      </c>
    </row>
    <row r="117346" spans="1:13" x14ac:dyDescent="0.25">
      <c r="A117346">
        <v>225151301</v>
      </c>
      <c r="B117346">
        <v>-14010011</v>
      </c>
      <c r="C117346">
        <v>3</v>
      </c>
      <c r="D117346" t="s">
        <v>238385</v>
      </c>
      <c r="E117346">
        <v>15162</v>
      </c>
      <c r="F117346" t="s">
        <v>238386</v>
      </c>
      <c r="G117346" t="s">
        <v>238387</v>
      </c>
      <c r="H117346" t="s">
        <v>1712</v>
      </c>
      <c r="I117346" t="s">
        <v>30</v>
      </c>
      <c r="J117346" t="s">
        <v>4496</v>
      </c>
      <c r="K117346" t="s">
        <v>70</v>
      </c>
      <c r="L117346" t="s">
        <v>263492</v>
      </c>
      <c r="M117346" t="s">
        <v>379696</v>
      </c>
    </row>
    <row r="117347" spans="1:13" x14ac:dyDescent="0.25">
      <c r="A117347">
        <v>225071472</v>
      </c>
      <c r="B117347">
        <v>-14010011</v>
      </c>
      <c r="C117347">
        <v>3</v>
      </c>
      <c r="D117347" t="s">
        <v>238388</v>
      </c>
      <c r="E117347">
        <v>15163</v>
      </c>
      <c r="F117347" t="s">
        <v>238389</v>
      </c>
      <c r="G117347" t="s">
        <v>238387</v>
      </c>
      <c r="H117347" t="s">
        <v>79</v>
      </c>
      <c r="I117347" t="s">
        <v>30</v>
      </c>
      <c r="J117347" t="s">
        <v>4496</v>
      </c>
      <c r="K117347" t="s">
        <v>80</v>
      </c>
      <c r="L117347" t="s">
        <v>263492</v>
      </c>
      <c r="M117347" t="s">
        <v>379697</v>
      </c>
    </row>
    <row r="117348" spans="1:13" x14ac:dyDescent="0.25">
      <c r="A117348">
        <v>225071467</v>
      </c>
      <c r="B117348">
        <v>-14010011</v>
      </c>
      <c r="C117348">
        <v>3</v>
      </c>
      <c r="D117348" t="s">
        <v>238390</v>
      </c>
      <c r="E117348">
        <v>15164</v>
      </c>
      <c r="F117348" t="s">
        <v>238391</v>
      </c>
      <c r="G117348" t="s">
        <v>238387</v>
      </c>
      <c r="H117348" t="s">
        <v>79</v>
      </c>
      <c r="I117348" t="s">
        <v>30</v>
      </c>
      <c r="J117348" t="s">
        <v>4496</v>
      </c>
      <c r="K117348" t="s">
        <v>80</v>
      </c>
      <c r="L117348" t="s">
        <v>3405</v>
      </c>
      <c r="M117348" t="s">
        <v>379698</v>
      </c>
    </row>
    <row r="117349" spans="1:13" x14ac:dyDescent="0.25">
      <c r="A117349">
        <v>225071456</v>
      </c>
      <c r="B117349">
        <v>-14010011</v>
      </c>
      <c r="C117349">
        <v>3</v>
      </c>
      <c r="D117349" t="s">
        <v>238392</v>
      </c>
      <c r="E117349">
        <v>15165</v>
      </c>
      <c r="F117349" t="s">
        <v>238393</v>
      </c>
      <c r="G117349" t="s">
        <v>238387</v>
      </c>
      <c r="H117349" t="s">
        <v>79</v>
      </c>
      <c r="I117349" t="s">
        <v>30</v>
      </c>
      <c r="J117349" t="s">
        <v>4496</v>
      </c>
      <c r="K117349" t="s">
        <v>80</v>
      </c>
      <c r="L117349" t="s">
        <v>2497</v>
      </c>
      <c r="M117349" t="s">
        <v>379699</v>
      </c>
    </row>
    <row r="117350" spans="1:13" x14ac:dyDescent="0.25">
      <c r="A117350">
        <v>225064694</v>
      </c>
      <c r="B117350">
        <v>-14010011</v>
      </c>
      <c r="C117350">
        <v>3</v>
      </c>
      <c r="D117350" t="s">
        <v>238394</v>
      </c>
      <c r="E117350">
        <v>15166</v>
      </c>
      <c r="F117350" t="s">
        <v>238395</v>
      </c>
      <c r="G117350" t="s">
        <v>238387</v>
      </c>
      <c r="H117350" t="s">
        <v>2322</v>
      </c>
      <c r="I117350" t="s">
        <v>30</v>
      </c>
      <c r="J117350" t="s">
        <v>4496</v>
      </c>
      <c r="K117350" t="s">
        <v>2323</v>
      </c>
      <c r="L117350" t="s">
        <v>263492</v>
      </c>
      <c r="M117350" t="s">
        <v>379700</v>
      </c>
    </row>
    <row r="117351" spans="1:13" x14ac:dyDescent="0.25">
      <c r="A117351">
        <v>225003157</v>
      </c>
      <c r="B117351">
        <v>-14010011</v>
      </c>
      <c r="C117351">
        <v>3</v>
      </c>
      <c r="D117351" t="s">
        <v>238396</v>
      </c>
      <c r="E117351">
        <v>15167</v>
      </c>
      <c r="F117351" t="s">
        <v>238397</v>
      </c>
      <c r="G117351" t="s">
        <v>238387</v>
      </c>
      <c r="H117351" t="s">
        <v>2322</v>
      </c>
      <c r="I117351" t="s">
        <v>30</v>
      </c>
      <c r="J117351" t="s">
        <v>4496</v>
      </c>
      <c r="K117351" t="s">
        <v>2323</v>
      </c>
      <c r="L117351" t="s">
        <v>3405</v>
      </c>
      <c r="M117351" t="s">
        <v>379701</v>
      </c>
    </row>
    <row r="117352" spans="1:13" x14ac:dyDescent="0.25">
      <c r="A117352">
        <v>225071488</v>
      </c>
      <c r="B117352">
        <v>-14010011</v>
      </c>
      <c r="C117352">
        <v>3</v>
      </c>
      <c r="D117352" t="s">
        <v>238398</v>
      </c>
      <c r="E117352">
        <v>15168</v>
      </c>
      <c r="F117352" t="s">
        <v>238399</v>
      </c>
      <c r="G117352" t="s">
        <v>238400</v>
      </c>
      <c r="H117352" t="s">
        <v>79</v>
      </c>
      <c r="I117352" t="s">
        <v>30</v>
      </c>
      <c r="J117352" t="s">
        <v>4496</v>
      </c>
      <c r="K117352" t="s">
        <v>80</v>
      </c>
      <c r="L117352" t="s">
        <v>263492</v>
      </c>
      <c r="M117352" t="s">
        <v>379702</v>
      </c>
    </row>
    <row r="117353" spans="1:13" x14ac:dyDescent="0.25">
      <c r="A117353">
        <v>225071482</v>
      </c>
      <c r="B117353">
        <v>-14010011</v>
      </c>
      <c r="C117353">
        <v>3</v>
      </c>
      <c r="D117353" t="s">
        <v>238401</v>
      </c>
      <c r="E117353">
        <v>15169</v>
      </c>
      <c r="F117353" t="s">
        <v>238402</v>
      </c>
      <c r="G117353" t="s">
        <v>238400</v>
      </c>
      <c r="H117353" t="s">
        <v>79</v>
      </c>
      <c r="I117353" t="s">
        <v>30</v>
      </c>
      <c r="J117353" t="s">
        <v>4496</v>
      </c>
      <c r="K117353" t="s">
        <v>80</v>
      </c>
      <c r="L117353" t="s">
        <v>3405</v>
      </c>
      <c r="M117353" t="s">
        <v>379703</v>
      </c>
    </row>
    <row r="117354" spans="1:13" x14ac:dyDescent="0.25">
      <c r="A117354">
        <v>225422062</v>
      </c>
      <c r="B117354">
        <v>-14010011</v>
      </c>
      <c r="C117354">
        <v>3</v>
      </c>
      <c r="D117354" t="s">
        <v>238403</v>
      </c>
      <c r="E117354">
        <v>15170</v>
      </c>
      <c r="F117354" t="s">
        <v>238404</v>
      </c>
      <c r="G117354" t="s">
        <v>238400</v>
      </c>
      <c r="H117354" t="s">
        <v>2322</v>
      </c>
      <c r="I117354" t="s">
        <v>30</v>
      </c>
      <c r="J117354" t="s">
        <v>4496</v>
      </c>
      <c r="K117354" t="s">
        <v>2323</v>
      </c>
      <c r="L117354" t="s">
        <v>3405</v>
      </c>
      <c r="M117354" t="s">
        <v>379704</v>
      </c>
    </row>
    <row r="117355" spans="1:13" x14ac:dyDescent="0.25">
      <c r="A117355">
        <v>225151312</v>
      </c>
      <c r="B117355">
        <v>-14010011</v>
      </c>
      <c r="C117355">
        <v>3</v>
      </c>
      <c r="D117355" t="s">
        <v>238405</v>
      </c>
      <c r="E117355">
        <v>15171</v>
      </c>
      <c r="F117355" t="s">
        <v>238406</v>
      </c>
      <c r="G117355" t="s">
        <v>238407</v>
      </c>
      <c r="H117355" t="s">
        <v>1712</v>
      </c>
      <c r="I117355" t="s">
        <v>30</v>
      </c>
      <c r="J117355" t="s">
        <v>4496</v>
      </c>
      <c r="K117355" t="s">
        <v>70</v>
      </c>
      <c r="L117355" t="s">
        <v>263492</v>
      </c>
      <c r="M117355" t="s">
        <v>379705</v>
      </c>
    </row>
    <row r="117356" spans="1:13" x14ac:dyDescent="0.25">
      <c r="A117356">
        <v>225071513</v>
      </c>
      <c r="B117356">
        <v>-14010011</v>
      </c>
      <c r="C117356">
        <v>3</v>
      </c>
      <c r="D117356" t="s">
        <v>238408</v>
      </c>
      <c r="E117356">
        <v>15172</v>
      </c>
      <c r="F117356" t="s">
        <v>238409</v>
      </c>
      <c r="G117356" t="s">
        <v>238407</v>
      </c>
      <c r="H117356" t="s">
        <v>79</v>
      </c>
      <c r="I117356" t="s">
        <v>30</v>
      </c>
      <c r="J117356" t="s">
        <v>4496</v>
      </c>
      <c r="K117356" t="s">
        <v>80</v>
      </c>
      <c r="L117356" t="s">
        <v>263492</v>
      </c>
      <c r="M117356" t="s">
        <v>379706</v>
      </c>
    </row>
    <row r="117357" spans="1:13" x14ac:dyDescent="0.25">
      <c r="A117357">
        <v>225071503</v>
      </c>
      <c r="B117357">
        <v>-14010011</v>
      </c>
      <c r="C117357">
        <v>3</v>
      </c>
      <c r="D117357" t="s">
        <v>238410</v>
      </c>
      <c r="E117357">
        <v>15173</v>
      </c>
      <c r="F117357" t="s">
        <v>238411</v>
      </c>
      <c r="G117357" t="s">
        <v>238407</v>
      </c>
      <c r="H117357" t="s">
        <v>79</v>
      </c>
      <c r="I117357" t="s">
        <v>30</v>
      </c>
      <c r="J117357" t="s">
        <v>4496</v>
      </c>
      <c r="K117357" t="s">
        <v>80</v>
      </c>
      <c r="L117357" t="s">
        <v>3405</v>
      </c>
      <c r="M117357" t="s">
        <v>379707</v>
      </c>
    </row>
    <row r="117358" spans="1:13" x14ac:dyDescent="0.25">
      <c r="A117358">
        <v>225064701</v>
      </c>
      <c r="B117358">
        <v>-14010011</v>
      </c>
      <c r="C117358">
        <v>3</v>
      </c>
      <c r="D117358" t="s">
        <v>238412</v>
      </c>
      <c r="E117358">
        <v>15174</v>
      </c>
      <c r="F117358" t="s">
        <v>238413</v>
      </c>
      <c r="G117358" t="s">
        <v>238407</v>
      </c>
      <c r="H117358" t="s">
        <v>2322</v>
      </c>
      <c r="I117358" t="s">
        <v>30</v>
      </c>
      <c r="J117358" t="s">
        <v>4496</v>
      </c>
      <c r="K117358" t="s">
        <v>2323</v>
      </c>
      <c r="L117358" t="s">
        <v>263492</v>
      </c>
      <c r="M117358" t="s">
        <v>379708</v>
      </c>
    </row>
    <row r="117359" spans="1:13" x14ac:dyDescent="0.25">
      <c r="A117359">
        <v>225003166</v>
      </c>
      <c r="B117359">
        <v>-14010011</v>
      </c>
      <c r="C117359">
        <v>3</v>
      </c>
      <c r="D117359" t="s">
        <v>238414</v>
      </c>
      <c r="E117359">
        <v>15175</v>
      </c>
      <c r="F117359" t="s">
        <v>238415</v>
      </c>
      <c r="G117359" t="s">
        <v>238407</v>
      </c>
      <c r="H117359" t="s">
        <v>2322</v>
      </c>
      <c r="I117359" t="s">
        <v>30</v>
      </c>
      <c r="J117359" t="s">
        <v>4496</v>
      </c>
      <c r="K117359" t="s">
        <v>2323</v>
      </c>
      <c r="L117359" t="s">
        <v>3405</v>
      </c>
      <c r="M117359" t="s">
        <v>379709</v>
      </c>
    </row>
    <row r="117360" spans="1:13" x14ac:dyDescent="0.25">
      <c r="A117360">
        <v>225095963</v>
      </c>
      <c r="B117360">
        <v>-14010011</v>
      </c>
      <c r="C117360">
        <v>3</v>
      </c>
      <c r="D117360" t="s">
        <v>238416</v>
      </c>
      <c r="E117360">
        <v>15176</v>
      </c>
      <c r="F117360" t="s">
        <v>238417</v>
      </c>
      <c r="G117360" t="s">
        <v>238407</v>
      </c>
      <c r="H117360" t="s">
        <v>2322</v>
      </c>
      <c r="I117360" t="s">
        <v>30</v>
      </c>
      <c r="J117360" t="s">
        <v>4496</v>
      </c>
      <c r="K117360" t="s">
        <v>2323</v>
      </c>
      <c r="L117360" t="s">
        <v>17978</v>
      </c>
      <c r="M117360" t="s">
        <v>379710</v>
      </c>
    </row>
    <row r="117361" spans="1:13" x14ac:dyDescent="0.25">
      <c r="A117361">
        <v>225134594</v>
      </c>
      <c r="B117361">
        <v>-14010011</v>
      </c>
      <c r="C117361">
        <v>3</v>
      </c>
      <c r="D117361" t="s">
        <v>238418</v>
      </c>
      <c r="E117361">
        <v>15177</v>
      </c>
      <c r="F117361" t="s">
        <v>238419</v>
      </c>
      <c r="G117361" t="s">
        <v>238420</v>
      </c>
      <c r="H117361" t="s">
        <v>79</v>
      </c>
      <c r="I117361" t="s">
        <v>30</v>
      </c>
      <c r="J117361" t="s">
        <v>4496</v>
      </c>
      <c r="K117361" t="s">
        <v>80</v>
      </c>
      <c r="L117361" t="s">
        <v>263492</v>
      </c>
      <c r="M117361" t="s">
        <v>379711</v>
      </c>
    </row>
    <row r="117362" spans="1:13" x14ac:dyDescent="0.25">
      <c r="A117362">
        <v>225134865</v>
      </c>
      <c r="B117362">
        <v>-14010011</v>
      </c>
      <c r="C117362">
        <v>3</v>
      </c>
      <c r="D117362" t="s">
        <v>238421</v>
      </c>
      <c r="E117362">
        <v>15178</v>
      </c>
      <c r="F117362" t="s">
        <v>238422</v>
      </c>
      <c r="G117362" t="s">
        <v>238420</v>
      </c>
      <c r="H117362" t="s">
        <v>79</v>
      </c>
      <c r="I117362" t="s">
        <v>30</v>
      </c>
      <c r="J117362" t="s">
        <v>4496</v>
      </c>
      <c r="K117362" t="s">
        <v>80</v>
      </c>
      <c r="L117362" t="s">
        <v>3405</v>
      </c>
      <c r="M117362" t="s">
        <v>379712</v>
      </c>
    </row>
    <row r="117363" spans="1:13" x14ac:dyDescent="0.25">
      <c r="A117363">
        <v>225422596</v>
      </c>
      <c r="B117363">
        <v>-14010011</v>
      </c>
      <c r="C117363">
        <v>3</v>
      </c>
      <c r="D117363" t="s">
        <v>238423</v>
      </c>
      <c r="E117363">
        <v>15179</v>
      </c>
      <c r="F117363" t="s">
        <v>238424</v>
      </c>
      <c r="G117363" t="s">
        <v>238420</v>
      </c>
      <c r="H117363" t="s">
        <v>2322</v>
      </c>
      <c r="I117363" t="s">
        <v>30</v>
      </c>
      <c r="J117363" t="s">
        <v>4496</v>
      </c>
      <c r="K117363" t="s">
        <v>2323</v>
      </c>
      <c r="L117363" t="s">
        <v>3405</v>
      </c>
      <c r="M117363" t="s">
        <v>379713</v>
      </c>
    </row>
    <row r="117364" spans="1:13" x14ac:dyDescent="0.25">
      <c r="A117364">
        <v>225134956</v>
      </c>
      <c r="B117364">
        <v>-14010011</v>
      </c>
      <c r="C117364">
        <v>3</v>
      </c>
      <c r="D117364" t="s">
        <v>238425</v>
      </c>
      <c r="E117364">
        <v>15180</v>
      </c>
      <c r="F117364" t="s">
        <v>238426</v>
      </c>
      <c r="G117364" t="s">
        <v>238427</v>
      </c>
      <c r="H117364" t="s">
        <v>79</v>
      </c>
      <c r="I117364" t="s">
        <v>30</v>
      </c>
      <c r="J117364" t="s">
        <v>4496</v>
      </c>
      <c r="K117364" t="s">
        <v>80</v>
      </c>
      <c r="L117364" t="s">
        <v>263492</v>
      </c>
      <c r="M117364" t="s">
        <v>379714</v>
      </c>
    </row>
    <row r="117365" spans="1:13" x14ac:dyDescent="0.25">
      <c r="A117365">
        <v>225134902</v>
      </c>
      <c r="B117365">
        <v>-14010011</v>
      </c>
      <c r="C117365">
        <v>3</v>
      </c>
      <c r="D117365" t="s">
        <v>238428</v>
      </c>
      <c r="E117365">
        <v>15181</v>
      </c>
      <c r="F117365" t="s">
        <v>238429</v>
      </c>
      <c r="G117365" t="s">
        <v>238427</v>
      </c>
      <c r="H117365" t="s">
        <v>79</v>
      </c>
      <c r="I117365" t="s">
        <v>30</v>
      </c>
      <c r="J117365" t="s">
        <v>4496</v>
      </c>
      <c r="K117365" t="s">
        <v>80</v>
      </c>
      <c r="L117365" t="s">
        <v>3405</v>
      </c>
      <c r="M117365" t="s">
        <v>379715</v>
      </c>
    </row>
    <row r="117366" spans="1:13" x14ac:dyDescent="0.25">
      <c r="A117366">
        <v>225602517</v>
      </c>
      <c r="B117366">
        <v>-14010011</v>
      </c>
      <c r="C117366">
        <v>3</v>
      </c>
      <c r="D117366" t="s">
        <v>238430</v>
      </c>
      <c r="E117366">
        <v>15182</v>
      </c>
      <c r="F117366" t="s">
        <v>238431</v>
      </c>
      <c r="G117366" t="s">
        <v>238427</v>
      </c>
      <c r="H117366" t="s">
        <v>2322</v>
      </c>
      <c r="I117366" t="s">
        <v>30</v>
      </c>
      <c r="J117366" t="s">
        <v>4496</v>
      </c>
      <c r="K117366" t="s">
        <v>2323</v>
      </c>
      <c r="L117366" t="s">
        <v>3405</v>
      </c>
      <c r="M117366" t="s">
        <v>379716</v>
      </c>
    </row>
    <row r="117367" spans="1:13" x14ac:dyDescent="0.25">
      <c r="A117367">
        <v>225422013</v>
      </c>
      <c r="B117367">
        <v>-14010011</v>
      </c>
      <c r="C117367">
        <v>3</v>
      </c>
      <c r="D117367" t="s">
        <v>238432</v>
      </c>
      <c r="E117367">
        <v>15183</v>
      </c>
      <c r="F117367" t="s">
        <v>238433</v>
      </c>
      <c r="G117367" t="s">
        <v>238434</v>
      </c>
      <c r="H117367" t="s">
        <v>2322</v>
      </c>
      <c r="I117367" t="s">
        <v>30</v>
      </c>
      <c r="J117367" t="s">
        <v>4496</v>
      </c>
      <c r="K117367" t="s">
        <v>2323</v>
      </c>
      <c r="L117367" t="s">
        <v>3405</v>
      </c>
      <c r="M117367" t="s">
        <v>379717</v>
      </c>
    </row>
    <row r="117368" spans="1:13" x14ac:dyDescent="0.25">
      <c r="A117368">
        <v>225767903</v>
      </c>
      <c r="B117368">
        <v>-14010011</v>
      </c>
      <c r="C117368">
        <v>3</v>
      </c>
      <c r="D117368" t="s">
        <v>238435</v>
      </c>
      <c r="E117368">
        <v>15184</v>
      </c>
      <c r="F117368" t="s">
        <v>238436</v>
      </c>
      <c r="G117368" t="s">
        <v>8157</v>
      </c>
      <c r="H117368" t="s">
        <v>2322</v>
      </c>
      <c r="I117368" t="s">
        <v>30</v>
      </c>
      <c r="J117368" t="s">
        <v>4496</v>
      </c>
      <c r="K117368" t="s">
        <v>2323</v>
      </c>
      <c r="L117368" t="s">
        <v>3405</v>
      </c>
      <c r="M117368" t="s">
        <v>379718</v>
      </c>
    </row>
    <row r="117369" spans="1:13" x14ac:dyDescent="0.25">
      <c r="A117369">
        <v>225134970</v>
      </c>
      <c r="B117369">
        <v>-14010011</v>
      </c>
      <c r="C117369">
        <v>3</v>
      </c>
      <c r="D117369" t="s">
        <v>238437</v>
      </c>
      <c r="E117369">
        <v>15185</v>
      </c>
      <c r="F117369" t="s">
        <v>238438</v>
      </c>
      <c r="G117369" t="s">
        <v>238439</v>
      </c>
      <c r="H117369" t="s">
        <v>79</v>
      </c>
      <c r="I117369" t="s">
        <v>30</v>
      </c>
      <c r="J117369" t="s">
        <v>4496</v>
      </c>
      <c r="K117369" t="s">
        <v>80</v>
      </c>
      <c r="L117369" t="s">
        <v>263492</v>
      </c>
      <c r="M117369" t="s">
        <v>379719</v>
      </c>
    </row>
    <row r="117370" spans="1:13" x14ac:dyDescent="0.25">
      <c r="A117370">
        <v>225134918</v>
      </c>
      <c r="B117370">
        <v>-14010011</v>
      </c>
      <c r="C117370">
        <v>3</v>
      </c>
      <c r="D117370" t="s">
        <v>238440</v>
      </c>
      <c r="E117370">
        <v>15186</v>
      </c>
      <c r="F117370" t="s">
        <v>238441</v>
      </c>
      <c r="G117370" t="s">
        <v>238439</v>
      </c>
      <c r="H117370" t="s">
        <v>79</v>
      </c>
      <c r="I117370" t="s">
        <v>30</v>
      </c>
      <c r="J117370" t="s">
        <v>4496</v>
      </c>
      <c r="K117370" t="s">
        <v>80</v>
      </c>
      <c r="L117370" t="s">
        <v>3405</v>
      </c>
      <c r="M117370" t="s">
        <v>379720</v>
      </c>
    </row>
    <row r="117371" spans="1:13" x14ac:dyDescent="0.25">
      <c r="A117371">
        <v>225602529</v>
      </c>
      <c r="B117371">
        <v>-14010011</v>
      </c>
      <c r="C117371">
        <v>3</v>
      </c>
      <c r="D117371" t="s">
        <v>238442</v>
      </c>
      <c r="E117371">
        <v>15187</v>
      </c>
      <c r="F117371" t="s">
        <v>238443</v>
      </c>
      <c r="G117371" t="s">
        <v>238439</v>
      </c>
      <c r="H117371" t="s">
        <v>2322</v>
      </c>
      <c r="I117371" t="s">
        <v>30</v>
      </c>
      <c r="J117371" t="s">
        <v>4496</v>
      </c>
      <c r="K117371" t="s">
        <v>2323</v>
      </c>
      <c r="L117371" t="s">
        <v>3405</v>
      </c>
      <c r="M117371" t="s">
        <v>379721</v>
      </c>
    </row>
    <row r="117372" spans="1:13" x14ac:dyDescent="0.25">
      <c r="A117372">
        <v>225422029</v>
      </c>
      <c r="B117372">
        <v>-14010011</v>
      </c>
      <c r="C117372">
        <v>3</v>
      </c>
      <c r="D117372" t="s">
        <v>238444</v>
      </c>
      <c r="E117372">
        <v>15188</v>
      </c>
      <c r="F117372" t="s">
        <v>238445</v>
      </c>
      <c r="G117372" t="s">
        <v>238446</v>
      </c>
      <c r="H117372" t="s">
        <v>2322</v>
      </c>
      <c r="I117372" t="s">
        <v>30</v>
      </c>
      <c r="J117372" t="s">
        <v>4496</v>
      </c>
      <c r="K117372" t="s">
        <v>2323</v>
      </c>
      <c r="L117372" t="s">
        <v>3405</v>
      </c>
      <c r="M117372" t="s">
        <v>379722</v>
      </c>
    </row>
    <row r="117373" spans="1:13" x14ac:dyDescent="0.25">
      <c r="A117373">
        <v>225071543</v>
      </c>
      <c r="B117373">
        <v>-14010011</v>
      </c>
      <c r="C117373">
        <v>3</v>
      </c>
      <c r="D117373" t="s">
        <v>238447</v>
      </c>
      <c r="E117373">
        <v>15189</v>
      </c>
      <c r="F117373" t="s">
        <v>238448</v>
      </c>
      <c r="G117373" t="s">
        <v>238449</v>
      </c>
      <c r="H117373" t="s">
        <v>79</v>
      </c>
      <c r="I117373" t="s">
        <v>30</v>
      </c>
      <c r="J117373" t="s">
        <v>4496</v>
      </c>
      <c r="K117373" t="s">
        <v>80</v>
      </c>
      <c r="L117373" t="s">
        <v>263492</v>
      </c>
      <c r="M117373" t="s">
        <v>379723</v>
      </c>
    </row>
    <row r="117374" spans="1:13" x14ac:dyDescent="0.25">
      <c r="A117374">
        <v>225071548</v>
      </c>
      <c r="B117374">
        <v>-14010011</v>
      </c>
      <c r="C117374">
        <v>3</v>
      </c>
      <c r="D117374" t="s">
        <v>238450</v>
      </c>
      <c r="E117374">
        <v>15190</v>
      </c>
      <c r="F117374" t="s">
        <v>238451</v>
      </c>
      <c r="G117374" t="s">
        <v>238449</v>
      </c>
      <c r="H117374" t="s">
        <v>79</v>
      </c>
      <c r="I117374" t="s">
        <v>30</v>
      </c>
      <c r="J117374" t="s">
        <v>4496</v>
      </c>
      <c r="K117374" t="s">
        <v>80</v>
      </c>
      <c r="L117374" t="s">
        <v>3405</v>
      </c>
      <c r="M117374" t="s">
        <v>379724</v>
      </c>
    </row>
    <row r="117375" spans="1:13" x14ac:dyDescent="0.25">
      <c r="A117375">
        <v>225134598</v>
      </c>
      <c r="B117375">
        <v>-14010011</v>
      </c>
      <c r="C117375">
        <v>3</v>
      </c>
      <c r="D117375" t="s">
        <v>238452</v>
      </c>
      <c r="E117375">
        <v>15191</v>
      </c>
      <c r="F117375" t="s">
        <v>238453</v>
      </c>
      <c r="G117375" t="s">
        <v>238454</v>
      </c>
      <c r="H117375" t="s">
        <v>79</v>
      </c>
      <c r="I117375" t="s">
        <v>30</v>
      </c>
      <c r="J117375" t="s">
        <v>4496</v>
      </c>
      <c r="K117375" t="s">
        <v>80</v>
      </c>
      <c r="L117375" t="s">
        <v>263492</v>
      </c>
      <c r="M117375" t="s">
        <v>379725</v>
      </c>
    </row>
    <row r="117376" spans="1:13" x14ac:dyDescent="0.25">
      <c r="A117376">
        <v>225134870</v>
      </c>
      <c r="B117376">
        <v>-14010011</v>
      </c>
      <c r="C117376">
        <v>3</v>
      </c>
      <c r="D117376" t="s">
        <v>238455</v>
      </c>
      <c r="E117376">
        <v>15192</v>
      </c>
      <c r="F117376" t="s">
        <v>238456</v>
      </c>
      <c r="G117376" t="s">
        <v>238454</v>
      </c>
      <c r="H117376" t="s">
        <v>79</v>
      </c>
      <c r="I117376" t="s">
        <v>30</v>
      </c>
      <c r="J117376" t="s">
        <v>4496</v>
      </c>
      <c r="K117376" t="s">
        <v>80</v>
      </c>
      <c r="L117376" t="s">
        <v>3405</v>
      </c>
      <c r="M117376" t="s">
        <v>379726</v>
      </c>
    </row>
    <row r="117377" spans="1:13" x14ac:dyDescent="0.25">
      <c r="A117377">
        <v>225602533</v>
      </c>
      <c r="B117377">
        <v>-14010011</v>
      </c>
      <c r="C117377">
        <v>3</v>
      </c>
      <c r="D117377" t="s">
        <v>238457</v>
      </c>
      <c r="E117377">
        <v>15193</v>
      </c>
      <c r="F117377" t="s">
        <v>238458</v>
      </c>
      <c r="G117377" t="s">
        <v>238454</v>
      </c>
      <c r="H117377" t="s">
        <v>2322</v>
      </c>
      <c r="I117377" t="s">
        <v>30</v>
      </c>
      <c r="J117377" t="s">
        <v>4496</v>
      </c>
      <c r="K117377" t="s">
        <v>2323</v>
      </c>
      <c r="L117377" t="s">
        <v>3405</v>
      </c>
      <c r="M117377" t="s">
        <v>379727</v>
      </c>
    </row>
    <row r="117378" spans="1:13" x14ac:dyDescent="0.25">
      <c r="A117378">
        <v>225151315</v>
      </c>
      <c r="B117378">
        <v>-14010011</v>
      </c>
      <c r="C117378">
        <v>3</v>
      </c>
      <c r="D117378" t="s">
        <v>238459</v>
      </c>
      <c r="E117378">
        <v>15194</v>
      </c>
      <c r="F117378" t="s">
        <v>238460</v>
      </c>
      <c r="G117378" t="s">
        <v>238461</v>
      </c>
      <c r="H117378" t="s">
        <v>1712</v>
      </c>
      <c r="I117378" t="s">
        <v>30</v>
      </c>
      <c r="J117378" t="s">
        <v>4496</v>
      </c>
      <c r="K117378" t="s">
        <v>70</v>
      </c>
      <c r="L117378" t="s">
        <v>263492</v>
      </c>
      <c r="M117378" t="s">
        <v>379728</v>
      </c>
    </row>
    <row r="117379" spans="1:13" x14ac:dyDescent="0.25">
      <c r="A117379">
        <v>225071558</v>
      </c>
      <c r="B117379">
        <v>-14010011</v>
      </c>
      <c r="C117379">
        <v>3</v>
      </c>
      <c r="D117379" t="s">
        <v>238462</v>
      </c>
      <c r="E117379">
        <v>15195</v>
      </c>
      <c r="F117379" t="s">
        <v>238463</v>
      </c>
      <c r="G117379" t="s">
        <v>238461</v>
      </c>
      <c r="H117379" t="s">
        <v>79</v>
      </c>
      <c r="I117379" t="s">
        <v>30</v>
      </c>
      <c r="J117379" t="s">
        <v>4496</v>
      </c>
      <c r="K117379" t="s">
        <v>80</v>
      </c>
      <c r="L117379" t="s">
        <v>263492</v>
      </c>
      <c r="M117379" t="s">
        <v>379729</v>
      </c>
    </row>
    <row r="117380" spans="1:13" x14ac:dyDescent="0.25">
      <c r="A117380">
        <v>225071569</v>
      </c>
      <c r="B117380">
        <v>-14010011</v>
      </c>
      <c r="C117380">
        <v>3</v>
      </c>
      <c r="D117380" t="s">
        <v>238464</v>
      </c>
      <c r="E117380">
        <v>15196</v>
      </c>
      <c r="F117380" t="s">
        <v>238465</v>
      </c>
      <c r="G117380" t="s">
        <v>238461</v>
      </c>
      <c r="H117380" t="s">
        <v>79</v>
      </c>
      <c r="I117380" t="s">
        <v>30</v>
      </c>
      <c r="J117380" t="s">
        <v>4496</v>
      </c>
      <c r="K117380" t="s">
        <v>80</v>
      </c>
      <c r="L117380" t="s">
        <v>3405</v>
      </c>
      <c r="M117380" t="s">
        <v>379730</v>
      </c>
    </row>
    <row r="117381" spans="1:13" x14ac:dyDescent="0.25">
      <c r="A117381">
        <v>225064708</v>
      </c>
      <c r="B117381">
        <v>-14010011</v>
      </c>
      <c r="C117381">
        <v>3</v>
      </c>
      <c r="D117381" t="s">
        <v>238466</v>
      </c>
      <c r="E117381">
        <v>15197</v>
      </c>
      <c r="F117381" t="s">
        <v>238467</v>
      </c>
      <c r="G117381" t="s">
        <v>238461</v>
      </c>
      <c r="H117381" t="s">
        <v>2322</v>
      </c>
      <c r="I117381" t="s">
        <v>30</v>
      </c>
      <c r="J117381" t="s">
        <v>4496</v>
      </c>
      <c r="K117381" t="s">
        <v>2323</v>
      </c>
      <c r="L117381" t="s">
        <v>263492</v>
      </c>
      <c r="M117381" t="s">
        <v>379731</v>
      </c>
    </row>
    <row r="117382" spans="1:13" x14ac:dyDescent="0.25">
      <c r="A117382">
        <v>225003173</v>
      </c>
      <c r="B117382">
        <v>-14010011</v>
      </c>
      <c r="C117382">
        <v>3</v>
      </c>
      <c r="D117382" t="s">
        <v>238468</v>
      </c>
      <c r="E117382">
        <v>15198</v>
      </c>
      <c r="F117382" t="s">
        <v>238469</v>
      </c>
      <c r="G117382" t="s">
        <v>238461</v>
      </c>
      <c r="H117382" t="s">
        <v>2322</v>
      </c>
      <c r="I117382" t="s">
        <v>30</v>
      </c>
      <c r="J117382" t="s">
        <v>4496</v>
      </c>
      <c r="K117382" t="s">
        <v>2323</v>
      </c>
      <c r="L117382" t="s">
        <v>3405</v>
      </c>
      <c r="M117382" t="s">
        <v>379732</v>
      </c>
    </row>
    <row r="117383" spans="1:13" x14ac:dyDescent="0.25">
      <c r="A117383">
        <v>225095972</v>
      </c>
      <c r="B117383">
        <v>-14010011</v>
      </c>
      <c r="C117383">
        <v>3</v>
      </c>
      <c r="D117383" t="s">
        <v>238470</v>
      </c>
      <c r="E117383">
        <v>15199</v>
      </c>
      <c r="F117383" t="s">
        <v>238471</v>
      </c>
      <c r="G117383" t="s">
        <v>238461</v>
      </c>
      <c r="H117383" t="s">
        <v>2322</v>
      </c>
      <c r="I117383" t="s">
        <v>30</v>
      </c>
      <c r="J117383" t="s">
        <v>4496</v>
      </c>
      <c r="K117383" t="s">
        <v>2323</v>
      </c>
      <c r="L117383" t="s">
        <v>17978</v>
      </c>
      <c r="M117383" t="s">
        <v>379733</v>
      </c>
    </row>
    <row r="117384" spans="1:13" x14ac:dyDescent="0.25">
      <c r="A117384">
        <v>225422022</v>
      </c>
      <c r="B117384">
        <v>-14010011</v>
      </c>
      <c r="C117384">
        <v>3</v>
      </c>
      <c r="D117384" t="s">
        <v>238472</v>
      </c>
      <c r="E117384">
        <v>15200</v>
      </c>
      <c r="F117384" t="s">
        <v>238473</v>
      </c>
      <c r="G117384" t="s">
        <v>238474</v>
      </c>
      <c r="H117384" t="s">
        <v>2322</v>
      </c>
      <c r="I117384" t="s">
        <v>30</v>
      </c>
      <c r="J117384" t="s">
        <v>4496</v>
      </c>
      <c r="K117384" t="s">
        <v>2323</v>
      </c>
      <c r="L117384" t="s">
        <v>3405</v>
      </c>
      <c r="M117384" t="s">
        <v>379734</v>
      </c>
    </row>
    <row r="117385" spans="1:13" x14ac:dyDescent="0.25">
      <c r="A117385">
        <v>225134946</v>
      </c>
      <c r="B117385">
        <v>-14010011</v>
      </c>
      <c r="C117385">
        <v>3</v>
      </c>
      <c r="D117385" t="s">
        <v>238475</v>
      </c>
      <c r="E117385">
        <v>15201</v>
      </c>
      <c r="F117385" t="s">
        <v>238476</v>
      </c>
      <c r="G117385" t="s">
        <v>238477</v>
      </c>
      <c r="H117385" t="s">
        <v>79</v>
      </c>
      <c r="I117385" t="s">
        <v>30</v>
      </c>
      <c r="J117385" t="s">
        <v>4496</v>
      </c>
      <c r="K117385" t="s">
        <v>80</v>
      </c>
      <c r="L117385" t="s">
        <v>263492</v>
      </c>
      <c r="M117385" t="s">
        <v>379735</v>
      </c>
    </row>
    <row r="117386" spans="1:13" x14ac:dyDescent="0.25">
      <c r="A117386">
        <v>225134897</v>
      </c>
      <c r="B117386">
        <v>-14010011</v>
      </c>
      <c r="C117386">
        <v>3</v>
      </c>
      <c r="D117386" t="s">
        <v>238478</v>
      </c>
      <c r="E117386">
        <v>15202</v>
      </c>
      <c r="F117386" t="s">
        <v>238479</v>
      </c>
      <c r="G117386" t="s">
        <v>238477</v>
      </c>
      <c r="H117386" t="s">
        <v>79</v>
      </c>
      <c r="I117386" t="s">
        <v>30</v>
      </c>
      <c r="J117386" t="s">
        <v>4496</v>
      </c>
      <c r="K117386" t="s">
        <v>80</v>
      </c>
      <c r="L117386" t="s">
        <v>3405</v>
      </c>
      <c r="M117386" t="s">
        <v>379736</v>
      </c>
    </row>
    <row r="117387" spans="1:13" x14ac:dyDescent="0.25">
      <c r="A117387">
        <v>225602545</v>
      </c>
      <c r="B117387">
        <v>-14010011</v>
      </c>
      <c r="C117387">
        <v>3</v>
      </c>
      <c r="D117387" t="s">
        <v>238480</v>
      </c>
      <c r="E117387">
        <v>15203</v>
      </c>
      <c r="F117387" t="s">
        <v>238481</v>
      </c>
      <c r="G117387" t="s">
        <v>238477</v>
      </c>
      <c r="H117387" t="s">
        <v>2322</v>
      </c>
      <c r="I117387" t="s">
        <v>30</v>
      </c>
      <c r="J117387" t="s">
        <v>4496</v>
      </c>
      <c r="K117387" t="s">
        <v>2323</v>
      </c>
      <c r="L117387" t="s">
        <v>3405</v>
      </c>
      <c r="M117387" t="s">
        <v>379737</v>
      </c>
    </row>
    <row r="117388" spans="1:13" x14ac:dyDescent="0.25">
      <c r="A117388">
        <v>225422038</v>
      </c>
      <c r="B117388">
        <v>-14010011</v>
      </c>
      <c r="C117388">
        <v>3</v>
      </c>
      <c r="D117388" t="s">
        <v>238482</v>
      </c>
      <c r="E117388">
        <v>15204</v>
      </c>
      <c r="F117388" t="s">
        <v>238483</v>
      </c>
      <c r="G117388" t="s">
        <v>238484</v>
      </c>
      <c r="H117388" t="s">
        <v>2322</v>
      </c>
      <c r="I117388" t="s">
        <v>30</v>
      </c>
      <c r="J117388" t="s">
        <v>4496</v>
      </c>
      <c r="K117388" t="s">
        <v>2323</v>
      </c>
      <c r="L117388" t="s">
        <v>3405</v>
      </c>
      <c r="M117388" t="s">
        <v>379738</v>
      </c>
    </row>
    <row r="117389" spans="1:13" x14ac:dyDescent="0.25">
      <c r="A117389">
        <v>225134608</v>
      </c>
      <c r="B117389">
        <v>-14010011</v>
      </c>
      <c r="C117389">
        <v>3</v>
      </c>
      <c r="D117389" t="s">
        <v>238485</v>
      </c>
      <c r="E117389">
        <v>15205</v>
      </c>
      <c r="F117389" t="s">
        <v>238486</v>
      </c>
      <c r="G117389" t="s">
        <v>238487</v>
      </c>
      <c r="H117389" t="s">
        <v>79</v>
      </c>
      <c r="I117389" t="s">
        <v>30</v>
      </c>
      <c r="J117389" t="s">
        <v>4496</v>
      </c>
      <c r="K117389" t="s">
        <v>80</v>
      </c>
      <c r="L117389" t="s">
        <v>263492</v>
      </c>
      <c r="M117389" t="s">
        <v>379739</v>
      </c>
    </row>
    <row r="117390" spans="1:13" x14ac:dyDescent="0.25">
      <c r="A117390">
        <v>225134881</v>
      </c>
      <c r="B117390">
        <v>-14010011</v>
      </c>
      <c r="C117390">
        <v>3</v>
      </c>
      <c r="D117390" t="s">
        <v>238488</v>
      </c>
      <c r="E117390">
        <v>15206</v>
      </c>
      <c r="F117390" t="s">
        <v>238489</v>
      </c>
      <c r="G117390" t="s">
        <v>238487</v>
      </c>
      <c r="H117390" t="s">
        <v>79</v>
      </c>
      <c r="I117390" t="s">
        <v>30</v>
      </c>
      <c r="J117390" t="s">
        <v>4496</v>
      </c>
      <c r="K117390" t="s">
        <v>80</v>
      </c>
      <c r="L117390" t="s">
        <v>3405</v>
      </c>
      <c r="M117390" t="s">
        <v>379740</v>
      </c>
    </row>
    <row r="117391" spans="1:13" x14ac:dyDescent="0.25">
      <c r="A117391">
        <v>225602549</v>
      </c>
      <c r="B117391">
        <v>-14010011</v>
      </c>
      <c r="C117391">
        <v>3</v>
      </c>
      <c r="D117391" t="s">
        <v>238490</v>
      </c>
      <c r="E117391">
        <v>15207</v>
      </c>
      <c r="F117391" t="s">
        <v>238491</v>
      </c>
      <c r="G117391" t="s">
        <v>238487</v>
      </c>
      <c r="H117391" t="s">
        <v>2322</v>
      </c>
      <c r="I117391" t="s">
        <v>30</v>
      </c>
      <c r="J117391" t="s">
        <v>4496</v>
      </c>
      <c r="K117391" t="s">
        <v>2323</v>
      </c>
      <c r="L117391" t="s">
        <v>3405</v>
      </c>
      <c r="M117391" t="s">
        <v>379741</v>
      </c>
    </row>
    <row r="117392" spans="1:13" x14ac:dyDescent="0.25">
      <c r="A117392">
        <v>225134960</v>
      </c>
      <c r="B117392">
        <v>-14010011</v>
      </c>
      <c r="C117392">
        <v>3</v>
      </c>
      <c r="D117392" t="s">
        <v>238492</v>
      </c>
      <c r="E117392">
        <v>15208</v>
      </c>
      <c r="F117392" t="s">
        <v>238493</v>
      </c>
      <c r="G117392" t="s">
        <v>238494</v>
      </c>
      <c r="H117392" t="s">
        <v>79</v>
      </c>
      <c r="I117392" t="s">
        <v>30</v>
      </c>
      <c r="J117392" t="s">
        <v>4496</v>
      </c>
      <c r="K117392" t="s">
        <v>80</v>
      </c>
      <c r="L117392" t="s">
        <v>263492</v>
      </c>
      <c r="M117392" t="s">
        <v>379742</v>
      </c>
    </row>
    <row r="117393" spans="1:13" x14ac:dyDescent="0.25">
      <c r="A117393">
        <v>225134913</v>
      </c>
      <c r="B117393">
        <v>-14010011</v>
      </c>
      <c r="C117393">
        <v>3</v>
      </c>
      <c r="D117393" t="s">
        <v>238495</v>
      </c>
      <c r="E117393">
        <v>15209</v>
      </c>
      <c r="F117393" t="s">
        <v>238496</v>
      </c>
      <c r="G117393" t="s">
        <v>238494</v>
      </c>
      <c r="H117393" t="s">
        <v>79</v>
      </c>
      <c r="I117393" t="s">
        <v>30</v>
      </c>
      <c r="J117393" t="s">
        <v>4496</v>
      </c>
      <c r="K117393" t="s">
        <v>80</v>
      </c>
      <c r="L117393" t="s">
        <v>3405</v>
      </c>
      <c r="M117393" t="s">
        <v>379743</v>
      </c>
    </row>
    <row r="117394" spans="1:13" x14ac:dyDescent="0.25">
      <c r="A117394">
        <v>225602561</v>
      </c>
      <c r="B117394">
        <v>-14010011</v>
      </c>
      <c r="C117394">
        <v>3</v>
      </c>
      <c r="D117394" t="s">
        <v>238497</v>
      </c>
      <c r="E117394">
        <v>15210</v>
      </c>
      <c r="F117394" t="s">
        <v>238498</v>
      </c>
      <c r="G117394" t="s">
        <v>238494</v>
      </c>
      <c r="H117394" t="s">
        <v>2322</v>
      </c>
      <c r="I117394" t="s">
        <v>30</v>
      </c>
      <c r="J117394" t="s">
        <v>4496</v>
      </c>
      <c r="K117394" t="s">
        <v>2323</v>
      </c>
      <c r="L117394" t="s">
        <v>3405</v>
      </c>
      <c r="M117394" t="s">
        <v>379744</v>
      </c>
    </row>
    <row r="117395" spans="1:13" x14ac:dyDescent="0.25">
      <c r="A117395">
        <v>225422046</v>
      </c>
      <c r="B117395">
        <v>-14010011</v>
      </c>
      <c r="C117395">
        <v>3</v>
      </c>
      <c r="D117395" t="s">
        <v>238499</v>
      </c>
      <c r="E117395">
        <v>15211</v>
      </c>
      <c r="F117395" t="s">
        <v>238500</v>
      </c>
      <c r="G117395" t="s">
        <v>238501</v>
      </c>
      <c r="H117395" t="s">
        <v>2322</v>
      </c>
      <c r="I117395" t="s">
        <v>30</v>
      </c>
      <c r="J117395" t="s">
        <v>4496</v>
      </c>
      <c r="K117395" t="s">
        <v>2323</v>
      </c>
      <c r="L117395" t="s">
        <v>3405</v>
      </c>
      <c r="M117395" t="s">
        <v>379745</v>
      </c>
    </row>
    <row r="117396" spans="1:13" x14ac:dyDescent="0.25">
      <c r="A117396">
        <v>225767892</v>
      </c>
      <c r="B117396">
        <v>-14010011</v>
      </c>
      <c r="C117396">
        <v>3</v>
      </c>
      <c r="D117396" t="s">
        <v>238502</v>
      </c>
      <c r="E117396">
        <v>15212</v>
      </c>
      <c r="F117396" t="s">
        <v>238503</v>
      </c>
      <c r="G117396" t="s">
        <v>8229</v>
      </c>
      <c r="H117396" t="s">
        <v>2322</v>
      </c>
      <c r="I117396" t="s">
        <v>30</v>
      </c>
      <c r="J117396" t="s">
        <v>4496</v>
      </c>
      <c r="K117396" t="s">
        <v>2323</v>
      </c>
      <c r="L117396" t="s">
        <v>3405</v>
      </c>
      <c r="M117396" t="s">
        <v>379746</v>
      </c>
    </row>
    <row r="117397" spans="1:13" x14ac:dyDescent="0.25">
      <c r="A117397">
        <v>225134612</v>
      </c>
      <c r="B117397">
        <v>-14010011</v>
      </c>
      <c r="C117397">
        <v>3</v>
      </c>
      <c r="D117397" t="s">
        <v>238504</v>
      </c>
      <c r="E117397">
        <v>15213</v>
      </c>
      <c r="F117397" t="s">
        <v>238505</v>
      </c>
      <c r="G117397" t="s">
        <v>238506</v>
      </c>
      <c r="H117397" t="s">
        <v>79</v>
      </c>
      <c r="I117397" t="s">
        <v>30</v>
      </c>
      <c r="J117397" t="s">
        <v>4496</v>
      </c>
      <c r="K117397" t="s">
        <v>80</v>
      </c>
      <c r="L117397" t="s">
        <v>263492</v>
      </c>
      <c r="M117397" t="s">
        <v>379747</v>
      </c>
    </row>
    <row r="117398" spans="1:13" x14ac:dyDescent="0.25">
      <c r="A117398">
        <v>225134886</v>
      </c>
      <c r="B117398">
        <v>-14010011</v>
      </c>
      <c r="C117398">
        <v>3</v>
      </c>
      <c r="D117398" t="s">
        <v>238507</v>
      </c>
      <c r="E117398">
        <v>15214</v>
      </c>
      <c r="F117398" t="s">
        <v>238508</v>
      </c>
      <c r="G117398" t="s">
        <v>238506</v>
      </c>
      <c r="H117398" t="s">
        <v>79</v>
      </c>
      <c r="I117398" t="s">
        <v>30</v>
      </c>
      <c r="J117398" t="s">
        <v>4496</v>
      </c>
      <c r="K117398" t="s">
        <v>80</v>
      </c>
      <c r="L117398" t="s">
        <v>3405</v>
      </c>
      <c r="M117398" t="s">
        <v>379748</v>
      </c>
    </row>
    <row r="117399" spans="1:13" x14ac:dyDescent="0.25">
      <c r="A117399">
        <v>225602574</v>
      </c>
      <c r="B117399">
        <v>-14010011</v>
      </c>
      <c r="C117399">
        <v>3</v>
      </c>
      <c r="D117399" t="s">
        <v>238509</v>
      </c>
      <c r="E117399">
        <v>15215</v>
      </c>
      <c r="F117399" t="s">
        <v>238510</v>
      </c>
      <c r="G117399" t="s">
        <v>238506</v>
      </c>
      <c r="H117399" t="s">
        <v>2322</v>
      </c>
      <c r="I117399" t="s">
        <v>30</v>
      </c>
      <c r="J117399" t="s">
        <v>4496</v>
      </c>
      <c r="K117399" t="s">
        <v>2323</v>
      </c>
      <c r="L117399" t="s">
        <v>3405</v>
      </c>
      <c r="M117399" t="s">
        <v>379749</v>
      </c>
    </row>
    <row r="117400" spans="1:13" x14ac:dyDescent="0.25">
      <c r="A117400">
        <v>225767887</v>
      </c>
      <c r="B117400">
        <v>-14010011</v>
      </c>
      <c r="C117400">
        <v>3</v>
      </c>
      <c r="D117400" t="s">
        <v>238511</v>
      </c>
      <c r="E117400">
        <v>15216</v>
      </c>
      <c r="F117400" t="s">
        <v>238512</v>
      </c>
      <c r="G117400" t="s">
        <v>8241</v>
      </c>
      <c r="H117400" t="s">
        <v>2322</v>
      </c>
      <c r="I117400" t="s">
        <v>30</v>
      </c>
      <c r="J117400" t="s">
        <v>4496</v>
      </c>
      <c r="K117400" t="s">
        <v>2323</v>
      </c>
      <c r="L117400" t="s">
        <v>3405</v>
      </c>
      <c r="M117400" t="s">
        <v>379750</v>
      </c>
    </row>
    <row r="117401" spans="1:13" x14ac:dyDescent="0.25">
      <c r="A117401">
        <v>225767859</v>
      </c>
      <c r="B117401">
        <v>-14010011</v>
      </c>
      <c r="C117401">
        <v>3</v>
      </c>
      <c r="D117401" t="s">
        <v>238513</v>
      </c>
      <c r="E117401">
        <v>15217</v>
      </c>
      <c r="F117401" t="s">
        <v>238514</v>
      </c>
      <c r="G117401" t="s">
        <v>8249</v>
      </c>
      <c r="H117401" t="s">
        <v>2322</v>
      </c>
      <c r="I117401" t="s">
        <v>30</v>
      </c>
      <c r="J117401" t="s">
        <v>4496</v>
      </c>
      <c r="K117401" t="s">
        <v>2323</v>
      </c>
      <c r="L117401" t="s">
        <v>3405</v>
      </c>
      <c r="M117401" t="s">
        <v>379751</v>
      </c>
    </row>
    <row r="117402" spans="1:13" x14ac:dyDescent="0.25">
      <c r="A117402">
        <v>225767875</v>
      </c>
      <c r="B117402">
        <v>-14010011</v>
      </c>
      <c r="C117402">
        <v>3</v>
      </c>
      <c r="D117402" t="s">
        <v>238515</v>
      </c>
      <c r="E117402">
        <v>15218</v>
      </c>
      <c r="F117402" t="s">
        <v>238516</v>
      </c>
      <c r="G117402" t="s">
        <v>8255</v>
      </c>
      <c r="H117402" t="s">
        <v>2322</v>
      </c>
      <c r="I117402" t="s">
        <v>30</v>
      </c>
      <c r="J117402" t="s">
        <v>4496</v>
      </c>
      <c r="K117402" t="s">
        <v>2323</v>
      </c>
      <c r="L117402" t="s">
        <v>3405</v>
      </c>
      <c r="M117402" t="s">
        <v>379752</v>
      </c>
    </row>
    <row r="117403" spans="1:13" x14ac:dyDescent="0.25">
      <c r="A117403">
        <v>225767871</v>
      </c>
      <c r="B117403">
        <v>-14010011</v>
      </c>
      <c r="C117403">
        <v>3</v>
      </c>
      <c r="D117403" t="s">
        <v>238517</v>
      </c>
      <c r="E117403">
        <v>15219</v>
      </c>
      <c r="F117403" t="s">
        <v>238518</v>
      </c>
      <c r="G117403" t="s">
        <v>8261</v>
      </c>
      <c r="H117403" t="s">
        <v>2322</v>
      </c>
      <c r="I117403" t="s">
        <v>30</v>
      </c>
      <c r="J117403" t="s">
        <v>4496</v>
      </c>
      <c r="K117403" t="s">
        <v>2323</v>
      </c>
      <c r="L117403" t="s">
        <v>3405</v>
      </c>
      <c r="M117403" t="s">
        <v>379753</v>
      </c>
    </row>
    <row r="117404" spans="1:13" x14ac:dyDescent="0.25">
      <c r="A117404">
        <v>225151326</v>
      </c>
      <c r="B117404">
        <v>-14010011</v>
      </c>
      <c r="C117404">
        <v>3</v>
      </c>
      <c r="D117404" t="s">
        <v>238519</v>
      </c>
      <c r="E117404">
        <v>15220</v>
      </c>
      <c r="F117404" t="s">
        <v>238520</v>
      </c>
      <c r="G117404" t="s">
        <v>7866</v>
      </c>
      <c r="H117404" t="s">
        <v>1712</v>
      </c>
      <c r="I117404" t="s">
        <v>30</v>
      </c>
      <c r="J117404" t="s">
        <v>4496</v>
      </c>
      <c r="K117404" t="s">
        <v>70</v>
      </c>
      <c r="L117404" t="s">
        <v>263492</v>
      </c>
      <c r="M117404" t="s">
        <v>379754</v>
      </c>
    </row>
    <row r="117405" spans="1:13" x14ac:dyDescent="0.25">
      <c r="A117405">
        <v>225071601</v>
      </c>
      <c r="B117405">
        <v>-14010011</v>
      </c>
      <c r="C117405">
        <v>3</v>
      </c>
      <c r="D117405" t="s">
        <v>238521</v>
      </c>
      <c r="E117405">
        <v>15221</v>
      </c>
      <c r="F117405" t="s">
        <v>238522</v>
      </c>
      <c r="G117405" t="s">
        <v>7866</v>
      </c>
      <c r="H117405" t="s">
        <v>79</v>
      </c>
      <c r="I117405" t="s">
        <v>30</v>
      </c>
      <c r="J117405" t="s">
        <v>4496</v>
      </c>
      <c r="K117405" t="s">
        <v>80</v>
      </c>
      <c r="L117405" t="s">
        <v>263492</v>
      </c>
      <c r="M117405" t="s">
        <v>379755</v>
      </c>
    </row>
    <row r="117406" spans="1:13" x14ac:dyDescent="0.25">
      <c r="A117406">
        <v>225071608</v>
      </c>
      <c r="B117406">
        <v>-14010011</v>
      </c>
      <c r="C117406">
        <v>3</v>
      </c>
      <c r="D117406" t="s">
        <v>238523</v>
      </c>
      <c r="E117406">
        <v>15222</v>
      </c>
      <c r="F117406" t="s">
        <v>238524</v>
      </c>
      <c r="G117406" t="s">
        <v>7866</v>
      </c>
      <c r="H117406" t="s">
        <v>79</v>
      </c>
      <c r="I117406" t="s">
        <v>30</v>
      </c>
      <c r="J117406" t="s">
        <v>4496</v>
      </c>
      <c r="K117406" t="s">
        <v>80</v>
      </c>
      <c r="L117406" t="s">
        <v>3405</v>
      </c>
      <c r="M117406" t="s">
        <v>379756</v>
      </c>
    </row>
    <row r="117407" spans="1:13" x14ac:dyDescent="0.25">
      <c r="A117407">
        <v>225071593</v>
      </c>
      <c r="B117407">
        <v>-14010011</v>
      </c>
      <c r="C117407">
        <v>3</v>
      </c>
      <c r="D117407" t="s">
        <v>238525</v>
      </c>
      <c r="E117407">
        <v>15223</v>
      </c>
      <c r="F117407" t="s">
        <v>238526</v>
      </c>
      <c r="G117407" t="s">
        <v>7866</v>
      </c>
      <c r="H117407" t="s">
        <v>79</v>
      </c>
      <c r="I117407" t="s">
        <v>30</v>
      </c>
      <c r="J117407" t="s">
        <v>4496</v>
      </c>
      <c r="K117407" t="s">
        <v>80</v>
      </c>
      <c r="L117407" t="s">
        <v>2497</v>
      </c>
      <c r="M117407" t="s">
        <v>379757</v>
      </c>
    </row>
    <row r="117408" spans="1:13" x14ac:dyDescent="0.25">
      <c r="A117408">
        <v>225587534</v>
      </c>
      <c r="B117408">
        <v>-14010011</v>
      </c>
      <c r="C117408">
        <v>3</v>
      </c>
      <c r="D117408" t="s">
        <v>238527</v>
      </c>
      <c r="E117408">
        <v>15224</v>
      </c>
      <c r="F117408" t="s">
        <v>238528</v>
      </c>
      <c r="G117408" t="s">
        <v>7866</v>
      </c>
      <c r="H117408" t="s">
        <v>2322</v>
      </c>
      <c r="I117408" t="s">
        <v>30</v>
      </c>
      <c r="J117408" t="s">
        <v>4496</v>
      </c>
      <c r="K117408" t="s">
        <v>2323</v>
      </c>
      <c r="L117408" t="s">
        <v>263492</v>
      </c>
      <c r="M117408" t="s">
        <v>379758</v>
      </c>
    </row>
    <row r="117409" spans="1:13" x14ac:dyDescent="0.25">
      <c r="A117409">
        <v>225071617</v>
      </c>
      <c r="B117409">
        <v>-14010011</v>
      </c>
      <c r="C117409">
        <v>3</v>
      </c>
      <c r="D117409" t="s">
        <v>238529</v>
      </c>
      <c r="E117409">
        <v>15225</v>
      </c>
      <c r="F117409" t="s">
        <v>238530</v>
      </c>
      <c r="G117409" t="s">
        <v>7866</v>
      </c>
      <c r="H117409" t="s">
        <v>2322</v>
      </c>
      <c r="I117409" t="s">
        <v>30</v>
      </c>
      <c r="J117409" t="s">
        <v>4496</v>
      </c>
      <c r="K117409" t="s">
        <v>2323</v>
      </c>
      <c r="L117409" t="s">
        <v>3405</v>
      </c>
      <c r="M117409" t="s">
        <v>379759</v>
      </c>
    </row>
    <row r="117410" spans="1:13" x14ac:dyDescent="0.25">
      <c r="A117410">
        <v>225361049</v>
      </c>
      <c r="B117410">
        <v>-14010011</v>
      </c>
      <c r="C117410">
        <v>3</v>
      </c>
      <c r="D117410" t="s">
        <v>238531</v>
      </c>
      <c r="E117410">
        <v>15226</v>
      </c>
      <c r="F117410" t="s">
        <v>238532</v>
      </c>
      <c r="G117410" t="s">
        <v>7866</v>
      </c>
      <c r="H117410" t="s">
        <v>2322</v>
      </c>
      <c r="I117410" t="s">
        <v>30</v>
      </c>
      <c r="J117410" t="s">
        <v>4496</v>
      </c>
      <c r="K117410" t="s">
        <v>2323</v>
      </c>
      <c r="L117410" t="s">
        <v>269</v>
      </c>
      <c r="M117410" t="s">
        <v>379760</v>
      </c>
    </row>
    <row r="117411" spans="1:13" x14ac:dyDescent="0.25">
      <c r="A117411">
        <v>225151345</v>
      </c>
      <c r="B117411">
        <v>-14010011</v>
      </c>
      <c r="C117411">
        <v>3</v>
      </c>
      <c r="D117411" t="s">
        <v>238533</v>
      </c>
      <c r="E117411">
        <v>15227</v>
      </c>
      <c r="F117411" t="s">
        <v>238534</v>
      </c>
      <c r="G117411" t="s">
        <v>7906</v>
      </c>
      <c r="H117411" t="s">
        <v>1712</v>
      </c>
      <c r="I117411" t="s">
        <v>30</v>
      </c>
      <c r="J117411" t="s">
        <v>4496</v>
      </c>
      <c r="K117411" t="s">
        <v>70</v>
      </c>
      <c r="L117411" t="s">
        <v>263492</v>
      </c>
      <c r="M117411" t="s">
        <v>379761</v>
      </c>
    </row>
    <row r="117412" spans="1:13" x14ac:dyDescent="0.25">
      <c r="A117412">
        <v>225355517</v>
      </c>
      <c r="B117412">
        <v>-14010011</v>
      </c>
      <c r="C117412">
        <v>3</v>
      </c>
      <c r="D117412" t="s">
        <v>238535</v>
      </c>
      <c r="E117412">
        <v>15228</v>
      </c>
      <c r="F117412" t="s">
        <v>238536</v>
      </c>
      <c r="G117412" t="s">
        <v>7906</v>
      </c>
      <c r="H117412" t="s">
        <v>1712</v>
      </c>
      <c r="I117412" t="s">
        <v>30</v>
      </c>
      <c r="J117412" t="s">
        <v>4496</v>
      </c>
      <c r="K117412" t="s">
        <v>70</v>
      </c>
      <c r="L117412" t="s">
        <v>2497</v>
      </c>
      <c r="M117412" t="s">
        <v>379762</v>
      </c>
    </row>
    <row r="117413" spans="1:13" x14ac:dyDescent="0.25">
      <c r="A117413">
        <v>225071649</v>
      </c>
      <c r="B117413">
        <v>-14010011</v>
      </c>
      <c r="C117413">
        <v>3</v>
      </c>
      <c r="D117413" t="s">
        <v>238537</v>
      </c>
      <c r="E117413">
        <v>15229</v>
      </c>
      <c r="F117413" t="s">
        <v>238538</v>
      </c>
      <c r="G117413" t="s">
        <v>7906</v>
      </c>
      <c r="H117413" t="s">
        <v>79</v>
      </c>
      <c r="I117413" t="s">
        <v>30</v>
      </c>
      <c r="J117413" t="s">
        <v>4496</v>
      </c>
      <c r="K117413" t="s">
        <v>80</v>
      </c>
      <c r="L117413" t="s">
        <v>263492</v>
      </c>
      <c r="M117413" t="s">
        <v>379763</v>
      </c>
    </row>
    <row r="117414" spans="1:13" x14ac:dyDescent="0.25">
      <c r="A117414">
        <v>225071624</v>
      </c>
      <c r="B117414">
        <v>-14010011</v>
      </c>
      <c r="C117414">
        <v>3</v>
      </c>
      <c r="D117414" t="s">
        <v>238539</v>
      </c>
      <c r="E117414">
        <v>15230</v>
      </c>
      <c r="F117414" t="s">
        <v>238540</v>
      </c>
      <c r="G117414" t="s">
        <v>7906</v>
      </c>
      <c r="H117414" t="s">
        <v>79</v>
      </c>
      <c r="I117414" t="s">
        <v>30</v>
      </c>
      <c r="J117414" t="s">
        <v>4496</v>
      </c>
      <c r="K117414" t="s">
        <v>80</v>
      </c>
      <c r="L117414" t="s">
        <v>2497</v>
      </c>
      <c r="M117414" t="s">
        <v>379764</v>
      </c>
    </row>
    <row r="117415" spans="1:13" x14ac:dyDescent="0.25">
      <c r="A117415">
        <v>224982457</v>
      </c>
      <c r="B117415">
        <v>-14010011</v>
      </c>
      <c r="C117415">
        <v>3</v>
      </c>
      <c r="D117415" t="s">
        <v>238541</v>
      </c>
      <c r="E117415">
        <v>15231</v>
      </c>
      <c r="F117415" t="s">
        <v>238542</v>
      </c>
      <c r="G117415" t="s">
        <v>7906</v>
      </c>
      <c r="H117415" t="s">
        <v>2322</v>
      </c>
      <c r="I117415" t="s">
        <v>30</v>
      </c>
      <c r="J117415" t="s">
        <v>4496</v>
      </c>
      <c r="K117415" t="s">
        <v>2323</v>
      </c>
      <c r="L117415" t="s">
        <v>263492</v>
      </c>
      <c r="M117415" t="s">
        <v>379765</v>
      </c>
    </row>
    <row r="117416" spans="1:13" x14ac:dyDescent="0.25">
      <c r="A117416">
        <v>225151360</v>
      </c>
      <c r="B117416">
        <v>-14010011</v>
      </c>
      <c r="C117416">
        <v>3</v>
      </c>
      <c r="D117416" t="s">
        <v>238543</v>
      </c>
      <c r="E117416">
        <v>15232</v>
      </c>
      <c r="F117416" t="s">
        <v>238544</v>
      </c>
      <c r="G117416" t="s">
        <v>7911</v>
      </c>
      <c r="H117416" t="s">
        <v>1712</v>
      </c>
      <c r="I117416" t="s">
        <v>30</v>
      </c>
      <c r="J117416" t="s">
        <v>4496</v>
      </c>
      <c r="K117416" t="s">
        <v>70</v>
      </c>
      <c r="L117416" t="s">
        <v>263492</v>
      </c>
      <c r="M117416" t="s">
        <v>379766</v>
      </c>
    </row>
    <row r="117417" spans="1:13" x14ac:dyDescent="0.25">
      <c r="A117417">
        <v>225355553</v>
      </c>
      <c r="B117417">
        <v>-14010011</v>
      </c>
      <c r="C117417">
        <v>3</v>
      </c>
      <c r="D117417" t="s">
        <v>238545</v>
      </c>
      <c r="E117417">
        <v>15233</v>
      </c>
      <c r="F117417" t="s">
        <v>238546</v>
      </c>
      <c r="G117417" t="s">
        <v>7911</v>
      </c>
      <c r="H117417" t="s">
        <v>1712</v>
      </c>
      <c r="I117417" t="s">
        <v>30</v>
      </c>
      <c r="J117417" t="s">
        <v>4496</v>
      </c>
      <c r="K117417" t="s">
        <v>70</v>
      </c>
      <c r="L117417" t="s">
        <v>2497</v>
      </c>
      <c r="M117417" t="s">
        <v>379767</v>
      </c>
    </row>
    <row r="117418" spans="1:13" x14ac:dyDescent="0.25">
      <c r="A117418">
        <v>225071665</v>
      </c>
      <c r="B117418">
        <v>-14010011</v>
      </c>
      <c r="C117418">
        <v>3</v>
      </c>
      <c r="D117418" t="s">
        <v>238547</v>
      </c>
      <c r="E117418">
        <v>15234</v>
      </c>
      <c r="F117418" t="s">
        <v>238548</v>
      </c>
      <c r="G117418" t="s">
        <v>7911</v>
      </c>
      <c r="H117418" t="s">
        <v>79</v>
      </c>
      <c r="I117418" t="s">
        <v>30</v>
      </c>
      <c r="J117418" t="s">
        <v>4496</v>
      </c>
      <c r="K117418" t="s">
        <v>80</v>
      </c>
      <c r="L117418" t="s">
        <v>263492</v>
      </c>
      <c r="M117418" t="s">
        <v>379768</v>
      </c>
    </row>
    <row r="117419" spans="1:13" x14ac:dyDescent="0.25">
      <c r="A117419">
        <v>225071656</v>
      </c>
      <c r="B117419">
        <v>-14010011</v>
      </c>
      <c r="C117419">
        <v>3</v>
      </c>
      <c r="D117419" t="s">
        <v>238549</v>
      </c>
      <c r="E117419">
        <v>15235</v>
      </c>
      <c r="F117419" t="s">
        <v>238550</v>
      </c>
      <c r="G117419" t="s">
        <v>7911</v>
      </c>
      <c r="H117419" t="s">
        <v>79</v>
      </c>
      <c r="I117419" t="s">
        <v>30</v>
      </c>
      <c r="J117419" t="s">
        <v>4496</v>
      </c>
      <c r="K117419" t="s">
        <v>80</v>
      </c>
      <c r="L117419" t="s">
        <v>2497</v>
      </c>
      <c r="M117419" t="s">
        <v>379769</v>
      </c>
    </row>
    <row r="117420" spans="1:13" x14ac:dyDescent="0.25">
      <c r="A117420">
        <v>224982466</v>
      </c>
      <c r="B117420">
        <v>-14010011</v>
      </c>
      <c r="C117420">
        <v>3</v>
      </c>
      <c r="D117420" t="s">
        <v>238551</v>
      </c>
      <c r="E117420">
        <v>15236</v>
      </c>
      <c r="F117420" t="s">
        <v>238552</v>
      </c>
      <c r="G117420" t="s">
        <v>7911</v>
      </c>
      <c r="H117420" t="s">
        <v>2322</v>
      </c>
      <c r="I117420" t="s">
        <v>30</v>
      </c>
      <c r="J117420" t="s">
        <v>4496</v>
      </c>
      <c r="K117420" t="s">
        <v>2323</v>
      </c>
      <c r="L117420" t="s">
        <v>263492</v>
      </c>
      <c r="M117420" t="s">
        <v>379770</v>
      </c>
    </row>
    <row r="117421" spans="1:13" x14ac:dyDescent="0.25">
      <c r="A117421">
        <v>224937235</v>
      </c>
      <c r="B117421">
        <v>-14010011</v>
      </c>
      <c r="C117421">
        <v>3</v>
      </c>
      <c r="D117421" t="s">
        <v>238553</v>
      </c>
      <c r="E117421">
        <v>15237</v>
      </c>
      <c r="F117421" t="s">
        <v>238554</v>
      </c>
      <c r="G117421" t="s">
        <v>238555</v>
      </c>
      <c r="H117421" t="s">
        <v>2322</v>
      </c>
      <c r="I117421" t="s">
        <v>30</v>
      </c>
      <c r="J117421" t="s">
        <v>4496</v>
      </c>
      <c r="K117421" t="s">
        <v>2323</v>
      </c>
      <c r="L117421" t="s">
        <v>2497</v>
      </c>
      <c r="M117421" t="s">
        <v>379771</v>
      </c>
    </row>
    <row r="117422" spans="1:13" x14ac:dyDescent="0.25">
      <c r="A117422">
        <v>224937242</v>
      </c>
      <c r="B117422">
        <v>-14010011</v>
      </c>
      <c r="C117422">
        <v>3</v>
      </c>
      <c r="D117422" t="s">
        <v>238556</v>
      </c>
      <c r="E117422">
        <v>15238</v>
      </c>
      <c r="F117422" t="s">
        <v>238557</v>
      </c>
      <c r="G117422" t="s">
        <v>238558</v>
      </c>
      <c r="H117422" t="s">
        <v>2322</v>
      </c>
      <c r="I117422" t="s">
        <v>30</v>
      </c>
      <c r="J117422" t="s">
        <v>4496</v>
      </c>
      <c r="K117422" t="s">
        <v>2323</v>
      </c>
      <c r="L117422" t="s">
        <v>2497</v>
      </c>
      <c r="M117422" t="s">
        <v>379772</v>
      </c>
    </row>
    <row r="117423" spans="1:13" x14ac:dyDescent="0.25">
      <c r="A117423">
        <v>225160892</v>
      </c>
      <c r="B117423">
        <v>-14010011</v>
      </c>
      <c r="C117423">
        <v>3</v>
      </c>
      <c r="D117423" t="s">
        <v>238559</v>
      </c>
      <c r="E117423">
        <v>15239</v>
      </c>
      <c r="F117423" t="s">
        <v>238560</v>
      </c>
      <c r="G117423" t="s">
        <v>238561</v>
      </c>
      <c r="H117423" t="s">
        <v>2322</v>
      </c>
      <c r="I117423" t="s">
        <v>30</v>
      </c>
      <c r="J117423" t="s">
        <v>4496</v>
      </c>
      <c r="K117423" t="s">
        <v>2323</v>
      </c>
      <c r="L117423" t="s">
        <v>263492</v>
      </c>
      <c r="M117423" t="s">
        <v>379773</v>
      </c>
    </row>
    <row r="117424" spans="1:13" x14ac:dyDescent="0.25">
      <c r="A117424">
        <v>225160896</v>
      </c>
      <c r="B117424">
        <v>-14010011</v>
      </c>
      <c r="C117424">
        <v>3</v>
      </c>
      <c r="D117424" t="s">
        <v>238562</v>
      </c>
      <c r="E117424">
        <v>15240</v>
      </c>
      <c r="F117424" t="s">
        <v>238563</v>
      </c>
      <c r="G117424" t="s">
        <v>238564</v>
      </c>
      <c r="H117424" t="s">
        <v>2322</v>
      </c>
      <c r="I117424" t="s">
        <v>30</v>
      </c>
      <c r="J117424" t="s">
        <v>4496</v>
      </c>
      <c r="K117424" t="s">
        <v>2323</v>
      </c>
      <c r="L117424" t="s">
        <v>263492</v>
      </c>
      <c r="M117424" t="s">
        <v>379774</v>
      </c>
    </row>
    <row r="117425" spans="1:13" x14ac:dyDescent="0.25">
      <c r="A117425">
        <v>224937223</v>
      </c>
      <c r="B117425">
        <v>-14010011</v>
      </c>
      <c r="C117425">
        <v>3</v>
      </c>
      <c r="D117425" t="s">
        <v>238565</v>
      </c>
      <c r="E117425">
        <v>15241</v>
      </c>
      <c r="F117425" t="s">
        <v>238566</v>
      </c>
      <c r="G117425" t="s">
        <v>238564</v>
      </c>
      <c r="H117425" t="s">
        <v>2322</v>
      </c>
      <c r="I117425" t="s">
        <v>30</v>
      </c>
      <c r="J117425" t="s">
        <v>4496</v>
      </c>
      <c r="K117425" t="s">
        <v>2323</v>
      </c>
      <c r="L117425" t="s">
        <v>2497</v>
      </c>
      <c r="M117425" t="s">
        <v>379775</v>
      </c>
    </row>
    <row r="117426" spans="1:13" x14ac:dyDescent="0.25">
      <c r="A117426">
        <v>225071687</v>
      </c>
      <c r="B117426">
        <v>-14010011</v>
      </c>
      <c r="C117426">
        <v>3</v>
      </c>
      <c r="D117426" t="s">
        <v>238567</v>
      </c>
      <c r="E117426">
        <v>15242</v>
      </c>
      <c r="F117426" t="s">
        <v>238568</v>
      </c>
      <c r="G117426" t="s">
        <v>7893</v>
      </c>
      <c r="H117426" t="s">
        <v>79</v>
      </c>
      <c r="I117426" t="s">
        <v>30</v>
      </c>
      <c r="J117426" t="s">
        <v>145</v>
      </c>
      <c r="K117426" t="s">
        <v>80</v>
      </c>
      <c r="L117426" t="s">
        <v>891</v>
      </c>
      <c r="M117426" t="s">
        <v>379776</v>
      </c>
    </row>
    <row r="117427" spans="1:13" x14ac:dyDescent="0.25">
      <c r="A117427">
        <v>225767844</v>
      </c>
      <c r="B117427">
        <v>-14010011</v>
      </c>
      <c r="C117427">
        <v>3</v>
      </c>
      <c r="D117427" t="s">
        <v>238569</v>
      </c>
      <c r="E117427">
        <v>15243</v>
      </c>
      <c r="F117427" t="s">
        <v>238570</v>
      </c>
      <c r="G117427" t="s">
        <v>8269</v>
      </c>
      <c r="H117427" t="s">
        <v>2322</v>
      </c>
      <c r="I117427" t="s">
        <v>30</v>
      </c>
      <c r="J117427" t="s">
        <v>4496</v>
      </c>
      <c r="K117427" t="s">
        <v>2323</v>
      </c>
      <c r="L117427" t="s">
        <v>3405</v>
      </c>
      <c r="M117427" t="s">
        <v>379777</v>
      </c>
    </row>
    <row r="117428" spans="1:13" x14ac:dyDescent="0.25">
      <c r="A117428">
        <v>225602579</v>
      </c>
      <c r="B117428">
        <v>-14010011</v>
      </c>
      <c r="C117428">
        <v>3</v>
      </c>
      <c r="D117428" t="s">
        <v>238571</v>
      </c>
      <c r="E117428">
        <v>15244</v>
      </c>
      <c r="F117428" t="s">
        <v>238572</v>
      </c>
      <c r="G117428" t="s">
        <v>8275</v>
      </c>
      <c r="H117428" t="s">
        <v>2322</v>
      </c>
      <c r="I117428" t="s">
        <v>30</v>
      </c>
      <c r="J117428" t="s">
        <v>4496</v>
      </c>
      <c r="K117428" t="s">
        <v>2323</v>
      </c>
      <c r="L117428" t="s">
        <v>3405</v>
      </c>
      <c r="M117428" t="s">
        <v>379778</v>
      </c>
    </row>
    <row r="117429" spans="1:13" x14ac:dyDescent="0.25">
      <c r="A117429">
        <v>225290686</v>
      </c>
      <c r="B117429">
        <v>-14010011</v>
      </c>
      <c r="C117429">
        <v>3</v>
      </c>
      <c r="D117429" t="s">
        <v>238573</v>
      </c>
      <c r="E117429">
        <v>15245</v>
      </c>
      <c r="F117429" t="s">
        <v>238574</v>
      </c>
      <c r="G117429" t="s">
        <v>238575</v>
      </c>
      <c r="H117429" t="s">
        <v>238576</v>
      </c>
      <c r="I117429" t="s">
        <v>30</v>
      </c>
      <c r="J117429" t="s">
        <v>608</v>
      </c>
      <c r="K117429" t="s">
        <v>70</v>
      </c>
      <c r="L117429" t="s">
        <v>263492</v>
      </c>
      <c r="M117429" t="s">
        <v>379779</v>
      </c>
    </row>
    <row r="117430" spans="1:13" x14ac:dyDescent="0.25">
      <c r="A117430">
        <v>225290682</v>
      </c>
      <c r="B117430">
        <v>-14010011</v>
      </c>
      <c r="C117430">
        <v>3</v>
      </c>
      <c r="D117430" t="s">
        <v>238577</v>
      </c>
      <c r="E117430">
        <v>15246</v>
      </c>
      <c r="F117430" t="s">
        <v>238578</v>
      </c>
      <c r="G117430" t="s">
        <v>238579</v>
      </c>
      <c r="H117430" t="s">
        <v>136350</v>
      </c>
      <c r="I117430" t="s">
        <v>30</v>
      </c>
      <c r="J117430" t="s">
        <v>608</v>
      </c>
      <c r="K117430" t="s">
        <v>70</v>
      </c>
      <c r="L117430" t="s">
        <v>263492</v>
      </c>
      <c r="M117430" t="s">
        <v>379780</v>
      </c>
    </row>
    <row r="117431" spans="1:13" x14ac:dyDescent="0.25">
      <c r="A117431">
        <v>225544974</v>
      </c>
      <c r="B117431">
        <v>-14010011</v>
      </c>
      <c r="C117431">
        <v>3</v>
      </c>
      <c r="D117431" t="s">
        <v>238580</v>
      </c>
      <c r="E117431">
        <v>15247</v>
      </c>
      <c r="F117431" t="s">
        <v>238581</v>
      </c>
      <c r="G117431" t="s">
        <v>64389</v>
      </c>
      <c r="H117431" t="s">
        <v>43901</v>
      </c>
      <c r="I117431" t="s">
        <v>30</v>
      </c>
      <c r="J117431" t="s">
        <v>34878</v>
      </c>
      <c r="K117431" t="s">
        <v>70</v>
      </c>
      <c r="L117431" t="s">
        <v>263492</v>
      </c>
      <c r="M117431" t="s">
        <v>379781</v>
      </c>
    </row>
    <row r="117432" spans="1:13" x14ac:dyDescent="0.25">
      <c r="A117432">
        <v>225694584</v>
      </c>
      <c r="B117432">
        <v>-14010011</v>
      </c>
      <c r="C117432">
        <v>3</v>
      </c>
      <c r="D117432" t="s">
        <v>238582</v>
      </c>
      <c r="E117432">
        <v>15248</v>
      </c>
      <c r="F117432" t="s">
        <v>238583</v>
      </c>
      <c r="G117432" t="s">
        <v>197377</v>
      </c>
      <c r="H117432" t="s">
        <v>79</v>
      </c>
      <c r="I117432" t="s">
        <v>30</v>
      </c>
      <c r="J117432" t="s">
        <v>262</v>
      </c>
      <c r="K117432" t="s">
        <v>80</v>
      </c>
      <c r="L117432" t="s">
        <v>206917</v>
      </c>
      <c r="M117432" t="s">
        <v>379782</v>
      </c>
    </row>
    <row r="117433" spans="1:13" x14ac:dyDescent="0.25">
      <c r="A117433">
        <v>224905217</v>
      </c>
      <c r="B117433">
        <v>-14010011</v>
      </c>
      <c r="C117433">
        <v>3</v>
      </c>
      <c r="D117433" t="s">
        <v>238584</v>
      </c>
      <c r="E117433">
        <v>15249</v>
      </c>
      <c r="F117433" t="s">
        <v>238585</v>
      </c>
      <c r="G117433" t="s">
        <v>197377</v>
      </c>
      <c r="H117433" t="s">
        <v>79</v>
      </c>
      <c r="I117433" t="s">
        <v>30</v>
      </c>
      <c r="J117433" t="s">
        <v>262</v>
      </c>
      <c r="K117433" t="s">
        <v>80</v>
      </c>
      <c r="L117433" t="s">
        <v>1305</v>
      </c>
      <c r="M117433" t="s">
        <v>379783</v>
      </c>
    </row>
    <row r="117434" spans="1:13" x14ac:dyDescent="0.25">
      <c r="A117434">
        <v>225694598</v>
      </c>
      <c r="B117434">
        <v>-14010011</v>
      </c>
      <c r="C117434">
        <v>3</v>
      </c>
      <c r="D117434" t="s">
        <v>238586</v>
      </c>
      <c r="E117434">
        <v>15250</v>
      </c>
      <c r="F117434" t="s">
        <v>238587</v>
      </c>
      <c r="G117434" t="s">
        <v>197377</v>
      </c>
      <c r="H117434" t="s">
        <v>2322</v>
      </c>
      <c r="I117434" t="s">
        <v>30</v>
      </c>
      <c r="J117434" t="s">
        <v>262</v>
      </c>
      <c r="K117434" t="s">
        <v>2323</v>
      </c>
      <c r="L117434" t="s">
        <v>206917</v>
      </c>
      <c r="M117434" t="s">
        <v>379784</v>
      </c>
    </row>
    <row r="117435" spans="1:13" x14ac:dyDescent="0.25">
      <c r="A117435">
        <v>225736179</v>
      </c>
      <c r="B117435">
        <v>-14010011</v>
      </c>
      <c r="C117435">
        <v>3</v>
      </c>
      <c r="D117435" t="s">
        <v>238588</v>
      </c>
      <c r="E117435">
        <v>15251</v>
      </c>
      <c r="F117435" t="s">
        <v>238589</v>
      </c>
      <c r="G117435" t="s">
        <v>197377</v>
      </c>
      <c r="H117435" t="s">
        <v>2322</v>
      </c>
      <c r="I117435" t="s">
        <v>30</v>
      </c>
      <c r="J117435" t="s">
        <v>4496</v>
      </c>
      <c r="K117435" t="s">
        <v>2323</v>
      </c>
      <c r="L117435" t="s">
        <v>206917</v>
      </c>
      <c r="M117435" t="s">
        <v>379785</v>
      </c>
    </row>
    <row r="117436" spans="1:13" x14ac:dyDescent="0.25">
      <c r="A117436">
        <v>224905230</v>
      </c>
      <c r="B117436">
        <v>-14010011</v>
      </c>
      <c r="C117436">
        <v>3</v>
      </c>
      <c r="D117436" t="s">
        <v>238590</v>
      </c>
      <c r="E117436">
        <v>15252</v>
      </c>
      <c r="F117436" t="s">
        <v>238591</v>
      </c>
      <c r="G117436" t="s">
        <v>197377</v>
      </c>
      <c r="H117436" t="s">
        <v>79</v>
      </c>
      <c r="I117436" t="s">
        <v>30</v>
      </c>
      <c r="J117436" t="s">
        <v>5350</v>
      </c>
      <c r="K117436" t="s">
        <v>80</v>
      </c>
      <c r="L117436" t="s">
        <v>1305</v>
      </c>
      <c r="M117436" t="s">
        <v>379786</v>
      </c>
    </row>
    <row r="117437" spans="1:13" x14ac:dyDescent="0.25">
      <c r="A117437">
        <v>225724214</v>
      </c>
      <c r="B117437">
        <v>-14010011</v>
      </c>
      <c r="C117437">
        <v>3</v>
      </c>
      <c r="D117437" t="s">
        <v>238592</v>
      </c>
      <c r="E117437">
        <v>15253</v>
      </c>
      <c r="F117437" t="s">
        <v>238593</v>
      </c>
      <c r="G117437" t="s">
        <v>238594</v>
      </c>
      <c r="H117437" t="s">
        <v>79</v>
      </c>
      <c r="I117437" t="s">
        <v>30</v>
      </c>
      <c r="J117437" t="s">
        <v>262</v>
      </c>
      <c r="K117437" t="s">
        <v>80</v>
      </c>
      <c r="L117437" t="s">
        <v>206917</v>
      </c>
      <c r="M117437" t="s">
        <v>379787</v>
      </c>
    </row>
    <row r="117438" spans="1:13" x14ac:dyDescent="0.25">
      <c r="A117438">
        <v>225619841</v>
      </c>
      <c r="B117438">
        <v>-14010011</v>
      </c>
      <c r="C117438">
        <v>3</v>
      </c>
      <c r="D117438" t="s">
        <v>238595</v>
      </c>
      <c r="E117438">
        <v>15254</v>
      </c>
      <c r="F117438" t="s">
        <v>238596</v>
      </c>
      <c r="G117438" t="s">
        <v>238594</v>
      </c>
      <c r="H117438" t="s">
        <v>79</v>
      </c>
      <c r="I117438" t="s">
        <v>30</v>
      </c>
      <c r="J117438" t="s">
        <v>262</v>
      </c>
      <c r="K117438" t="s">
        <v>80</v>
      </c>
      <c r="L117438" t="s">
        <v>1305</v>
      </c>
      <c r="M117438" t="s">
        <v>379788</v>
      </c>
    </row>
    <row r="117439" spans="1:13" x14ac:dyDescent="0.25">
      <c r="A117439">
        <v>225724201</v>
      </c>
      <c r="B117439">
        <v>-14010011</v>
      </c>
      <c r="C117439">
        <v>3</v>
      </c>
      <c r="D117439" t="s">
        <v>238597</v>
      </c>
      <c r="E117439">
        <v>15255</v>
      </c>
      <c r="F117439" t="s">
        <v>238598</v>
      </c>
      <c r="G117439" t="s">
        <v>238594</v>
      </c>
      <c r="H117439" t="s">
        <v>79</v>
      </c>
      <c r="I117439" t="s">
        <v>30</v>
      </c>
      <c r="J117439" t="s">
        <v>4496</v>
      </c>
      <c r="K117439" t="s">
        <v>80</v>
      </c>
      <c r="L117439" t="s">
        <v>206917</v>
      </c>
      <c r="M117439" t="s">
        <v>379789</v>
      </c>
    </row>
    <row r="117440" spans="1:13" x14ac:dyDescent="0.25">
      <c r="A117440">
        <v>225619756</v>
      </c>
      <c r="B117440">
        <v>-14010011</v>
      </c>
      <c r="C117440">
        <v>3</v>
      </c>
      <c r="D117440" t="s">
        <v>238599</v>
      </c>
      <c r="E117440">
        <v>15256</v>
      </c>
      <c r="F117440" t="s">
        <v>238600</v>
      </c>
      <c r="G117440" t="s">
        <v>238594</v>
      </c>
      <c r="H117440" t="s">
        <v>79</v>
      </c>
      <c r="I117440" t="s">
        <v>30</v>
      </c>
      <c r="J117440" t="s">
        <v>5350</v>
      </c>
      <c r="K117440" t="s">
        <v>80</v>
      </c>
      <c r="L117440" t="s">
        <v>1305</v>
      </c>
      <c r="M117440" t="s">
        <v>379790</v>
      </c>
    </row>
    <row r="117441" spans="1:13" x14ac:dyDescent="0.25">
      <c r="A117441">
        <v>224937530</v>
      </c>
      <c r="B117441">
        <v>-14010011</v>
      </c>
      <c r="C117441">
        <v>3</v>
      </c>
      <c r="D117441" t="s">
        <v>238601</v>
      </c>
      <c r="E117441">
        <v>15257</v>
      </c>
      <c r="F117441" t="s">
        <v>238602</v>
      </c>
      <c r="G117441" t="s">
        <v>172086</v>
      </c>
      <c r="H117441" t="s">
        <v>79</v>
      </c>
      <c r="I117441" t="s">
        <v>30</v>
      </c>
      <c r="J117441" t="s">
        <v>699</v>
      </c>
      <c r="K117441" t="s">
        <v>80</v>
      </c>
      <c r="L117441" t="s">
        <v>3338</v>
      </c>
      <c r="M117441" t="s">
        <v>379791</v>
      </c>
    </row>
    <row r="117442" spans="1:13" x14ac:dyDescent="0.25">
      <c r="A117442">
        <v>225568383</v>
      </c>
      <c r="B117442">
        <v>-14010011</v>
      </c>
      <c r="C117442">
        <v>3</v>
      </c>
      <c r="D117442" t="s">
        <v>238603</v>
      </c>
      <c r="E117442">
        <v>15258</v>
      </c>
      <c r="F117442" t="s">
        <v>238604</v>
      </c>
      <c r="G117442" t="s">
        <v>58166</v>
      </c>
      <c r="H117442" t="s">
        <v>79</v>
      </c>
      <c r="I117442" t="s">
        <v>30</v>
      </c>
      <c r="J117442" t="s">
        <v>145</v>
      </c>
      <c r="K117442" t="s">
        <v>80</v>
      </c>
      <c r="L117442" t="s">
        <v>74825</v>
      </c>
      <c r="M117442" t="s">
        <v>379792</v>
      </c>
    </row>
    <row r="117443" spans="1:13" x14ac:dyDescent="0.25">
      <c r="A117443">
        <v>225306286</v>
      </c>
      <c r="B117443">
        <v>-14010011</v>
      </c>
      <c r="C117443">
        <v>3</v>
      </c>
      <c r="D117443" t="s">
        <v>238605</v>
      </c>
      <c r="E117443">
        <v>15259</v>
      </c>
      <c r="F117443" t="s">
        <v>238606</v>
      </c>
      <c r="G117443" t="s">
        <v>238607</v>
      </c>
      <c r="H117443" t="s">
        <v>33377</v>
      </c>
      <c r="I117443" t="s">
        <v>30</v>
      </c>
      <c r="J117443" t="s">
        <v>4496</v>
      </c>
      <c r="K117443" t="s">
        <v>32</v>
      </c>
      <c r="L117443" t="s">
        <v>263492</v>
      </c>
      <c r="M117443" t="s">
        <v>379793</v>
      </c>
    </row>
    <row r="117444" spans="1:13" x14ac:dyDescent="0.25">
      <c r="A117444">
        <v>225378242</v>
      </c>
      <c r="B117444">
        <v>-14010011</v>
      </c>
      <c r="C117444">
        <v>3</v>
      </c>
      <c r="D117444" t="s">
        <v>238608</v>
      </c>
      <c r="E117444">
        <v>15260</v>
      </c>
      <c r="F117444" t="s">
        <v>238609</v>
      </c>
      <c r="G117444" t="s">
        <v>167440</v>
      </c>
      <c r="H117444" t="s">
        <v>20040</v>
      </c>
      <c r="I117444" t="s">
        <v>30</v>
      </c>
      <c r="J117444" t="s">
        <v>940</v>
      </c>
      <c r="K117444" t="s">
        <v>70</v>
      </c>
      <c r="L117444" t="s">
        <v>263492</v>
      </c>
      <c r="M117444" t="s">
        <v>379794</v>
      </c>
    </row>
    <row r="117445" spans="1:13" x14ac:dyDescent="0.25">
      <c r="A117445">
        <v>225171662</v>
      </c>
      <c r="B117445">
        <v>-14010011</v>
      </c>
      <c r="C117445">
        <v>3</v>
      </c>
      <c r="D117445" t="s">
        <v>238610</v>
      </c>
      <c r="E117445">
        <v>15261</v>
      </c>
      <c r="F117445" t="s">
        <v>238611</v>
      </c>
      <c r="G117445" t="s">
        <v>132721</v>
      </c>
      <c r="H117445" t="s">
        <v>68</v>
      </c>
      <c r="I117445" t="s">
        <v>30</v>
      </c>
      <c r="J117445" t="s">
        <v>238612</v>
      </c>
      <c r="K117445" t="s">
        <v>70</v>
      </c>
      <c r="L117445" t="s">
        <v>132128</v>
      </c>
      <c r="M117445" t="s">
        <v>379795</v>
      </c>
    </row>
    <row r="117446" spans="1:13" x14ac:dyDescent="0.25">
      <c r="A117446">
        <v>224948645</v>
      </c>
      <c r="B117446">
        <v>-14010011</v>
      </c>
      <c r="C117446">
        <v>3</v>
      </c>
      <c r="D117446" t="s">
        <v>238613</v>
      </c>
      <c r="E117446">
        <v>15262</v>
      </c>
      <c r="F117446" t="s">
        <v>238614</v>
      </c>
      <c r="G117446" t="s">
        <v>132721</v>
      </c>
      <c r="H117446" t="s">
        <v>68</v>
      </c>
      <c r="I117446" t="s">
        <v>30</v>
      </c>
      <c r="J117446" t="s">
        <v>742</v>
      </c>
      <c r="K117446" t="s">
        <v>70</v>
      </c>
      <c r="L117446" t="s">
        <v>300</v>
      </c>
      <c r="M117446" t="s">
        <v>379796</v>
      </c>
    </row>
    <row r="117447" spans="1:13" x14ac:dyDescent="0.25">
      <c r="A117447">
        <v>225162642</v>
      </c>
      <c r="B117447">
        <v>-14010011</v>
      </c>
      <c r="C117447">
        <v>3</v>
      </c>
      <c r="D117447" t="s">
        <v>238615</v>
      </c>
      <c r="E117447">
        <v>15263</v>
      </c>
      <c r="F117447" t="s">
        <v>238616</v>
      </c>
      <c r="G117447" t="s">
        <v>134031</v>
      </c>
      <c r="H117447" t="s">
        <v>31159</v>
      </c>
      <c r="I117447" t="s">
        <v>30</v>
      </c>
      <c r="J117447" t="s">
        <v>199</v>
      </c>
      <c r="K117447" t="s">
        <v>70</v>
      </c>
      <c r="L117447" t="s">
        <v>263492</v>
      </c>
      <c r="M117447" t="s">
        <v>379797</v>
      </c>
    </row>
    <row r="117448" spans="1:13" x14ac:dyDescent="0.25">
      <c r="A117448">
        <v>225251559</v>
      </c>
      <c r="B117448">
        <v>-14010011</v>
      </c>
      <c r="C117448">
        <v>3</v>
      </c>
      <c r="D117448" t="s">
        <v>238617</v>
      </c>
      <c r="E117448">
        <v>15264</v>
      </c>
      <c r="F117448" t="s">
        <v>238618</v>
      </c>
      <c r="G117448" t="s">
        <v>134031</v>
      </c>
      <c r="H117448" t="s">
        <v>31159</v>
      </c>
      <c r="I117448" t="s">
        <v>30</v>
      </c>
      <c r="J117448" t="s">
        <v>199</v>
      </c>
      <c r="K117448" t="s">
        <v>70</v>
      </c>
      <c r="L117448" t="s">
        <v>132251</v>
      </c>
      <c r="M117448" t="s">
        <v>379798</v>
      </c>
    </row>
    <row r="117449" spans="1:13" x14ac:dyDescent="0.25">
      <c r="A117449">
        <v>225251473</v>
      </c>
      <c r="B117449">
        <v>-14010011</v>
      </c>
      <c r="C117449">
        <v>3</v>
      </c>
      <c r="D117449" t="s">
        <v>238619</v>
      </c>
      <c r="E117449">
        <v>15265</v>
      </c>
      <c r="F117449" t="s">
        <v>238620</v>
      </c>
      <c r="G117449" t="s">
        <v>134031</v>
      </c>
      <c r="H117449" t="s">
        <v>31159</v>
      </c>
      <c r="I117449" t="s">
        <v>30</v>
      </c>
      <c r="J117449" t="s">
        <v>310</v>
      </c>
      <c r="K117449" t="s">
        <v>70</v>
      </c>
      <c r="L117449" t="s">
        <v>132251</v>
      </c>
      <c r="M117449" t="s">
        <v>379799</v>
      </c>
    </row>
    <row r="117450" spans="1:13" x14ac:dyDescent="0.25">
      <c r="A117450">
        <v>225478190</v>
      </c>
      <c r="B117450">
        <v>-14010011</v>
      </c>
      <c r="C117450">
        <v>3</v>
      </c>
      <c r="D117450" t="s">
        <v>238621</v>
      </c>
      <c r="E117450">
        <v>15266</v>
      </c>
      <c r="F117450" t="s">
        <v>238622</v>
      </c>
      <c r="G117450" t="s">
        <v>238623</v>
      </c>
      <c r="H117450" t="s">
        <v>31159</v>
      </c>
      <c r="I117450" t="s">
        <v>30</v>
      </c>
      <c r="J117450" t="s">
        <v>865</v>
      </c>
      <c r="K117450" t="s">
        <v>70</v>
      </c>
      <c r="L117450" t="s">
        <v>34992</v>
      </c>
      <c r="M117450" t="s">
        <v>379800</v>
      </c>
    </row>
    <row r="117451" spans="1:13" x14ac:dyDescent="0.25">
      <c r="A117451">
        <v>225334825</v>
      </c>
      <c r="B117451">
        <v>-14010011</v>
      </c>
      <c r="C117451">
        <v>3</v>
      </c>
      <c r="D117451" t="s">
        <v>238624</v>
      </c>
      <c r="E117451">
        <v>15267</v>
      </c>
      <c r="F117451" t="s">
        <v>238625</v>
      </c>
      <c r="G117451" t="s">
        <v>238626</v>
      </c>
      <c r="H117451" t="s">
        <v>31159</v>
      </c>
      <c r="I117451" t="s">
        <v>30</v>
      </c>
      <c r="J117451" t="s">
        <v>100</v>
      </c>
      <c r="K117451" t="s">
        <v>70</v>
      </c>
      <c r="L117451" t="s">
        <v>263492</v>
      </c>
      <c r="M117451" t="s">
        <v>379801</v>
      </c>
    </row>
    <row r="117452" spans="1:13" x14ac:dyDescent="0.25">
      <c r="A117452">
        <v>225387457</v>
      </c>
      <c r="B117452">
        <v>-14010011</v>
      </c>
      <c r="C117452">
        <v>3</v>
      </c>
      <c r="D117452" t="s">
        <v>238627</v>
      </c>
      <c r="E117452">
        <v>15268</v>
      </c>
      <c r="F117452" t="s">
        <v>238628</v>
      </c>
      <c r="G117452" t="s">
        <v>134148</v>
      </c>
      <c r="H117452" t="s">
        <v>31159</v>
      </c>
      <c r="I117452" t="s">
        <v>30</v>
      </c>
      <c r="J117452" t="s">
        <v>145</v>
      </c>
      <c r="K117452" t="s">
        <v>70</v>
      </c>
      <c r="L117452" t="s">
        <v>132251</v>
      </c>
      <c r="M117452" t="s">
        <v>379802</v>
      </c>
    </row>
    <row r="117453" spans="1:13" x14ac:dyDescent="0.25">
      <c r="A117453">
        <v>225387468</v>
      </c>
      <c r="B117453">
        <v>-14010011</v>
      </c>
      <c r="C117453">
        <v>3</v>
      </c>
      <c r="D117453" t="s">
        <v>238629</v>
      </c>
      <c r="E117453">
        <v>15269</v>
      </c>
      <c r="F117453" t="s">
        <v>238630</v>
      </c>
      <c r="G117453" t="s">
        <v>134148</v>
      </c>
      <c r="H117453" t="s">
        <v>31159</v>
      </c>
      <c r="I117453" t="s">
        <v>30</v>
      </c>
      <c r="J117453" t="s">
        <v>262</v>
      </c>
      <c r="K117453" t="s">
        <v>70</v>
      </c>
      <c r="L117453" t="s">
        <v>132251</v>
      </c>
      <c r="M117453" t="s">
        <v>379803</v>
      </c>
    </row>
    <row r="117454" spans="1:13" x14ac:dyDescent="0.25">
      <c r="A117454">
        <v>224909257</v>
      </c>
      <c r="B117454">
        <v>-14010011</v>
      </c>
      <c r="C117454">
        <v>3</v>
      </c>
      <c r="D117454" t="s">
        <v>238631</v>
      </c>
      <c r="E117454">
        <v>15270</v>
      </c>
      <c r="F117454" t="s">
        <v>238632</v>
      </c>
      <c r="G117454" t="s">
        <v>238633</v>
      </c>
      <c r="H117454" t="s">
        <v>33377</v>
      </c>
      <c r="I117454" t="s">
        <v>30</v>
      </c>
      <c r="J117454" t="s">
        <v>750</v>
      </c>
      <c r="K117454" t="s">
        <v>33377</v>
      </c>
      <c r="L117454" t="s">
        <v>263492</v>
      </c>
      <c r="M117454" t="s">
        <v>379804</v>
      </c>
    </row>
    <row r="117455" spans="1:13" x14ac:dyDescent="0.25">
      <c r="A117455">
        <v>225531269</v>
      </c>
      <c r="B117455">
        <v>-14010011</v>
      </c>
      <c r="C117455">
        <v>3</v>
      </c>
      <c r="D117455" t="s">
        <v>238634</v>
      </c>
      <c r="E117455">
        <v>15271</v>
      </c>
      <c r="F117455" t="s">
        <v>238635</v>
      </c>
      <c r="G117455" t="s">
        <v>238636</v>
      </c>
      <c r="H117455" t="s">
        <v>79</v>
      </c>
      <c r="I117455" t="s">
        <v>30</v>
      </c>
      <c r="J117455" t="s">
        <v>5350</v>
      </c>
      <c r="K117455" t="s">
        <v>80</v>
      </c>
      <c r="L117455" t="s">
        <v>34992</v>
      </c>
      <c r="M117455" t="s">
        <v>379805</v>
      </c>
    </row>
    <row r="117456" spans="1:13" x14ac:dyDescent="0.25">
      <c r="A117456">
        <v>225531264</v>
      </c>
      <c r="B117456">
        <v>-14010011</v>
      </c>
      <c r="C117456">
        <v>3</v>
      </c>
      <c r="D117456" t="s">
        <v>238637</v>
      </c>
      <c r="E117456">
        <v>15272</v>
      </c>
      <c r="F117456" t="s">
        <v>238638</v>
      </c>
      <c r="G117456" t="s">
        <v>238639</v>
      </c>
      <c r="H117456" t="s">
        <v>79</v>
      </c>
      <c r="I117456" t="s">
        <v>30</v>
      </c>
      <c r="J117456" t="s">
        <v>5350</v>
      </c>
      <c r="K117456" t="s">
        <v>80</v>
      </c>
      <c r="L117456" t="s">
        <v>34992</v>
      </c>
      <c r="M117456" t="s">
        <v>379806</v>
      </c>
    </row>
    <row r="117457" spans="1:13" x14ac:dyDescent="0.25">
      <c r="A117457">
        <v>225531247</v>
      </c>
      <c r="B117457">
        <v>-14010011</v>
      </c>
      <c r="C117457">
        <v>3</v>
      </c>
      <c r="D117457" t="s">
        <v>238640</v>
      </c>
      <c r="E117457">
        <v>15273</v>
      </c>
      <c r="F117457" t="s">
        <v>238641</v>
      </c>
      <c r="G117457" t="s">
        <v>238642</v>
      </c>
      <c r="H117457" t="s">
        <v>79</v>
      </c>
      <c r="I117457" t="s">
        <v>30</v>
      </c>
      <c r="J117457" t="s">
        <v>5350</v>
      </c>
      <c r="K117457" t="s">
        <v>80</v>
      </c>
      <c r="L117457" t="s">
        <v>34992</v>
      </c>
      <c r="M117457" t="s">
        <v>379807</v>
      </c>
    </row>
    <row r="117458" spans="1:13" x14ac:dyDescent="0.25">
      <c r="A117458">
        <v>225531242</v>
      </c>
      <c r="B117458">
        <v>-14010011</v>
      </c>
      <c r="C117458">
        <v>3</v>
      </c>
      <c r="D117458" t="s">
        <v>238643</v>
      </c>
      <c r="E117458">
        <v>15274</v>
      </c>
      <c r="F117458" t="s">
        <v>238644</v>
      </c>
      <c r="G117458" t="s">
        <v>238645</v>
      </c>
      <c r="H117458" t="s">
        <v>79</v>
      </c>
      <c r="I117458" t="s">
        <v>30</v>
      </c>
      <c r="J117458" t="s">
        <v>5350</v>
      </c>
      <c r="K117458" t="s">
        <v>80</v>
      </c>
      <c r="L117458" t="s">
        <v>34992</v>
      </c>
      <c r="M117458" t="s">
        <v>379808</v>
      </c>
    </row>
    <row r="117459" spans="1:13" x14ac:dyDescent="0.25">
      <c r="A117459">
        <v>225740559</v>
      </c>
      <c r="B117459">
        <v>-14010011</v>
      </c>
      <c r="C117459">
        <v>3</v>
      </c>
      <c r="D117459" t="s">
        <v>238646</v>
      </c>
      <c r="E117459">
        <v>15275</v>
      </c>
      <c r="F117459" t="s">
        <v>238647</v>
      </c>
      <c r="G117459" t="s">
        <v>238648</v>
      </c>
      <c r="H117459" t="s">
        <v>420</v>
      </c>
      <c r="I117459" t="s">
        <v>30</v>
      </c>
      <c r="J117459" t="s">
        <v>187458</v>
      </c>
      <c r="K117459" t="s">
        <v>32</v>
      </c>
      <c r="L117459" t="s">
        <v>238649</v>
      </c>
      <c r="M117459" t="s">
        <v>379809</v>
      </c>
    </row>
    <row r="117460" spans="1:13" x14ac:dyDescent="0.25">
      <c r="A117460">
        <v>225655169</v>
      </c>
      <c r="B117460">
        <v>-14010011</v>
      </c>
      <c r="C117460">
        <v>3</v>
      </c>
      <c r="D117460" t="s">
        <v>238650</v>
      </c>
      <c r="E117460">
        <v>15276</v>
      </c>
      <c r="F117460" t="s">
        <v>238651</v>
      </c>
      <c r="G117460" t="s">
        <v>238648</v>
      </c>
      <c r="H117460" t="s">
        <v>5214</v>
      </c>
      <c r="I117460" t="s">
        <v>30</v>
      </c>
      <c r="J117460" t="s">
        <v>187492</v>
      </c>
      <c r="K117460" t="s">
        <v>80</v>
      </c>
      <c r="L117460" t="s">
        <v>238652</v>
      </c>
      <c r="M117460" t="s">
        <v>379810</v>
      </c>
    </row>
    <row r="117461" spans="1:13" x14ac:dyDescent="0.25">
      <c r="A117461">
        <v>225527585</v>
      </c>
      <c r="B117461">
        <v>-14010011</v>
      </c>
      <c r="C117461">
        <v>3</v>
      </c>
      <c r="D117461" t="s">
        <v>238653</v>
      </c>
      <c r="E117461">
        <v>15277</v>
      </c>
      <c r="F117461" t="s">
        <v>238654</v>
      </c>
      <c r="G117461" t="s">
        <v>238655</v>
      </c>
      <c r="H117461" t="s">
        <v>79</v>
      </c>
      <c r="I117461" t="s">
        <v>30</v>
      </c>
      <c r="J117461" t="s">
        <v>5350</v>
      </c>
      <c r="K117461" t="s">
        <v>80</v>
      </c>
      <c r="L117461" t="s">
        <v>34992</v>
      </c>
      <c r="M117461" t="s">
        <v>379811</v>
      </c>
    </row>
    <row r="117462" spans="1:13" x14ac:dyDescent="0.25">
      <c r="A117462">
        <v>225527580</v>
      </c>
      <c r="B117462">
        <v>-14010011</v>
      </c>
      <c r="C117462">
        <v>3</v>
      </c>
      <c r="D117462" t="s">
        <v>238656</v>
      </c>
      <c r="E117462">
        <v>15278</v>
      </c>
      <c r="F117462" t="s">
        <v>238657</v>
      </c>
      <c r="G117462" t="s">
        <v>238658</v>
      </c>
      <c r="H117462" t="s">
        <v>79</v>
      </c>
      <c r="I117462" t="s">
        <v>30</v>
      </c>
      <c r="J117462" t="s">
        <v>5350</v>
      </c>
      <c r="K117462" t="s">
        <v>80</v>
      </c>
      <c r="L117462" t="s">
        <v>34992</v>
      </c>
      <c r="M117462" t="s">
        <v>379812</v>
      </c>
    </row>
    <row r="117463" spans="1:13" x14ac:dyDescent="0.25">
      <c r="A117463">
        <v>225531222</v>
      </c>
      <c r="B117463">
        <v>-14010011</v>
      </c>
      <c r="C117463">
        <v>3</v>
      </c>
      <c r="D117463" t="s">
        <v>238659</v>
      </c>
      <c r="E117463">
        <v>15279</v>
      </c>
      <c r="F117463" t="s">
        <v>238660</v>
      </c>
      <c r="G117463" t="s">
        <v>238661</v>
      </c>
      <c r="H117463" t="s">
        <v>79</v>
      </c>
      <c r="I117463" t="s">
        <v>30</v>
      </c>
      <c r="J117463" t="s">
        <v>5350</v>
      </c>
      <c r="K117463" t="s">
        <v>80</v>
      </c>
      <c r="L117463" t="s">
        <v>34992</v>
      </c>
      <c r="M117463" t="s">
        <v>379813</v>
      </c>
    </row>
    <row r="117464" spans="1:13" x14ac:dyDescent="0.25">
      <c r="A117464">
        <v>225531205</v>
      </c>
      <c r="B117464">
        <v>-14010011</v>
      </c>
      <c r="C117464">
        <v>3</v>
      </c>
      <c r="D117464" t="s">
        <v>238662</v>
      </c>
      <c r="E117464">
        <v>15280</v>
      </c>
      <c r="F117464" t="s">
        <v>238663</v>
      </c>
      <c r="G117464" t="s">
        <v>238664</v>
      </c>
      <c r="H117464" t="s">
        <v>79</v>
      </c>
      <c r="I117464" t="s">
        <v>30</v>
      </c>
      <c r="J117464" t="s">
        <v>5350</v>
      </c>
      <c r="K117464" t="s">
        <v>80</v>
      </c>
      <c r="L117464" t="s">
        <v>34992</v>
      </c>
      <c r="M117464" t="s">
        <v>379814</v>
      </c>
    </row>
    <row r="117465" spans="1:13" x14ac:dyDescent="0.25">
      <c r="A117465">
        <v>225001012</v>
      </c>
      <c r="B117465">
        <v>-14010011</v>
      </c>
      <c r="C117465">
        <v>3</v>
      </c>
      <c r="D117465" t="s">
        <v>238665</v>
      </c>
      <c r="E117465">
        <v>15281</v>
      </c>
      <c r="F117465" t="s">
        <v>238666</v>
      </c>
      <c r="G117465" t="s">
        <v>238667</v>
      </c>
      <c r="H117465" t="s">
        <v>1712</v>
      </c>
      <c r="I117465" t="s">
        <v>30</v>
      </c>
      <c r="J117465" t="s">
        <v>4496</v>
      </c>
      <c r="K117465" t="s">
        <v>70</v>
      </c>
      <c r="L117465" t="s">
        <v>263492</v>
      </c>
      <c r="M117465" t="s">
        <v>379815</v>
      </c>
    </row>
    <row r="117466" spans="1:13" x14ac:dyDescent="0.25">
      <c r="A117466">
        <v>224921299</v>
      </c>
      <c r="B117466">
        <v>-14010011</v>
      </c>
      <c r="C117466">
        <v>3</v>
      </c>
      <c r="D117466" t="s">
        <v>238668</v>
      </c>
      <c r="E117466">
        <v>15282</v>
      </c>
      <c r="F117466" t="s">
        <v>238669</v>
      </c>
      <c r="G117466" t="s">
        <v>238667</v>
      </c>
      <c r="H117466" t="s">
        <v>79</v>
      </c>
      <c r="I117466" t="s">
        <v>30</v>
      </c>
      <c r="J117466" t="s">
        <v>4496</v>
      </c>
      <c r="K117466" t="s">
        <v>2323</v>
      </c>
      <c r="L117466" t="s">
        <v>162736</v>
      </c>
      <c r="M117466" t="s">
        <v>379816</v>
      </c>
    </row>
    <row r="117467" spans="1:13" x14ac:dyDescent="0.25">
      <c r="A117467">
        <v>225136047</v>
      </c>
      <c r="B117467">
        <v>-14010011</v>
      </c>
      <c r="C117467">
        <v>3</v>
      </c>
      <c r="D117467" t="s">
        <v>238670</v>
      </c>
      <c r="E117467">
        <v>15283</v>
      </c>
      <c r="F117467" t="s">
        <v>238671</v>
      </c>
      <c r="G117467" t="s">
        <v>159758</v>
      </c>
      <c r="H117467" t="s">
        <v>79</v>
      </c>
      <c r="I117467" t="s">
        <v>30</v>
      </c>
      <c r="J117467" t="s">
        <v>4496</v>
      </c>
      <c r="K117467" t="s">
        <v>80</v>
      </c>
      <c r="L117467" t="s">
        <v>263492</v>
      </c>
      <c r="M117467" t="s">
        <v>379817</v>
      </c>
    </row>
    <row r="117468" spans="1:13" x14ac:dyDescent="0.25">
      <c r="A117468">
        <v>225147455</v>
      </c>
      <c r="B117468">
        <v>-14010011</v>
      </c>
      <c r="C117468">
        <v>3</v>
      </c>
      <c r="D117468" t="s">
        <v>238672</v>
      </c>
      <c r="E117468">
        <v>15284</v>
      </c>
      <c r="F117468" t="s">
        <v>238673</v>
      </c>
      <c r="G117468" t="s">
        <v>110238</v>
      </c>
      <c r="H117468" t="s">
        <v>44520</v>
      </c>
      <c r="I117468" t="s">
        <v>30</v>
      </c>
      <c r="J117468" t="s">
        <v>750</v>
      </c>
      <c r="K117468" t="s">
        <v>70</v>
      </c>
      <c r="L117468" t="s">
        <v>263492</v>
      </c>
      <c r="M117468" t="s">
        <v>379818</v>
      </c>
    </row>
    <row r="117469" spans="1:13" x14ac:dyDescent="0.25">
      <c r="A117469">
        <v>225531200</v>
      </c>
      <c r="B117469">
        <v>-14010011</v>
      </c>
      <c r="C117469">
        <v>3</v>
      </c>
      <c r="D117469" t="s">
        <v>238674</v>
      </c>
      <c r="E117469">
        <v>15285</v>
      </c>
      <c r="F117469" t="s">
        <v>238675</v>
      </c>
      <c r="G117469" t="s">
        <v>238676</v>
      </c>
      <c r="H117469" t="s">
        <v>79</v>
      </c>
      <c r="I117469" t="s">
        <v>30</v>
      </c>
      <c r="J117469" t="s">
        <v>5350</v>
      </c>
      <c r="K117469" t="s">
        <v>80</v>
      </c>
      <c r="L117469" t="s">
        <v>34992</v>
      </c>
      <c r="M117469" t="s">
        <v>379819</v>
      </c>
    </row>
    <row r="117470" spans="1:13" x14ac:dyDescent="0.25">
      <c r="A117470">
        <v>225531183</v>
      </c>
      <c r="B117470">
        <v>-14010011</v>
      </c>
      <c r="C117470">
        <v>3</v>
      </c>
      <c r="D117470" t="s">
        <v>238677</v>
      </c>
      <c r="E117470">
        <v>15286</v>
      </c>
      <c r="F117470" t="s">
        <v>238678</v>
      </c>
      <c r="G117470" t="s">
        <v>238679</v>
      </c>
      <c r="H117470" t="s">
        <v>79</v>
      </c>
      <c r="I117470" t="s">
        <v>30</v>
      </c>
      <c r="J117470" t="s">
        <v>5350</v>
      </c>
      <c r="K117470" t="s">
        <v>80</v>
      </c>
      <c r="L117470" t="s">
        <v>34992</v>
      </c>
      <c r="M117470" t="s">
        <v>379820</v>
      </c>
    </row>
    <row r="117471" spans="1:13" x14ac:dyDescent="0.25">
      <c r="A117471">
        <v>225587430</v>
      </c>
      <c r="B117471">
        <v>-14010011</v>
      </c>
      <c r="C117471">
        <v>3</v>
      </c>
      <c r="D117471" t="s">
        <v>238680</v>
      </c>
      <c r="E117471">
        <v>15287</v>
      </c>
      <c r="F117471" t="s">
        <v>238681</v>
      </c>
      <c r="G117471" t="s">
        <v>238682</v>
      </c>
      <c r="H117471" t="s">
        <v>43909</v>
      </c>
      <c r="I117471" t="s">
        <v>30</v>
      </c>
      <c r="J117471" t="s">
        <v>750</v>
      </c>
      <c r="K117471" t="s">
        <v>70</v>
      </c>
      <c r="L117471" t="s">
        <v>263492</v>
      </c>
      <c r="M117471" t="s">
        <v>379821</v>
      </c>
    </row>
    <row r="117472" spans="1:13" x14ac:dyDescent="0.25">
      <c r="A117472">
        <v>225527563</v>
      </c>
      <c r="B117472">
        <v>-14010011</v>
      </c>
      <c r="C117472">
        <v>3</v>
      </c>
      <c r="D117472" t="s">
        <v>238683</v>
      </c>
      <c r="E117472">
        <v>15288</v>
      </c>
      <c r="F117472" t="s">
        <v>238684</v>
      </c>
      <c r="G117472" t="s">
        <v>238685</v>
      </c>
      <c r="H117472" t="s">
        <v>79</v>
      </c>
      <c r="I117472" t="s">
        <v>30</v>
      </c>
      <c r="J117472" t="s">
        <v>5350</v>
      </c>
      <c r="K117472" t="s">
        <v>80</v>
      </c>
      <c r="L117472" t="s">
        <v>34992</v>
      </c>
      <c r="M117472" t="s">
        <v>379822</v>
      </c>
    </row>
    <row r="117473" spans="1:13" x14ac:dyDescent="0.25">
      <c r="A117473">
        <v>225527557</v>
      </c>
      <c r="B117473">
        <v>-14010011</v>
      </c>
      <c r="C117473">
        <v>3</v>
      </c>
      <c r="D117473" t="s">
        <v>238686</v>
      </c>
      <c r="E117473">
        <v>15289</v>
      </c>
      <c r="F117473" t="s">
        <v>238687</v>
      </c>
      <c r="G117473" t="s">
        <v>238688</v>
      </c>
      <c r="H117473" t="s">
        <v>79</v>
      </c>
      <c r="I117473" t="s">
        <v>30</v>
      </c>
      <c r="J117473" t="s">
        <v>5350</v>
      </c>
      <c r="K117473" t="s">
        <v>80</v>
      </c>
      <c r="L117473" t="s">
        <v>34992</v>
      </c>
      <c r="M117473" t="s">
        <v>379823</v>
      </c>
    </row>
    <row r="117474" spans="1:13" x14ac:dyDescent="0.25">
      <c r="A117474">
        <v>225531178</v>
      </c>
      <c r="B117474">
        <v>-14010011</v>
      </c>
      <c r="C117474">
        <v>3</v>
      </c>
      <c r="D117474" t="s">
        <v>238689</v>
      </c>
      <c r="E117474">
        <v>15290</v>
      </c>
      <c r="F117474" t="s">
        <v>238690</v>
      </c>
      <c r="G117474" t="s">
        <v>238691</v>
      </c>
      <c r="H117474" t="s">
        <v>79</v>
      </c>
      <c r="I117474" t="s">
        <v>30</v>
      </c>
      <c r="J117474" t="s">
        <v>5350</v>
      </c>
      <c r="K117474" t="s">
        <v>80</v>
      </c>
      <c r="L117474" t="s">
        <v>34992</v>
      </c>
      <c r="M117474" t="s">
        <v>379824</v>
      </c>
    </row>
    <row r="117475" spans="1:13" x14ac:dyDescent="0.25">
      <c r="A117475">
        <v>225531161</v>
      </c>
      <c r="B117475">
        <v>-14010011</v>
      </c>
      <c r="C117475">
        <v>3</v>
      </c>
      <c r="D117475" t="s">
        <v>238692</v>
      </c>
      <c r="E117475">
        <v>15291</v>
      </c>
      <c r="F117475" t="s">
        <v>238693</v>
      </c>
      <c r="G117475" t="s">
        <v>238694</v>
      </c>
      <c r="H117475" t="s">
        <v>79</v>
      </c>
      <c r="I117475" t="s">
        <v>30</v>
      </c>
      <c r="J117475" t="s">
        <v>5350</v>
      </c>
      <c r="K117475" t="s">
        <v>80</v>
      </c>
      <c r="L117475" t="s">
        <v>34992</v>
      </c>
      <c r="M117475" t="s">
        <v>379825</v>
      </c>
    </row>
    <row r="117476" spans="1:13" x14ac:dyDescent="0.25">
      <c r="A117476">
        <v>225274085</v>
      </c>
      <c r="B117476">
        <v>-14010011</v>
      </c>
      <c r="C117476">
        <v>3</v>
      </c>
      <c r="D117476" t="s">
        <v>238695</v>
      </c>
      <c r="E117476">
        <v>15292</v>
      </c>
      <c r="F117476" t="s">
        <v>238696</v>
      </c>
      <c r="G117476" t="s">
        <v>238697</v>
      </c>
      <c r="H117476" t="s">
        <v>51435</v>
      </c>
      <c r="I117476" t="s">
        <v>30</v>
      </c>
      <c r="J117476" t="s">
        <v>130653</v>
      </c>
      <c r="K117476" t="s">
        <v>70</v>
      </c>
      <c r="L117476" t="s">
        <v>263492</v>
      </c>
      <c r="M117476" t="s">
        <v>379826</v>
      </c>
    </row>
    <row r="117477" spans="1:13" x14ac:dyDescent="0.25">
      <c r="A117477">
        <v>225038336</v>
      </c>
      <c r="B117477">
        <v>-14010011</v>
      </c>
      <c r="C117477">
        <v>3</v>
      </c>
      <c r="D117477" t="s">
        <v>238698</v>
      </c>
      <c r="E117477">
        <v>15293</v>
      </c>
      <c r="F117477" t="s">
        <v>238699</v>
      </c>
      <c r="G117477" t="s">
        <v>238697</v>
      </c>
      <c r="H117477" t="s">
        <v>1712</v>
      </c>
      <c r="I117477" t="s">
        <v>30</v>
      </c>
      <c r="J117477" t="s">
        <v>750</v>
      </c>
      <c r="K117477" t="s">
        <v>80</v>
      </c>
      <c r="L117477" t="s">
        <v>76434</v>
      </c>
      <c r="M117477" t="s">
        <v>379827</v>
      </c>
    </row>
    <row r="117478" spans="1:13" x14ac:dyDescent="0.25">
      <c r="A117478">
        <v>225038333</v>
      </c>
      <c r="B117478">
        <v>-14010011</v>
      </c>
      <c r="C117478">
        <v>3</v>
      </c>
      <c r="D117478" t="s">
        <v>238700</v>
      </c>
      <c r="E117478">
        <v>15294</v>
      </c>
      <c r="F117478" t="s">
        <v>238701</v>
      </c>
      <c r="G117478" t="s">
        <v>238697</v>
      </c>
      <c r="H117478" t="s">
        <v>1712</v>
      </c>
      <c r="I117478" t="s">
        <v>30</v>
      </c>
      <c r="J117478" t="s">
        <v>750</v>
      </c>
      <c r="K117478" t="s">
        <v>80</v>
      </c>
      <c r="L117478" t="s">
        <v>59561</v>
      </c>
      <c r="M117478" t="s">
        <v>379828</v>
      </c>
    </row>
    <row r="117479" spans="1:13" x14ac:dyDescent="0.25">
      <c r="A117479">
        <v>225209619</v>
      </c>
      <c r="B117479">
        <v>-14010011</v>
      </c>
      <c r="C117479">
        <v>3</v>
      </c>
      <c r="D117479" t="s">
        <v>238702</v>
      </c>
      <c r="E117479">
        <v>15295</v>
      </c>
      <c r="F117479" t="s">
        <v>238703</v>
      </c>
      <c r="G117479" t="s">
        <v>238697</v>
      </c>
      <c r="H117479" t="s">
        <v>20296</v>
      </c>
      <c r="I117479" t="s">
        <v>30</v>
      </c>
      <c r="J117479" t="s">
        <v>750</v>
      </c>
      <c r="K117479" t="s">
        <v>70</v>
      </c>
      <c r="L117479" t="s">
        <v>263492</v>
      </c>
      <c r="M117479" t="s">
        <v>379829</v>
      </c>
    </row>
    <row r="117480" spans="1:13" x14ac:dyDescent="0.25">
      <c r="A117480">
        <v>225048337</v>
      </c>
      <c r="B117480">
        <v>-14010011</v>
      </c>
      <c r="C117480">
        <v>3</v>
      </c>
      <c r="D117480" t="s">
        <v>238704</v>
      </c>
      <c r="E117480">
        <v>15296</v>
      </c>
      <c r="F117480" t="s">
        <v>238705</v>
      </c>
      <c r="G117480" t="s">
        <v>238697</v>
      </c>
      <c r="H117480" t="s">
        <v>20296</v>
      </c>
      <c r="I117480" t="s">
        <v>30</v>
      </c>
      <c r="J117480" t="s">
        <v>750</v>
      </c>
      <c r="K117480" t="s">
        <v>70</v>
      </c>
      <c r="L117480" t="s">
        <v>76434</v>
      </c>
      <c r="M117480" t="s">
        <v>379830</v>
      </c>
    </row>
    <row r="117481" spans="1:13" x14ac:dyDescent="0.25">
      <c r="A117481">
        <v>225038350</v>
      </c>
      <c r="B117481">
        <v>-14010011</v>
      </c>
      <c r="C117481">
        <v>3</v>
      </c>
      <c r="D117481" t="s">
        <v>238706</v>
      </c>
      <c r="E117481">
        <v>15297</v>
      </c>
      <c r="F117481" t="s">
        <v>238707</v>
      </c>
      <c r="G117481" t="s">
        <v>238708</v>
      </c>
      <c r="H117481" t="s">
        <v>20296</v>
      </c>
      <c r="I117481" t="s">
        <v>30</v>
      </c>
      <c r="J117481" t="s">
        <v>750</v>
      </c>
      <c r="K117481" t="s">
        <v>70</v>
      </c>
      <c r="L117481" t="s">
        <v>76434</v>
      </c>
      <c r="M117481" t="s">
        <v>379831</v>
      </c>
    </row>
    <row r="117482" spans="1:13" x14ac:dyDescent="0.25">
      <c r="A117482">
        <v>225038346</v>
      </c>
      <c r="B117482">
        <v>-14010011</v>
      </c>
      <c r="C117482">
        <v>3</v>
      </c>
      <c r="D117482" t="s">
        <v>238709</v>
      </c>
      <c r="E117482">
        <v>15298</v>
      </c>
      <c r="F117482" t="s">
        <v>238710</v>
      </c>
      <c r="G117482" t="s">
        <v>238708</v>
      </c>
      <c r="H117482" t="s">
        <v>20296</v>
      </c>
      <c r="I117482" t="s">
        <v>30</v>
      </c>
      <c r="J117482" t="s">
        <v>750</v>
      </c>
      <c r="K117482" t="s">
        <v>70</v>
      </c>
      <c r="L117482" t="s">
        <v>59561</v>
      </c>
      <c r="M117482" t="s">
        <v>379832</v>
      </c>
    </row>
    <row r="117483" spans="1:13" x14ac:dyDescent="0.25">
      <c r="A117483">
        <v>225759201</v>
      </c>
      <c r="B117483">
        <v>-14010011</v>
      </c>
      <c r="C117483">
        <v>3</v>
      </c>
      <c r="D117483" t="s">
        <v>238711</v>
      </c>
      <c r="E117483">
        <v>15299</v>
      </c>
      <c r="F117483" t="s">
        <v>238712</v>
      </c>
      <c r="G117483" t="s">
        <v>149659</v>
      </c>
      <c r="H117483" t="s">
        <v>1712</v>
      </c>
      <c r="I117483" t="s">
        <v>30</v>
      </c>
      <c r="J117483" t="s">
        <v>4496</v>
      </c>
      <c r="K117483" t="s">
        <v>70</v>
      </c>
      <c r="L117483" t="s">
        <v>263492</v>
      </c>
      <c r="M117483" t="s">
        <v>379833</v>
      </c>
    </row>
    <row r="117484" spans="1:13" x14ac:dyDescent="0.25">
      <c r="A117484">
        <v>225694338</v>
      </c>
      <c r="B117484">
        <v>-14010011</v>
      </c>
      <c r="C117484">
        <v>3</v>
      </c>
      <c r="D117484" t="s">
        <v>238713</v>
      </c>
      <c r="E117484">
        <v>15300</v>
      </c>
      <c r="F117484" t="s">
        <v>238714</v>
      </c>
      <c r="G117484" t="s">
        <v>238715</v>
      </c>
      <c r="H117484" t="s">
        <v>44520</v>
      </c>
      <c r="I117484" t="s">
        <v>30</v>
      </c>
      <c r="J117484" t="s">
        <v>5350</v>
      </c>
      <c r="K117484" t="s">
        <v>70</v>
      </c>
      <c r="L117484" t="s">
        <v>45670</v>
      </c>
      <c r="M117484" t="s">
        <v>379834</v>
      </c>
    </row>
    <row r="117485" spans="1:13" x14ac:dyDescent="0.25">
      <c r="A117485">
        <v>225586813</v>
      </c>
      <c r="B117485">
        <v>-14010011</v>
      </c>
      <c r="C117485">
        <v>3</v>
      </c>
      <c r="D117485" t="s">
        <v>238716</v>
      </c>
      <c r="E117485">
        <v>15301</v>
      </c>
      <c r="F117485" t="s">
        <v>238717</v>
      </c>
      <c r="G117485" t="s">
        <v>64290</v>
      </c>
      <c r="H117485" t="s">
        <v>43909</v>
      </c>
      <c r="I117485" t="s">
        <v>30</v>
      </c>
      <c r="J117485" t="s">
        <v>750</v>
      </c>
      <c r="K117485" t="s">
        <v>70</v>
      </c>
      <c r="L117485" t="s">
        <v>263492</v>
      </c>
      <c r="M117485" t="s">
        <v>379835</v>
      </c>
    </row>
    <row r="117486" spans="1:13" x14ac:dyDescent="0.25">
      <c r="A117486">
        <v>225587513</v>
      </c>
      <c r="B117486">
        <v>-14010011</v>
      </c>
      <c r="C117486">
        <v>3</v>
      </c>
      <c r="D117486" t="s">
        <v>238718</v>
      </c>
      <c r="E117486">
        <v>15302</v>
      </c>
      <c r="F117486" t="s">
        <v>238719</v>
      </c>
      <c r="G117486" t="s">
        <v>62240</v>
      </c>
      <c r="H117486" t="s">
        <v>43909</v>
      </c>
      <c r="I117486" t="s">
        <v>30</v>
      </c>
      <c r="J117486" t="s">
        <v>750</v>
      </c>
      <c r="K117486" t="s">
        <v>70</v>
      </c>
      <c r="L117486" t="s">
        <v>263492</v>
      </c>
      <c r="M117486" t="s">
        <v>379836</v>
      </c>
    </row>
    <row r="117487" spans="1:13" x14ac:dyDescent="0.25">
      <c r="A117487">
        <v>225587970</v>
      </c>
      <c r="B117487">
        <v>-14010011</v>
      </c>
      <c r="C117487">
        <v>3</v>
      </c>
      <c r="D117487" t="s">
        <v>238720</v>
      </c>
      <c r="E117487">
        <v>15303</v>
      </c>
      <c r="F117487" t="s">
        <v>238721</v>
      </c>
      <c r="G117487" t="s">
        <v>65915</v>
      </c>
      <c r="H117487" t="s">
        <v>43909</v>
      </c>
      <c r="I117487" t="s">
        <v>30</v>
      </c>
      <c r="J117487" t="s">
        <v>750</v>
      </c>
      <c r="K117487" t="s">
        <v>70</v>
      </c>
      <c r="L117487" t="s">
        <v>263492</v>
      </c>
      <c r="M117487" t="s">
        <v>379837</v>
      </c>
    </row>
    <row r="117488" spans="1:13" x14ac:dyDescent="0.25">
      <c r="A117488">
        <v>225186376</v>
      </c>
      <c r="B117488">
        <v>-14010011</v>
      </c>
      <c r="C117488">
        <v>3</v>
      </c>
      <c r="D117488" t="s">
        <v>238722</v>
      </c>
      <c r="E117488">
        <v>15304</v>
      </c>
      <c r="F117488" t="s">
        <v>238723</v>
      </c>
      <c r="G117488" t="s">
        <v>181501</v>
      </c>
      <c r="H117488" t="s">
        <v>5214</v>
      </c>
      <c r="I117488" t="s">
        <v>30</v>
      </c>
      <c r="J117488" t="s">
        <v>15405</v>
      </c>
      <c r="K117488" t="s">
        <v>5215</v>
      </c>
      <c r="L117488" t="s">
        <v>4469</v>
      </c>
      <c r="M117488" t="s">
        <v>379838</v>
      </c>
    </row>
    <row r="117489" spans="1:13" x14ac:dyDescent="0.25">
      <c r="A117489">
        <v>225256695</v>
      </c>
      <c r="B117489">
        <v>-14010011</v>
      </c>
      <c r="C117489">
        <v>3</v>
      </c>
      <c r="D117489" t="s">
        <v>238724</v>
      </c>
      <c r="E117489">
        <v>15305</v>
      </c>
      <c r="F117489" t="s">
        <v>238723</v>
      </c>
      <c r="G117489" t="s">
        <v>181501</v>
      </c>
      <c r="H117489" t="s">
        <v>29</v>
      </c>
      <c r="I117489" t="s">
        <v>30</v>
      </c>
      <c r="J117489" t="s">
        <v>15405</v>
      </c>
      <c r="K117489" t="s">
        <v>32</v>
      </c>
      <c r="L117489" t="s">
        <v>4469</v>
      </c>
      <c r="M117489" t="s">
        <v>379838</v>
      </c>
    </row>
    <row r="117490" spans="1:13" x14ac:dyDescent="0.25">
      <c r="A117490">
        <v>225099157</v>
      </c>
      <c r="B117490">
        <v>-14010011</v>
      </c>
      <c r="C117490">
        <v>3</v>
      </c>
      <c r="D117490" t="s">
        <v>238725</v>
      </c>
      <c r="E117490">
        <v>15306</v>
      </c>
      <c r="F117490" t="s">
        <v>238726</v>
      </c>
      <c r="G117490" t="s">
        <v>238727</v>
      </c>
      <c r="H117490" t="s">
        <v>1712</v>
      </c>
      <c r="I117490" t="s">
        <v>30</v>
      </c>
      <c r="J117490" t="s">
        <v>4496</v>
      </c>
      <c r="K117490" t="s">
        <v>70</v>
      </c>
      <c r="L117490" t="s">
        <v>263492</v>
      </c>
      <c r="M117490" t="s">
        <v>379839</v>
      </c>
    </row>
    <row r="117491" spans="1:13" x14ac:dyDescent="0.25">
      <c r="A117491">
        <v>224921119</v>
      </c>
      <c r="B117491">
        <v>-14010011</v>
      </c>
      <c r="C117491">
        <v>3</v>
      </c>
      <c r="D117491" t="s">
        <v>238728</v>
      </c>
      <c r="E117491">
        <v>15307</v>
      </c>
      <c r="F117491" t="s">
        <v>238729</v>
      </c>
      <c r="G117491" t="s">
        <v>238727</v>
      </c>
      <c r="H117491" t="s">
        <v>79</v>
      </c>
      <c r="I117491" t="s">
        <v>30</v>
      </c>
      <c r="J117491" t="s">
        <v>4496</v>
      </c>
      <c r="K117491" t="s">
        <v>2323</v>
      </c>
      <c r="L117491" t="s">
        <v>162736</v>
      </c>
      <c r="M117491" t="s">
        <v>379840</v>
      </c>
    </row>
    <row r="117492" spans="1:13" x14ac:dyDescent="0.25">
      <c r="A117492">
        <v>225099160</v>
      </c>
      <c r="B117492">
        <v>-14010011</v>
      </c>
      <c r="C117492">
        <v>3</v>
      </c>
      <c r="D117492" t="s">
        <v>238730</v>
      </c>
      <c r="E117492">
        <v>15308</v>
      </c>
      <c r="F117492" t="s">
        <v>238731</v>
      </c>
      <c r="G117492" t="s">
        <v>155594</v>
      </c>
      <c r="H117492" t="s">
        <v>79</v>
      </c>
      <c r="I117492" t="s">
        <v>30</v>
      </c>
      <c r="J117492" t="s">
        <v>4496</v>
      </c>
      <c r="K117492" t="s">
        <v>80</v>
      </c>
      <c r="L117492" t="s">
        <v>263492</v>
      </c>
      <c r="M117492" t="s">
        <v>379841</v>
      </c>
    </row>
    <row r="117493" spans="1:13" x14ac:dyDescent="0.25">
      <c r="A117493">
        <v>225273176</v>
      </c>
      <c r="B117493">
        <v>-14010011</v>
      </c>
      <c r="C117493">
        <v>3</v>
      </c>
      <c r="D117493" t="s">
        <v>238732</v>
      </c>
      <c r="E117493">
        <v>15309</v>
      </c>
      <c r="F117493" t="s">
        <v>238733</v>
      </c>
      <c r="G117493" t="s">
        <v>155598</v>
      </c>
      <c r="H117493" t="s">
        <v>47529</v>
      </c>
      <c r="I117493" t="s">
        <v>30</v>
      </c>
      <c r="J117493" t="s">
        <v>4496</v>
      </c>
      <c r="K117493" t="s">
        <v>70</v>
      </c>
      <c r="L117493" t="s">
        <v>263492</v>
      </c>
      <c r="M117493" t="s">
        <v>379842</v>
      </c>
    </row>
    <row r="117494" spans="1:13" x14ac:dyDescent="0.25">
      <c r="A117494">
        <v>225263469</v>
      </c>
      <c r="B117494">
        <v>-14010011</v>
      </c>
      <c r="C117494">
        <v>3</v>
      </c>
      <c r="D117494" t="s">
        <v>238734</v>
      </c>
      <c r="E117494">
        <v>15310</v>
      </c>
      <c r="F117494" t="s">
        <v>238735</v>
      </c>
      <c r="G117494" t="s">
        <v>238736</v>
      </c>
      <c r="H117494" t="s">
        <v>1712</v>
      </c>
      <c r="I117494" t="s">
        <v>30</v>
      </c>
      <c r="J117494" t="s">
        <v>4496</v>
      </c>
      <c r="K117494" t="s">
        <v>70</v>
      </c>
      <c r="L117494" t="s">
        <v>263492</v>
      </c>
      <c r="M117494" t="s">
        <v>379843</v>
      </c>
    </row>
    <row r="117495" spans="1:13" x14ac:dyDescent="0.25">
      <c r="A117495">
        <v>225531156</v>
      </c>
      <c r="B117495">
        <v>-14010011</v>
      </c>
      <c r="C117495">
        <v>3</v>
      </c>
      <c r="D117495" t="s">
        <v>238737</v>
      </c>
      <c r="E117495">
        <v>15311</v>
      </c>
      <c r="F117495" t="s">
        <v>238738</v>
      </c>
      <c r="G117495" t="s">
        <v>238739</v>
      </c>
      <c r="H117495" t="s">
        <v>79</v>
      </c>
      <c r="I117495" t="s">
        <v>30</v>
      </c>
      <c r="J117495" t="s">
        <v>5350</v>
      </c>
      <c r="K117495" t="s">
        <v>80</v>
      </c>
      <c r="L117495" t="s">
        <v>34992</v>
      </c>
      <c r="M117495" t="s">
        <v>379844</v>
      </c>
    </row>
    <row r="117496" spans="1:13" x14ac:dyDescent="0.25">
      <c r="A117496">
        <v>225531139</v>
      </c>
      <c r="B117496">
        <v>-14010011</v>
      </c>
      <c r="C117496">
        <v>3</v>
      </c>
      <c r="D117496" t="s">
        <v>238740</v>
      </c>
      <c r="E117496">
        <v>15312</v>
      </c>
      <c r="F117496" t="s">
        <v>238741</v>
      </c>
      <c r="G117496" t="s">
        <v>238742</v>
      </c>
      <c r="H117496" t="s">
        <v>79</v>
      </c>
      <c r="I117496" t="s">
        <v>30</v>
      </c>
      <c r="J117496" t="s">
        <v>5350</v>
      </c>
      <c r="K117496" t="s">
        <v>80</v>
      </c>
      <c r="L117496" t="s">
        <v>34992</v>
      </c>
      <c r="M117496" t="s">
        <v>379845</v>
      </c>
    </row>
    <row r="117497" spans="1:13" x14ac:dyDescent="0.25">
      <c r="A117497">
        <v>225321820</v>
      </c>
      <c r="B117497">
        <v>-14010011</v>
      </c>
      <c r="C117497">
        <v>3</v>
      </c>
      <c r="D117497" t="s">
        <v>238743</v>
      </c>
      <c r="E117497">
        <v>15313</v>
      </c>
      <c r="F117497" t="s">
        <v>238744</v>
      </c>
      <c r="G117497" t="s">
        <v>149667</v>
      </c>
      <c r="H117497" t="s">
        <v>20296</v>
      </c>
      <c r="I117497" t="s">
        <v>30</v>
      </c>
      <c r="J117497" t="s">
        <v>44454</v>
      </c>
      <c r="K117497" t="s">
        <v>70</v>
      </c>
      <c r="L117497" t="s">
        <v>263492</v>
      </c>
      <c r="M117497" t="s">
        <v>379846</v>
      </c>
    </row>
    <row r="117498" spans="1:13" x14ac:dyDescent="0.25">
      <c r="A117498">
        <v>225557274</v>
      </c>
      <c r="B117498">
        <v>-14010011</v>
      </c>
      <c r="C117498">
        <v>3</v>
      </c>
      <c r="D117498" t="s">
        <v>238745</v>
      </c>
      <c r="E117498">
        <v>15314</v>
      </c>
      <c r="F117498" t="s">
        <v>238746</v>
      </c>
      <c r="G117498" t="s">
        <v>238747</v>
      </c>
      <c r="H117498" t="s">
        <v>1712</v>
      </c>
      <c r="I117498" t="s">
        <v>30</v>
      </c>
      <c r="J117498" t="s">
        <v>4496</v>
      </c>
      <c r="K117498" t="s">
        <v>70</v>
      </c>
      <c r="L117498" t="s">
        <v>263492</v>
      </c>
      <c r="M117498" t="s">
        <v>379847</v>
      </c>
    </row>
    <row r="117499" spans="1:13" x14ac:dyDescent="0.25">
      <c r="A117499">
        <v>224917346</v>
      </c>
      <c r="B117499">
        <v>-14010011</v>
      </c>
      <c r="C117499">
        <v>3</v>
      </c>
      <c r="D117499" t="s">
        <v>238748</v>
      </c>
      <c r="E117499">
        <v>15315</v>
      </c>
      <c r="F117499" t="s">
        <v>238749</v>
      </c>
      <c r="G117499" t="s">
        <v>238747</v>
      </c>
      <c r="H117499" t="s">
        <v>79</v>
      </c>
      <c r="I117499" t="s">
        <v>30</v>
      </c>
      <c r="J117499" t="s">
        <v>4496</v>
      </c>
      <c r="K117499" t="s">
        <v>2323</v>
      </c>
      <c r="L117499" t="s">
        <v>162736</v>
      </c>
      <c r="M117499" t="s">
        <v>379848</v>
      </c>
    </row>
    <row r="117500" spans="1:13" x14ac:dyDescent="0.25">
      <c r="A117500">
        <v>225007719</v>
      </c>
      <c r="B117500">
        <v>-14010011</v>
      </c>
      <c r="C117500">
        <v>3</v>
      </c>
      <c r="D117500" t="s">
        <v>238750</v>
      </c>
      <c r="E117500">
        <v>15316</v>
      </c>
      <c r="F117500" t="s">
        <v>238751</v>
      </c>
      <c r="G117500" t="s">
        <v>156880</v>
      </c>
      <c r="H117500" t="s">
        <v>79</v>
      </c>
      <c r="I117500" t="s">
        <v>30</v>
      </c>
      <c r="J117500" t="s">
        <v>4496</v>
      </c>
      <c r="K117500" t="s">
        <v>80</v>
      </c>
      <c r="L117500" t="s">
        <v>263492</v>
      </c>
      <c r="M117500" t="s">
        <v>379849</v>
      </c>
    </row>
    <row r="117501" spans="1:13" x14ac:dyDescent="0.25">
      <c r="A117501">
        <v>225557333</v>
      </c>
      <c r="B117501">
        <v>-14010011</v>
      </c>
      <c r="C117501">
        <v>3</v>
      </c>
      <c r="D117501" t="s">
        <v>238752</v>
      </c>
      <c r="E117501">
        <v>15317</v>
      </c>
      <c r="F117501" t="s">
        <v>238753</v>
      </c>
      <c r="G117501" t="s">
        <v>238754</v>
      </c>
      <c r="H117501" t="s">
        <v>1712</v>
      </c>
      <c r="I117501" t="s">
        <v>30</v>
      </c>
      <c r="J117501" t="s">
        <v>4496</v>
      </c>
      <c r="K117501" t="s">
        <v>70</v>
      </c>
      <c r="L117501" t="s">
        <v>263492</v>
      </c>
      <c r="M117501" t="s">
        <v>379850</v>
      </c>
    </row>
    <row r="117502" spans="1:13" x14ac:dyDescent="0.25">
      <c r="A117502">
        <v>225452031</v>
      </c>
      <c r="B117502">
        <v>-14010011</v>
      </c>
      <c r="C117502">
        <v>3</v>
      </c>
      <c r="D117502" t="s">
        <v>238755</v>
      </c>
      <c r="E117502">
        <v>15318</v>
      </c>
      <c r="F117502" t="s">
        <v>238756</v>
      </c>
      <c r="G117502" t="s">
        <v>238754</v>
      </c>
      <c r="H117502" t="s">
        <v>20296</v>
      </c>
      <c r="I117502" t="s">
        <v>30</v>
      </c>
      <c r="J117502" t="s">
        <v>4496</v>
      </c>
      <c r="K117502" t="s">
        <v>70</v>
      </c>
      <c r="L117502" t="s">
        <v>263492</v>
      </c>
      <c r="M117502" t="s">
        <v>379851</v>
      </c>
    </row>
    <row r="117503" spans="1:13" x14ac:dyDescent="0.25">
      <c r="A117503">
        <v>225542841</v>
      </c>
      <c r="B117503">
        <v>-14010011</v>
      </c>
      <c r="C117503">
        <v>3</v>
      </c>
      <c r="D117503" t="s">
        <v>238757</v>
      </c>
      <c r="E117503">
        <v>15319</v>
      </c>
      <c r="F117503" t="s">
        <v>238758</v>
      </c>
      <c r="G117503" t="s">
        <v>238759</v>
      </c>
      <c r="H117503" t="s">
        <v>1712</v>
      </c>
      <c r="I117503" t="s">
        <v>30</v>
      </c>
      <c r="J117503" t="s">
        <v>4496</v>
      </c>
      <c r="K117503" t="s">
        <v>70</v>
      </c>
      <c r="L117503" t="s">
        <v>263492</v>
      </c>
      <c r="M117503" t="s">
        <v>379852</v>
      </c>
    </row>
    <row r="117504" spans="1:13" x14ac:dyDescent="0.25">
      <c r="A117504">
        <v>224916054</v>
      </c>
      <c r="B117504">
        <v>-14010011</v>
      </c>
      <c r="C117504">
        <v>3</v>
      </c>
      <c r="D117504" t="s">
        <v>238760</v>
      </c>
      <c r="E117504">
        <v>15320</v>
      </c>
      <c r="F117504" t="s">
        <v>238761</v>
      </c>
      <c r="G117504" t="s">
        <v>238759</v>
      </c>
      <c r="H117504" t="s">
        <v>79</v>
      </c>
      <c r="I117504" t="s">
        <v>30</v>
      </c>
      <c r="J117504" t="s">
        <v>4496</v>
      </c>
      <c r="K117504" t="s">
        <v>2323</v>
      </c>
      <c r="L117504" t="s">
        <v>162736</v>
      </c>
      <c r="M117504" t="s">
        <v>379853</v>
      </c>
    </row>
    <row r="117505" spans="1:13" x14ac:dyDescent="0.25">
      <c r="A117505">
        <v>225006365</v>
      </c>
      <c r="B117505">
        <v>-14010011</v>
      </c>
      <c r="C117505">
        <v>3</v>
      </c>
      <c r="D117505" t="s">
        <v>238762</v>
      </c>
      <c r="E117505">
        <v>15321</v>
      </c>
      <c r="F117505" t="s">
        <v>238763</v>
      </c>
      <c r="G117505" t="s">
        <v>158996</v>
      </c>
      <c r="H117505" t="s">
        <v>79</v>
      </c>
      <c r="I117505" t="s">
        <v>30</v>
      </c>
      <c r="J117505" t="s">
        <v>4496</v>
      </c>
      <c r="K117505" t="s">
        <v>80</v>
      </c>
      <c r="L117505" t="s">
        <v>263492</v>
      </c>
      <c r="M117505" t="s">
        <v>379854</v>
      </c>
    </row>
    <row r="117506" spans="1:13" x14ac:dyDescent="0.25">
      <c r="A117506">
        <v>225664221</v>
      </c>
      <c r="B117506">
        <v>-14010011</v>
      </c>
      <c r="C117506">
        <v>3</v>
      </c>
      <c r="D117506" t="s">
        <v>238764</v>
      </c>
      <c r="E117506">
        <v>15322</v>
      </c>
      <c r="F117506" t="s">
        <v>238765</v>
      </c>
      <c r="G117506" t="s">
        <v>41519</v>
      </c>
      <c r="H117506" t="s">
        <v>32759</v>
      </c>
      <c r="I117506" t="s">
        <v>30</v>
      </c>
      <c r="J117506" t="s">
        <v>865</v>
      </c>
      <c r="K117506" t="s">
        <v>70</v>
      </c>
      <c r="L117506" t="s">
        <v>263492</v>
      </c>
      <c r="M117506" t="s">
        <v>379855</v>
      </c>
    </row>
    <row r="117507" spans="1:13" x14ac:dyDescent="0.25">
      <c r="A117507">
        <v>225759185</v>
      </c>
      <c r="B117507">
        <v>-14010011</v>
      </c>
      <c r="C117507">
        <v>3</v>
      </c>
      <c r="D117507" t="s">
        <v>238766</v>
      </c>
      <c r="E117507">
        <v>15323</v>
      </c>
      <c r="F117507" t="s">
        <v>238767</v>
      </c>
      <c r="G117507" t="s">
        <v>238768</v>
      </c>
      <c r="H117507" t="s">
        <v>1712</v>
      </c>
      <c r="I117507" t="s">
        <v>30</v>
      </c>
      <c r="J117507" t="s">
        <v>4496</v>
      </c>
      <c r="K117507" t="s">
        <v>70</v>
      </c>
      <c r="L117507" t="s">
        <v>263492</v>
      </c>
      <c r="M117507" t="s">
        <v>379856</v>
      </c>
    </row>
    <row r="117508" spans="1:13" x14ac:dyDescent="0.25">
      <c r="A117508">
        <v>225543117</v>
      </c>
      <c r="B117508">
        <v>-14010011</v>
      </c>
      <c r="C117508">
        <v>3</v>
      </c>
      <c r="D117508" t="s">
        <v>238769</v>
      </c>
      <c r="E117508">
        <v>15324</v>
      </c>
      <c r="F117508" t="s">
        <v>238770</v>
      </c>
      <c r="G117508" t="s">
        <v>238771</v>
      </c>
      <c r="H117508" t="s">
        <v>1712</v>
      </c>
      <c r="I117508" t="s">
        <v>30</v>
      </c>
      <c r="J117508" t="s">
        <v>4496</v>
      </c>
      <c r="K117508" t="s">
        <v>70</v>
      </c>
      <c r="L117508" t="s">
        <v>263492</v>
      </c>
      <c r="M117508" t="s">
        <v>379857</v>
      </c>
    </row>
    <row r="117509" spans="1:13" x14ac:dyDescent="0.25">
      <c r="A117509">
        <v>225531115</v>
      </c>
      <c r="B117509">
        <v>-14010011</v>
      </c>
      <c r="C117509">
        <v>3</v>
      </c>
      <c r="D117509" t="s">
        <v>238772</v>
      </c>
      <c r="E117509">
        <v>15325</v>
      </c>
      <c r="F117509" t="s">
        <v>238773</v>
      </c>
      <c r="G117509" t="s">
        <v>238774</v>
      </c>
      <c r="H117509" t="s">
        <v>79</v>
      </c>
      <c r="I117509" t="s">
        <v>30</v>
      </c>
      <c r="J117509" t="s">
        <v>5350</v>
      </c>
      <c r="K117509" t="s">
        <v>80</v>
      </c>
      <c r="L117509" t="s">
        <v>34992</v>
      </c>
      <c r="M117509" t="s">
        <v>379858</v>
      </c>
    </row>
    <row r="117510" spans="1:13" x14ac:dyDescent="0.25">
      <c r="A117510">
        <v>225531120</v>
      </c>
      <c r="B117510">
        <v>-14010011</v>
      </c>
      <c r="C117510">
        <v>3</v>
      </c>
      <c r="D117510" t="s">
        <v>238775</v>
      </c>
      <c r="E117510">
        <v>15326</v>
      </c>
      <c r="F117510" t="s">
        <v>238776</v>
      </c>
      <c r="G117510" t="s">
        <v>238777</v>
      </c>
      <c r="H117510" t="s">
        <v>79</v>
      </c>
      <c r="I117510" t="s">
        <v>30</v>
      </c>
      <c r="J117510" t="s">
        <v>5350</v>
      </c>
      <c r="K117510" t="s">
        <v>80</v>
      </c>
      <c r="L117510" t="s">
        <v>34992</v>
      </c>
      <c r="M117510" t="s">
        <v>379859</v>
      </c>
    </row>
    <row r="117511" spans="1:13" x14ac:dyDescent="0.25">
      <c r="A117511">
        <v>225316244</v>
      </c>
      <c r="B117511">
        <v>-14010011</v>
      </c>
      <c r="C117511">
        <v>3</v>
      </c>
      <c r="D117511" t="s">
        <v>238778</v>
      </c>
      <c r="E117511">
        <v>15327</v>
      </c>
      <c r="F117511" t="s">
        <v>238779</v>
      </c>
      <c r="G117511" t="s">
        <v>52062</v>
      </c>
      <c r="H117511" t="s">
        <v>43909</v>
      </c>
      <c r="I117511" t="s">
        <v>30</v>
      </c>
      <c r="J117511" t="s">
        <v>750</v>
      </c>
      <c r="K117511" t="s">
        <v>70</v>
      </c>
      <c r="L117511" t="s">
        <v>263492</v>
      </c>
      <c r="M117511" t="s">
        <v>379860</v>
      </c>
    </row>
    <row r="117512" spans="1:13" x14ac:dyDescent="0.25">
      <c r="A117512">
        <v>225695335</v>
      </c>
      <c r="B117512">
        <v>-14010011</v>
      </c>
      <c r="C117512">
        <v>3</v>
      </c>
      <c r="D117512" t="s">
        <v>238780</v>
      </c>
      <c r="E117512">
        <v>15328</v>
      </c>
      <c r="F117512" t="s">
        <v>238781</v>
      </c>
      <c r="G117512" t="s">
        <v>52047</v>
      </c>
      <c r="H117512" t="s">
        <v>44520</v>
      </c>
      <c r="I117512" t="s">
        <v>30</v>
      </c>
      <c r="J117512" t="s">
        <v>100</v>
      </c>
      <c r="K117512" t="s">
        <v>70</v>
      </c>
      <c r="L117512" t="s">
        <v>263492</v>
      </c>
      <c r="M117512" t="s">
        <v>379861</v>
      </c>
    </row>
    <row r="117513" spans="1:13" x14ac:dyDescent="0.25">
      <c r="A117513">
        <v>225528972</v>
      </c>
      <c r="B117513">
        <v>-14010011</v>
      </c>
      <c r="C117513">
        <v>3</v>
      </c>
      <c r="D117513" t="s">
        <v>238782</v>
      </c>
      <c r="E117513">
        <v>15329</v>
      </c>
      <c r="F117513" t="s">
        <v>238783</v>
      </c>
      <c r="G117513" t="s">
        <v>238784</v>
      </c>
      <c r="H117513" t="s">
        <v>1712</v>
      </c>
      <c r="I117513" t="s">
        <v>30</v>
      </c>
      <c r="J117513" t="s">
        <v>4496</v>
      </c>
      <c r="K117513" t="s">
        <v>70</v>
      </c>
      <c r="L117513" t="s">
        <v>263492</v>
      </c>
      <c r="M117513" t="s">
        <v>379862</v>
      </c>
    </row>
    <row r="117514" spans="1:13" x14ac:dyDescent="0.25">
      <c r="A117514">
        <v>225040166</v>
      </c>
      <c r="B117514">
        <v>-14010011</v>
      </c>
      <c r="C117514">
        <v>3</v>
      </c>
      <c r="D117514" t="s">
        <v>238785</v>
      </c>
      <c r="E117514">
        <v>15330</v>
      </c>
      <c r="F117514" t="s">
        <v>238786</v>
      </c>
      <c r="G117514" t="s">
        <v>238784</v>
      </c>
      <c r="H117514" t="s">
        <v>1712</v>
      </c>
      <c r="I117514" t="s">
        <v>30</v>
      </c>
      <c r="J117514" t="s">
        <v>4496</v>
      </c>
      <c r="K117514" t="s">
        <v>70</v>
      </c>
      <c r="L117514" t="s">
        <v>263492</v>
      </c>
      <c r="M117514" t="s">
        <v>379863</v>
      </c>
    </row>
    <row r="117515" spans="1:13" x14ac:dyDescent="0.25">
      <c r="A117515">
        <v>224919291</v>
      </c>
      <c r="B117515">
        <v>-14010011</v>
      </c>
      <c r="C117515">
        <v>3</v>
      </c>
      <c r="D117515" t="s">
        <v>238787</v>
      </c>
      <c r="E117515">
        <v>15331</v>
      </c>
      <c r="F117515" t="s">
        <v>238788</v>
      </c>
      <c r="G117515" t="s">
        <v>238784</v>
      </c>
      <c r="H117515" t="s">
        <v>79</v>
      </c>
      <c r="I117515" t="s">
        <v>30</v>
      </c>
      <c r="J117515" t="s">
        <v>4496</v>
      </c>
      <c r="K117515" t="s">
        <v>2323</v>
      </c>
      <c r="L117515" t="s">
        <v>162736</v>
      </c>
      <c r="M117515" t="s">
        <v>379864</v>
      </c>
    </row>
    <row r="117516" spans="1:13" x14ac:dyDescent="0.25">
      <c r="A117516">
        <v>225095979</v>
      </c>
      <c r="B117516">
        <v>-14010011</v>
      </c>
      <c r="C117516">
        <v>3</v>
      </c>
      <c r="D117516" t="s">
        <v>238789</v>
      </c>
      <c r="E117516">
        <v>15332</v>
      </c>
      <c r="F117516" t="s">
        <v>238790</v>
      </c>
      <c r="G117516" t="s">
        <v>154243</v>
      </c>
      <c r="H117516" t="s">
        <v>1712</v>
      </c>
      <c r="I117516" t="s">
        <v>30</v>
      </c>
      <c r="J117516" t="s">
        <v>4496</v>
      </c>
      <c r="K117516" t="s">
        <v>80</v>
      </c>
      <c r="L117516" t="s">
        <v>263492</v>
      </c>
      <c r="M117516" t="s">
        <v>379865</v>
      </c>
    </row>
    <row r="117517" spans="1:13" x14ac:dyDescent="0.25">
      <c r="A117517">
        <v>225054423</v>
      </c>
      <c r="B117517">
        <v>-14010011</v>
      </c>
      <c r="C117517">
        <v>3</v>
      </c>
      <c r="D117517" t="s">
        <v>238791</v>
      </c>
      <c r="E117517">
        <v>15333</v>
      </c>
      <c r="F117517" t="s">
        <v>238790</v>
      </c>
      <c r="G117517" t="s">
        <v>154243</v>
      </c>
      <c r="H117517" t="s">
        <v>79</v>
      </c>
      <c r="I117517" t="s">
        <v>30</v>
      </c>
      <c r="J117517" t="s">
        <v>4496</v>
      </c>
      <c r="K117517" t="s">
        <v>80</v>
      </c>
      <c r="L117517" t="s">
        <v>263492</v>
      </c>
      <c r="M117517" t="s">
        <v>379865</v>
      </c>
    </row>
    <row r="117518" spans="1:13" x14ac:dyDescent="0.25">
      <c r="A117518">
        <v>225451151</v>
      </c>
      <c r="B117518">
        <v>-14010011</v>
      </c>
      <c r="C117518">
        <v>3</v>
      </c>
      <c r="D117518" t="s">
        <v>238792</v>
      </c>
      <c r="E117518">
        <v>15334</v>
      </c>
      <c r="F117518" t="s">
        <v>238793</v>
      </c>
      <c r="G117518" t="s">
        <v>238794</v>
      </c>
      <c r="H117518" t="s">
        <v>20296</v>
      </c>
      <c r="I117518" t="s">
        <v>30</v>
      </c>
      <c r="J117518" t="s">
        <v>4496</v>
      </c>
      <c r="K117518" t="s">
        <v>70</v>
      </c>
      <c r="L117518" t="s">
        <v>263492</v>
      </c>
      <c r="M117518" t="s">
        <v>379866</v>
      </c>
    </row>
    <row r="117519" spans="1:13" x14ac:dyDescent="0.25">
      <c r="A117519">
        <v>225392922</v>
      </c>
      <c r="B117519">
        <v>-14010011</v>
      </c>
      <c r="C117519">
        <v>3</v>
      </c>
      <c r="D117519" t="s">
        <v>238795</v>
      </c>
      <c r="E117519">
        <v>15335</v>
      </c>
      <c r="F117519" t="s">
        <v>238796</v>
      </c>
      <c r="G117519" t="s">
        <v>238797</v>
      </c>
      <c r="H117519" t="s">
        <v>20296</v>
      </c>
      <c r="I117519" t="s">
        <v>30</v>
      </c>
      <c r="J117519" t="s">
        <v>4496</v>
      </c>
      <c r="K117519" t="s">
        <v>70</v>
      </c>
      <c r="L117519" t="s">
        <v>263492</v>
      </c>
      <c r="M117519" t="s">
        <v>379867</v>
      </c>
    </row>
    <row r="117520" spans="1:13" x14ac:dyDescent="0.25">
      <c r="A117520">
        <v>225759170</v>
      </c>
      <c r="B117520">
        <v>-14010011</v>
      </c>
      <c r="C117520">
        <v>3</v>
      </c>
      <c r="D117520" t="s">
        <v>238798</v>
      </c>
      <c r="E117520">
        <v>15336</v>
      </c>
      <c r="F117520" t="s">
        <v>238799</v>
      </c>
      <c r="G117520" t="s">
        <v>238800</v>
      </c>
      <c r="H117520" t="s">
        <v>1712</v>
      </c>
      <c r="I117520" t="s">
        <v>30</v>
      </c>
      <c r="J117520" t="s">
        <v>4496</v>
      </c>
      <c r="K117520" t="s">
        <v>70</v>
      </c>
      <c r="L117520" t="s">
        <v>263492</v>
      </c>
      <c r="M117520" t="s">
        <v>379868</v>
      </c>
    </row>
    <row r="117521" spans="1:13" x14ac:dyDescent="0.25">
      <c r="A117521">
        <v>224900532</v>
      </c>
      <c r="B117521">
        <v>-14010011</v>
      </c>
      <c r="C117521">
        <v>3</v>
      </c>
      <c r="D117521" t="s">
        <v>238801</v>
      </c>
      <c r="E117521">
        <v>15337</v>
      </c>
      <c r="F117521" t="s">
        <v>238802</v>
      </c>
      <c r="G117521" t="s">
        <v>238803</v>
      </c>
      <c r="H117521" t="s">
        <v>79</v>
      </c>
      <c r="I117521" t="s">
        <v>30</v>
      </c>
      <c r="J117521" t="s">
        <v>5350</v>
      </c>
      <c r="K117521" t="s">
        <v>80</v>
      </c>
      <c r="L117521" t="s">
        <v>263492</v>
      </c>
      <c r="M117521" t="s">
        <v>379869</v>
      </c>
    </row>
    <row r="117522" spans="1:13" x14ac:dyDescent="0.25">
      <c r="A117522">
        <v>224902013</v>
      </c>
      <c r="B117522">
        <v>-14010011</v>
      </c>
      <c r="C117522">
        <v>3</v>
      </c>
      <c r="D117522" t="s">
        <v>238804</v>
      </c>
      <c r="E117522">
        <v>15338</v>
      </c>
      <c r="F117522" t="s">
        <v>238805</v>
      </c>
      <c r="G117522" t="s">
        <v>238806</v>
      </c>
      <c r="H117522" t="s">
        <v>33377</v>
      </c>
      <c r="I117522" t="s">
        <v>30</v>
      </c>
      <c r="J117522" t="s">
        <v>5350</v>
      </c>
      <c r="K117522" t="s">
        <v>33377</v>
      </c>
      <c r="L117522" t="s">
        <v>263492</v>
      </c>
      <c r="M117522" t="s">
        <v>379870</v>
      </c>
    </row>
    <row r="117523" spans="1:13" x14ac:dyDescent="0.25">
      <c r="A117523">
        <v>225543192</v>
      </c>
      <c r="B117523">
        <v>-14010011</v>
      </c>
      <c r="C117523">
        <v>3</v>
      </c>
      <c r="D117523" t="s">
        <v>238807</v>
      </c>
      <c r="E117523">
        <v>15339</v>
      </c>
      <c r="F117523" t="s">
        <v>238808</v>
      </c>
      <c r="G117523" t="s">
        <v>238809</v>
      </c>
      <c r="H117523" t="s">
        <v>1712</v>
      </c>
      <c r="I117523" t="s">
        <v>30</v>
      </c>
      <c r="J117523" t="s">
        <v>4496</v>
      </c>
      <c r="K117523" t="s">
        <v>70</v>
      </c>
      <c r="L117523" t="s">
        <v>263492</v>
      </c>
      <c r="M117523" t="s">
        <v>379871</v>
      </c>
    </row>
    <row r="117524" spans="1:13" x14ac:dyDescent="0.25">
      <c r="A117524">
        <v>224922909</v>
      </c>
      <c r="B117524">
        <v>-14010011</v>
      </c>
      <c r="C117524">
        <v>3</v>
      </c>
      <c r="D117524" t="s">
        <v>238810</v>
      </c>
      <c r="E117524">
        <v>15340</v>
      </c>
      <c r="F117524" t="s">
        <v>238811</v>
      </c>
      <c r="G117524" t="s">
        <v>238809</v>
      </c>
      <c r="H117524" t="s">
        <v>79</v>
      </c>
      <c r="I117524" t="s">
        <v>30</v>
      </c>
      <c r="J117524" t="s">
        <v>4496</v>
      </c>
      <c r="K117524" t="s">
        <v>2323</v>
      </c>
      <c r="L117524" t="s">
        <v>162736</v>
      </c>
      <c r="M117524" t="s">
        <v>379872</v>
      </c>
    </row>
    <row r="117525" spans="1:13" x14ac:dyDescent="0.25">
      <c r="A117525">
        <v>225610514</v>
      </c>
      <c r="B117525">
        <v>-14010011</v>
      </c>
      <c r="C117525">
        <v>3</v>
      </c>
      <c r="D117525" t="s">
        <v>238812</v>
      </c>
      <c r="E117525">
        <v>15341</v>
      </c>
      <c r="F117525" t="s">
        <v>238813</v>
      </c>
      <c r="G117525" t="s">
        <v>162550</v>
      </c>
      <c r="H117525" t="s">
        <v>79</v>
      </c>
      <c r="I117525" t="s">
        <v>30</v>
      </c>
      <c r="J117525" t="s">
        <v>4496</v>
      </c>
      <c r="K117525" t="s">
        <v>80</v>
      </c>
      <c r="L117525" t="s">
        <v>263492</v>
      </c>
      <c r="M117525" t="s">
        <v>379873</v>
      </c>
    </row>
    <row r="117526" spans="1:13" x14ac:dyDescent="0.25">
      <c r="A117526">
        <v>225503274</v>
      </c>
      <c r="B117526">
        <v>-14010011</v>
      </c>
      <c r="C117526">
        <v>3</v>
      </c>
      <c r="D117526" t="s">
        <v>238814</v>
      </c>
      <c r="E117526">
        <v>15342</v>
      </c>
      <c r="F117526" t="s">
        <v>238815</v>
      </c>
      <c r="G117526" t="s">
        <v>238816</v>
      </c>
      <c r="H117526" t="s">
        <v>31159</v>
      </c>
      <c r="I117526" t="s">
        <v>30</v>
      </c>
      <c r="J117526" t="s">
        <v>262</v>
      </c>
      <c r="K117526" t="s">
        <v>70</v>
      </c>
      <c r="L117526" t="s">
        <v>132251</v>
      </c>
      <c r="M117526" t="s">
        <v>379874</v>
      </c>
    </row>
    <row r="117527" spans="1:13" x14ac:dyDescent="0.25">
      <c r="A117527">
        <v>225669114</v>
      </c>
      <c r="B117527">
        <v>-14010011</v>
      </c>
      <c r="C117527">
        <v>3</v>
      </c>
      <c r="D117527" t="s">
        <v>238817</v>
      </c>
      <c r="E117527">
        <v>15343</v>
      </c>
      <c r="F117527" t="s">
        <v>238818</v>
      </c>
      <c r="G117527" t="s">
        <v>238819</v>
      </c>
      <c r="H117527" t="s">
        <v>20296</v>
      </c>
      <c r="I117527" t="s">
        <v>30</v>
      </c>
      <c r="J117527" t="s">
        <v>5350</v>
      </c>
      <c r="K117527" t="s">
        <v>70</v>
      </c>
      <c r="L117527" t="s">
        <v>2497</v>
      </c>
      <c r="M117527" t="s">
        <v>379875</v>
      </c>
    </row>
    <row r="117528" spans="1:13" x14ac:dyDescent="0.25">
      <c r="A117528">
        <v>224896677</v>
      </c>
      <c r="B117528">
        <v>-14010011</v>
      </c>
      <c r="C117528">
        <v>3</v>
      </c>
      <c r="D117528" t="s">
        <v>238820</v>
      </c>
      <c r="E117528">
        <v>15344</v>
      </c>
      <c r="F117528" t="s">
        <v>238821</v>
      </c>
      <c r="G117528" t="s">
        <v>238822</v>
      </c>
      <c r="H117528" t="s">
        <v>33377</v>
      </c>
      <c r="I117528" t="s">
        <v>30</v>
      </c>
      <c r="J117528" t="s">
        <v>100</v>
      </c>
      <c r="K117528" t="s">
        <v>33377</v>
      </c>
      <c r="L117528" t="s">
        <v>263492</v>
      </c>
      <c r="M117528" t="s">
        <v>379876</v>
      </c>
    </row>
    <row r="117529" spans="1:13" x14ac:dyDescent="0.25">
      <c r="A117529">
        <v>225759198</v>
      </c>
      <c r="B117529">
        <v>-14010011</v>
      </c>
      <c r="C117529">
        <v>3</v>
      </c>
      <c r="D117529" t="s">
        <v>238823</v>
      </c>
      <c r="E117529">
        <v>15345</v>
      </c>
      <c r="F117529" t="s">
        <v>238824</v>
      </c>
      <c r="G117529" t="s">
        <v>152339</v>
      </c>
      <c r="H117529" t="s">
        <v>1712</v>
      </c>
      <c r="I117529" t="s">
        <v>30</v>
      </c>
      <c r="J117529" t="s">
        <v>4496</v>
      </c>
      <c r="K117529" t="s">
        <v>70</v>
      </c>
      <c r="L117529" t="s">
        <v>263492</v>
      </c>
      <c r="M117529" t="s">
        <v>379877</v>
      </c>
    </row>
    <row r="117530" spans="1:13" x14ac:dyDescent="0.25">
      <c r="A117530">
        <v>225447610</v>
      </c>
      <c r="B117530">
        <v>-14010011</v>
      </c>
      <c r="C117530">
        <v>3</v>
      </c>
      <c r="D117530" t="s">
        <v>238825</v>
      </c>
      <c r="E117530">
        <v>15346</v>
      </c>
      <c r="F117530" t="s">
        <v>238826</v>
      </c>
      <c r="G117530" t="s">
        <v>238827</v>
      </c>
      <c r="H117530" t="s">
        <v>1712</v>
      </c>
      <c r="I117530" t="s">
        <v>30</v>
      </c>
      <c r="J117530" t="s">
        <v>4496</v>
      </c>
      <c r="K117530" t="s">
        <v>70</v>
      </c>
      <c r="L117530" t="s">
        <v>263492</v>
      </c>
      <c r="M117530" t="s">
        <v>379878</v>
      </c>
    </row>
    <row r="117531" spans="1:13" x14ac:dyDescent="0.25">
      <c r="A117531">
        <v>224915503</v>
      </c>
      <c r="B117531">
        <v>-14010011</v>
      </c>
      <c r="C117531">
        <v>3</v>
      </c>
      <c r="D117531" t="s">
        <v>238828</v>
      </c>
      <c r="E117531">
        <v>15347</v>
      </c>
      <c r="F117531" t="s">
        <v>238829</v>
      </c>
      <c r="G117531" t="s">
        <v>238827</v>
      </c>
      <c r="H117531" t="s">
        <v>79</v>
      </c>
      <c r="I117531" t="s">
        <v>30</v>
      </c>
      <c r="J117531" t="s">
        <v>4496</v>
      </c>
      <c r="K117531" t="s">
        <v>2323</v>
      </c>
      <c r="L117531" t="s">
        <v>162736</v>
      </c>
      <c r="M117531" t="s">
        <v>379879</v>
      </c>
    </row>
    <row r="117532" spans="1:13" x14ac:dyDescent="0.25">
      <c r="A117532">
        <v>225056991</v>
      </c>
      <c r="B117532">
        <v>-14010011</v>
      </c>
      <c r="C117532">
        <v>3</v>
      </c>
      <c r="D117532" t="s">
        <v>238830</v>
      </c>
      <c r="E117532">
        <v>15348</v>
      </c>
      <c r="F117532" t="s">
        <v>238831</v>
      </c>
      <c r="G117532" t="s">
        <v>157316</v>
      </c>
      <c r="H117532" t="s">
        <v>1712</v>
      </c>
      <c r="I117532" t="s">
        <v>30</v>
      </c>
      <c r="J117532" t="s">
        <v>4496</v>
      </c>
      <c r="K117532" t="s">
        <v>80</v>
      </c>
      <c r="L117532" t="s">
        <v>263492</v>
      </c>
      <c r="M117532" t="s">
        <v>379880</v>
      </c>
    </row>
    <row r="117533" spans="1:13" x14ac:dyDescent="0.25">
      <c r="A117533">
        <v>225005838</v>
      </c>
      <c r="B117533">
        <v>-14010011</v>
      </c>
      <c r="C117533">
        <v>3</v>
      </c>
      <c r="D117533" t="s">
        <v>238832</v>
      </c>
      <c r="E117533">
        <v>15349</v>
      </c>
      <c r="F117533" t="s">
        <v>238833</v>
      </c>
      <c r="G117533" t="s">
        <v>157316</v>
      </c>
      <c r="H117533" t="s">
        <v>79</v>
      </c>
      <c r="I117533" t="s">
        <v>30</v>
      </c>
      <c r="J117533" t="s">
        <v>4496</v>
      </c>
      <c r="K117533" t="s">
        <v>80</v>
      </c>
      <c r="L117533" t="s">
        <v>263492</v>
      </c>
      <c r="M117533" t="s">
        <v>379881</v>
      </c>
    </row>
    <row r="117534" spans="1:13" x14ac:dyDescent="0.25">
      <c r="A117534">
        <v>225338263</v>
      </c>
      <c r="B117534">
        <v>-14010011</v>
      </c>
      <c r="C117534">
        <v>3</v>
      </c>
      <c r="D117534" t="s">
        <v>238834</v>
      </c>
      <c r="E117534">
        <v>15350</v>
      </c>
      <c r="F117534" t="s">
        <v>238835</v>
      </c>
      <c r="G117534" t="s">
        <v>157320</v>
      </c>
      <c r="H117534" t="s">
        <v>47529</v>
      </c>
      <c r="I117534" t="s">
        <v>30</v>
      </c>
      <c r="J117534" t="s">
        <v>4496</v>
      </c>
      <c r="K117534" t="s">
        <v>70</v>
      </c>
      <c r="L117534" t="s">
        <v>263492</v>
      </c>
      <c r="M117534" t="s">
        <v>379882</v>
      </c>
    </row>
    <row r="117535" spans="1:13" x14ac:dyDescent="0.25">
      <c r="A117535">
        <v>225527541</v>
      </c>
      <c r="B117535">
        <v>-14010011</v>
      </c>
      <c r="C117535">
        <v>3</v>
      </c>
      <c r="D117535" t="s">
        <v>238836</v>
      </c>
      <c r="E117535">
        <v>15351</v>
      </c>
      <c r="F117535" t="s">
        <v>238837</v>
      </c>
      <c r="G117535" t="s">
        <v>238838</v>
      </c>
      <c r="H117535" t="s">
        <v>79</v>
      </c>
      <c r="I117535" t="s">
        <v>30</v>
      </c>
      <c r="J117535" t="s">
        <v>5350</v>
      </c>
      <c r="K117535" t="s">
        <v>80</v>
      </c>
      <c r="L117535" t="s">
        <v>34992</v>
      </c>
      <c r="M117535" t="s">
        <v>379883</v>
      </c>
    </row>
    <row r="117536" spans="1:13" x14ac:dyDescent="0.25">
      <c r="A117536">
        <v>225527536</v>
      </c>
      <c r="B117536">
        <v>-14010011</v>
      </c>
      <c r="C117536">
        <v>3</v>
      </c>
      <c r="D117536" t="s">
        <v>238839</v>
      </c>
      <c r="E117536">
        <v>15352</v>
      </c>
      <c r="F117536" t="s">
        <v>238840</v>
      </c>
      <c r="G117536" t="s">
        <v>238841</v>
      </c>
      <c r="H117536" t="s">
        <v>79</v>
      </c>
      <c r="I117536" t="s">
        <v>30</v>
      </c>
      <c r="J117536" t="s">
        <v>5350</v>
      </c>
      <c r="K117536" t="s">
        <v>80</v>
      </c>
      <c r="L117536" t="s">
        <v>34992</v>
      </c>
      <c r="M117536" t="s">
        <v>379884</v>
      </c>
    </row>
    <row r="117537" spans="1:13" x14ac:dyDescent="0.25">
      <c r="A117537">
        <v>225531098</v>
      </c>
      <c r="B117537">
        <v>-14010011</v>
      </c>
      <c r="C117537">
        <v>3</v>
      </c>
      <c r="D117537" t="s">
        <v>238842</v>
      </c>
      <c r="E117537">
        <v>15353</v>
      </c>
      <c r="F117537" t="s">
        <v>238843</v>
      </c>
      <c r="G117537" t="s">
        <v>238844</v>
      </c>
      <c r="H117537" t="s">
        <v>79</v>
      </c>
      <c r="I117537" t="s">
        <v>30</v>
      </c>
      <c r="J117537" t="s">
        <v>5350</v>
      </c>
      <c r="K117537" t="s">
        <v>80</v>
      </c>
      <c r="L117537" t="s">
        <v>34992</v>
      </c>
      <c r="M117537" t="s">
        <v>379885</v>
      </c>
    </row>
    <row r="117538" spans="1:13" x14ac:dyDescent="0.25">
      <c r="A117538">
        <v>225531093</v>
      </c>
      <c r="B117538">
        <v>-14010011</v>
      </c>
      <c r="C117538">
        <v>3</v>
      </c>
      <c r="D117538" t="s">
        <v>238845</v>
      </c>
      <c r="E117538">
        <v>15354</v>
      </c>
      <c r="F117538" t="s">
        <v>238846</v>
      </c>
      <c r="G117538" t="s">
        <v>238847</v>
      </c>
      <c r="H117538" t="s">
        <v>79</v>
      </c>
      <c r="I117538" t="s">
        <v>30</v>
      </c>
      <c r="J117538" t="s">
        <v>5350</v>
      </c>
      <c r="K117538" t="s">
        <v>80</v>
      </c>
      <c r="L117538" t="s">
        <v>34992</v>
      </c>
      <c r="M117538" t="s">
        <v>379886</v>
      </c>
    </row>
    <row r="117539" spans="1:13" x14ac:dyDescent="0.25">
      <c r="A117539">
        <v>225361125</v>
      </c>
      <c r="B117539">
        <v>-14010011</v>
      </c>
      <c r="C117539">
        <v>3</v>
      </c>
      <c r="D117539" t="s">
        <v>238848</v>
      </c>
      <c r="E117539">
        <v>15355</v>
      </c>
      <c r="F117539" t="s">
        <v>238849</v>
      </c>
      <c r="G117539" t="s">
        <v>8318</v>
      </c>
      <c r="H117539" t="s">
        <v>1712</v>
      </c>
      <c r="I117539" t="s">
        <v>30</v>
      </c>
      <c r="J117539" t="s">
        <v>4496</v>
      </c>
      <c r="K117539" t="s">
        <v>70</v>
      </c>
      <c r="L117539" t="s">
        <v>263492</v>
      </c>
      <c r="M117539" t="s">
        <v>379887</v>
      </c>
    </row>
    <row r="117540" spans="1:13" x14ac:dyDescent="0.25">
      <c r="A117540">
        <v>225064714</v>
      </c>
      <c r="B117540">
        <v>-14010011</v>
      </c>
      <c r="C117540">
        <v>3</v>
      </c>
      <c r="D117540" t="s">
        <v>238850</v>
      </c>
      <c r="E117540">
        <v>15356</v>
      </c>
      <c r="F117540" t="s">
        <v>238851</v>
      </c>
      <c r="G117540" t="s">
        <v>8318</v>
      </c>
      <c r="H117540" t="s">
        <v>2322</v>
      </c>
      <c r="I117540" t="s">
        <v>30</v>
      </c>
      <c r="J117540" t="s">
        <v>4496</v>
      </c>
      <c r="K117540" t="s">
        <v>2323</v>
      </c>
      <c r="L117540" t="s">
        <v>263492</v>
      </c>
      <c r="M117540" t="s">
        <v>379888</v>
      </c>
    </row>
    <row r="117541" spans="1:13" x14ac:dyDescent="0.25">
      <c r="A117541">
        <v>225461798</v>
      </c>
      <c r="B117541">
        <v>-14010011</v>
      </c>
      <c r="C117541">
        <v>3</v>
      </c>
      <c r="D117541" t="s">
        <v>238852</v>
      </c>
      <c r="E117541">
        <v>15357</v>
      </c>
      <c r="F117541" t="s">
        <v>238853</v>
      </c>
      <c r="G117541" t="s">
        <v>8318</v>
      </c>
      <c r="H117541" t="s">
        <v>2322</v>
      </c>
      <c r="I117541" t="s">
        <v>30</v>
      </c>
      <c r="J117541" t="s">
        <v>4496</v>
      </c>
      <c r="K117541" t="s">
        <v>2323</v>
      </c>
      <c r="L117541" t="s">
        <v>17978</v>
      </c>
      <c r="M117541" t="s">
        <v>379889</v>
      </c>
    </row>
    <row r="117542" spans="1:13" x14ac:dyDescent="0.25">
      <c r="A117542">
        <v>225107258</v>
      </c>
      <c r="B117542">
        <v>-14010011</v>
      </c>
      <c r="C117542">
        <v>3</v>
      </c>
      <c r="D117542" t="s">
        <v>238854</v>
      </c>
      <c r="E117542">
        <v>15358</v>
      </c>
      <c r="F117542" t="s">
        <v>238855</v>
      </c>
      <c r="G117542" t="s">
        <v>238856</v>
      </c>
      <c r="H117542" t="s">
        <v>1712</v>
      </c>
      <c r="I117542" t="s">
        <v>30</v>
      </c>
      <c r="J117542" t="s">
        <v>4496</v>
      </c>
      <c r="K117542" t="s">
        <v>70</v>
      </c>
      <c r="L117542" t="s">
        <v>263492</v>
      </c>
      <c r="M117542" t="s">
        <v>379890</v>
      </c>
    </row>
    <row r="117543" spans="1:13" x14ac:dyDescent="0.25">
      <c r="A117543">
        <v>225355564</v>
      </c>
      <c r="B117543">
        <v>-14010011</v>
      </c>
      <c r="C117543">
        <v>3</v>
      </c>
      <c r="D117543" t="s">
        <v>238857</v>
      </c>
      <c r="E117543">
        <v>15359</v>
      </c>
      <c r="F117543" t="s">
        <v>238858</v>
      </c>
      <c r="G117543" t="s">
        <v>238856</v>
      </c>
      <c r="H117543" t="s">
        <v>1712</v>
      </c>
      <c r="I117543" t="s">
        <v>30</v>
      </c>
      <c r="J117543" t="s">
        <v>4496</v>
      </c>
      <c r="K117543" t="s">
        <v>70</v>
      </c>
      <c r="L117543" t="s">
        <v>2497</v>
      </c>
      <c r="M117543" t="s">
        <v>379891</v>
      </c>
    </row>
    <row r="117544" spans="1:13" x14ac:dyDescent="0.25">
      <c r="A117544">
        <v>225492635</v>
      </c>
      <c r="B117544">
        <v>-14010011</v>
      </c>
      <c r="C117544">
        <v>3</v>
      </c>
      <c r="D117544" t="s">
        <v>238859</v>
      </c>
      <c r="E117544">
        <v>15360</v>
      </c>
      <c r="F117544" t="s">
        <v>238860</v>
      </c>
      <c r="G117544" t="s">
        <v>238856</v>
      </c>
      <c r="H117544" t="s">
        <v>2322</v>
      </c>
      <c r="I117544" t="s">
        <v>30</v>
      </c>
      <c r="J117544" t="s">
        <v>4496</v>
      </c>
      <c r="K117544" t="s">
        <v>2323</v>
      </c>
      <c r="L117544" t="s">
        <v>3405</v>
      </c>
      <c r="M117544" t="s">
        <v>379892</v>
      </c>
    </row>
    <row r="117545" spans="1:13" x14ac:dyDescent="0.25">
      <c r="A117545">
        <v>225727512</v>
      </c>
      <c r="B117545">
        <v>-14010011</v>
      </c>
      <c r="C117545">
        <v>3</v>
      </c>
      <c r="D117545" t="s">
        <v>238861</v>
      </c>
      <c r="E117545">
        <v>15361</v>
      </c>
      <c r="F117545" t="s">
        <v>238862</v>
      </c>
      <c r="G117545" t="s">
        <v>8376</v>
      </c>
      <c r="H117545" t="s">
        <v>79</v>
      </c>
      <c r="I117545" t="s">
        <v>30</v>
      </c>
      <c r="J117545" t="s">
        <v>699</v>
      </c>
      <c r="K117545" t="s">
        <v>80</v>
      </c>
      <c r="L117545" t="s">
        <v>3338</v>
      </c>
      <c r="M117545" t="s">
        <v>379893</v>
      </c>
    </row>
    <row r="117546" spans="1:13" x14ac:dyDescent="0.25">
      <c r="A117546">
        <v>225683143</v>
      </c>
      <c r="B117546">
        <v>-14010011</v>
      </c>
      <c r="C117546">
        <v>3</v>
      </c>
      <c r="D117546" t="s">
        <v>238863</v>
      </c>
      <c r="E117546">
        <v>15362</v>
      </c>
      <c r="F117546" t="s">
        <v>238864</v>
      </c>
      <c r="G117546" t="s">
        <v>8330</v>
      </c>
      <c r="H117546" t="s">
        <v>79</v>
      </c>
      <c r="I117546" t="s">
        <v>30</v>
      </c>
      <c r="J117546" t="s">
        <v>100</v>
      </c>
      <c r="K117546" t="s">
        <v>80</v>
      </c>
      <c r="L117546" t="s">
        <v>891</v>
      </c>
      <c r="M117546" t="s">
        <v>379894</v>
      </c>
    </row>
    <row r="117547" spans="1:13" x14ac:dyDescent="0.25">
      <c r="A117547">
        <v>225646128</v>
      </c>
      <c r="B117547">
        <v>-14010011</v>
      </c>
      <c r="C117547">
        <v>3</v>
      </c>
      <c r="D117547" t="s">
        <v>238865</v>
      </c>
      <c r="E117547">
        <v>15363</v>
      </c>
      <c r="F117547" t="s">
        <v>238866</v>
      </c>
      <c r="G117547" t="s">
        <v>8330</v>
      </c>
      <c r="H117547" t="s">
        <v>79</v>
      </c>
      <c r="I117547" t="s">
        <v>30</v>
      </c>
      <c r="J117547" t="s">
        <v>976</v>
      </c>
      <c r="K117547" t="s">
        <v>80</v>
      </c>
      <c r="L117547" t="s">
        <v>1138</v>
      </c>
      <c r="M117547" t="s">
        <v>379895</v>
      </c>
    </row>
    <row r="117548" spans="1:13" x14ac:dyDescent="0.25">
      <c r="A117548">
        <v>225710872</v>
      </c>
      <c r="B117548">
        <v>-14010011</v>
      </c>
      <c r="C117548">
        <v>3</v>
      </c>
      <c r="D117548" t="s">
        <v>238867</v>
      </c>
      <c r="E117548">
        <v>15364</v>
      </c>
      <c r="F117548" t="s">
        <v>238868</v>
      </c>
      <c r="G117548" t="s">
        <v>8330</v>
      </c>
      <c r="H117548" t="s">
        <v>79</v>
      </c>
      <c r="I117548" t="s">
        <v>30</v>
      </c>
      <c r="J117548" t="s">
        <v>976</v>
      </c>
      <c r="K117548" t="s">
        <v>80</v>
      </c>
      <c r="L117548" t="s">
        <v>891</v>
      </c>
      <c r="M117548" t="s">
        <v>379896</v>
      </c>
    </row>
    <row r="117549" spans="1:13" x14ac:dyDescent="0.25">
      <c r="A117549">
        <v>224952873</v>
      </c>
      <c r="B117549">
        <v>-14010011</v>
      </c>
      <c r="C117549">
        <v>3</v>
      </c>
      <c r="D117549" t="s">
        <v>238869</v>
      </c>
      <c r="E117549">
        <v>15365</v>
      </c>
      <c r="F117549" t="s">
        <v>238870</v>
      </c>
      <c r="G117549" t="s">
        <v>8330</v>
      </c>
      <c r="H117549" t="s">
        <v>79</v>
      </c>
      <c r="I117549" t="s">
        <v>30</v>
      </c>
      <c r="J117549" t="s">
        <v>145</v>
      </c>
      <c r="K117549" t="s">
        <v>80</v>
      </c>
      <c r="L117549" t="s">
        <v>1138</v>
      </c>
      <c r="M117549" t="s">
        <v>379897</v>
      </c>
    </row>
    <row r="117550" spans="1:13" x14ac:dyDescent="0.25">
      <c r="A117550">
        <v>225612237</v>
      </c>
      <c r="B117550">
        <v>-14010011</v>
      </c>
      <c r="C117550">
        <v>3</v>
      </c>
      <c r="D117550" t="s">
        <v>238871</v>
      </c>
      <c r="E117550">
        <v>15366</v>
      </c>
      <c r="F117550" t="s">
        <v>238872</v>
      </c>
      <c r="G117550" t="s">
        <v>8330</v>
      </c>
      <c r="H117550" t="s">
        <v>79</v>
      </c>
      <c r="I117550" t="s">
        <v>30</v>
      </c>
      <c r="J117550" t="s">
        <v>262</v>
      </c>
      <c r="K117550" t="s">
        <v>80</v>
      </c>
      <c r="L117550" t="s">
        <v>1138</v>
      </c>
      <c r="M117550" t="s">
        <v>379898</v>
      </c>
    </row>
    <row r="117551" spans="1:13" x14ac:dyDescent="0.25">
      <c r="A117551">
        <v>225768656</v>
      </c>
      <c r="B117551">
        <v>-14010011</v>
      </c>
      <c r="C117551">
        <v>3</v>
      </c>
      <c r="D117551" t="s">
        <v>238873</v>
      </c>
      <c r="E117551">
        <v>15367</v>
      </c>
      <c r="F117551" t="s">
        <v>238874</v>
      </c>
      <c r="G117551" t="s">
        <v>8330</v>
      </c>
      <c r="H117551" t="s">
        <v>79</v>
      </c>
      <c r="I117551" t="s">
        <v>30</v>
      </c>
      <c r="J117551" t="s">
        <v>262</v>
      </c>
      <c r="K117551" t="s">
        <v>80</v>
      </c>
      <c r="L117551" t="s">
        <v>891</v>
      </c>
      <c r="M117551" t="s">
        <v>379899</v>
      </c>
    </row>
    <row r="117552" spans="1:13" x14ac:dyDescent="0.25">
      <c r="A117552">
        <v>224908277</v>
      </c>
      <c r="B117552">
        <v>-14010011</v>
      </c>
      <c r="C117552">
        <v>3</v>
      </c>
      <c r="D117552" t="s">
        <v>238875</v>
      </c>
      <c r="E117552">
        <v>15368</v>
      </c>
      <c r="F117552" t="s">
        <v>238876</v>
      </c>
      <c r="G117552" t="s">
        <v>8330</v>
      </c>
      <c r="H117552" t="s">
        <v>79</v>
      </c>
      <c r="I117552" t="s">
        <v>30</v>
      </c>
      <c r="J117552" t="s">
        <v>643</v>
      </c>
      <c r="K117552" t="s">
        <v>80</v>
      </c>
      <c r="L117552" t="s">
        <v>891</v>
      </c>
      <c r="M117552" t="s">
        <v>379900</v>
      </c>
    </row>
    <row r="117553" spans="1:13" x14ac:dyDescent="0.25">
      <c r="A117553">
        <v>225438402</v>
      </c>
      <c r="B117553">
        <v>-14010011</v>
      </c>
      <c r="C117553">
        <v>3</v>
      </c>
      <c r="D117553" t="s">
        <v>238877</v>
      </c>
      <c r="E117553">
        <v>15369</v>
      </c>
      <c r="F117553" t="s">
        <v>238878</v>
      </c>
      <c r="G117553" t="s">
        <v>8330</v>
      </c>
      <c r="H117553" t="s">
        <v>79</v>
      </c>
      <c r="I117553" t="s">
        <v>30</v>
      </c>
      <c r="J117553" t="s">
        <v>865</v>
      </c>
      <c r="K117553" t="s">
        <v>80</v>
      </c>
      <c r="L117553" t="s">
        <v>891</v>
      </c>
      <c r="M117553" t="s">
        <v>379901</v>
      </c>
    </row>
    <row r="117554" spans="1:13" x14ac:dyDescent="0.25">
      <c r="A117554">
        <v>225257410</v>
      </c>
      <c r="B117554">
        <v>-14010011</v>
      </c>
      <c r="C117554">
        <v>3</v>
      </c>
      <c r="D117554" t="s">
        <v>238879</v>
      </c>
      <c r="E117554">
        <v>15370</v>
      </c>
      <c r="F117554" t="s">
        <v>238880</v>
      </c>
      <c r="G117554" t="s">
        <v>8346</v>
      </c>
      <c r="H117554" t="s">
        <v>2322</v>
      </c>
      <c r="I117554" t="s">
        <v>30</v>
      </c>
      <c r="J117554" t="s">
        <v>4496</v>
      </c>
      <c r="K117554" t="s">
        <v>2323</v>
      </c>
      <c r="L117554" t="s">
        <v>263492</v>
      </c>
      <c r="M117554" t="s">
        <v>379902</v>
      </c>
    </row>
    <row r="117555" spans="1:13" x14ac:dyDescent="0.25">
      <c r="A117555">
        <v>225256002</v>
      </c>
      <c r="B117555">
        <v>-14010011</v>
      </c>
      <c r="C117555">
        <v>3</v>
      </c>
      <c r="D117555" t="s">
        <v>238881</v>
      </c>
      <c r="E117555">
        <v>15371</v>
      </c>
      <c r="F117555" t="s">
        <v>238882</v>
      </c>
      <c r="G117555" t="s">
        <v>8352</v>
      </c>
      <c r="H117555" t="s">
        <v>2322</v>
      </c>
      <c r="I117555" t="s">
        <v>30</v>
      </c>
      <c r="J117555" t="s">
        <v>4496</v>
      </c>
      <c r="K117555" t="s">
        <v>2323</v>
      </c>
      <c r="L117555" t="s">
        <v>263492</v>
      </c>
      <c r="M117555" t="s">
        <v>379903</v>
      </c>
    </row>
    <row r="117556" spans="1:13" x14ac:dyDescent="0.25">
      <c r="A117556">
        <v>225255995</v>
      </c>
      <c r="B117556">
        <v>-14010011</v>
      </c>
      <c r="C117556">
        <v>3</v>
      </c>
      <c r="D117556" t="s">
        <v>238883</v>
      </c>
      <c r="E117556">
        <v>15372</v>
      </c>
      <c r="F117556" t="s">
        <v>238884</v>
      </c>
      <c r="G117556" t="s">
        <v>8358</v>
      </c>
      <c r="H117556" t="s">
        <v>2322</v>
      </c>
      <c r="I117556" t="s">
        <v>30</v>
      </c>
      <c r="J117556" t="s">
        <v>4496</v>
      </c>
      <c r="K117556" t="s">
        <v>2323</v>
      </c>
      <c r="L117556" t="s">
        <v>263492</v>
      </c>
      <c r="M117556" t="s">
        <v>379904</v>
      </c>
    </row>
    <row r="117557" spans="1:13" x14ac:dyDescent="0.25">
      <c r="A117557">
        <v>225256009</v>
      </c>
      <c r="B117557">
        <v>-14010011</v>
      </c>
      <c r="C117557">
        <v>3</v>
      </c>
      <c r="D117557" t="s">
        <v>238885</v>
      </c>
      <c r="E117557">
        <v>15373</v>
      </c>
      <c r="F117557" t="s">
        <v>238886</v>
      </c>
      <c r="G117557" t="s">
        <v>8364</v>
      </c>
      <c r="H117557" t="s">
        <v>2322</v>
      </c>
      <c r="I117557" t="s">
        <v>30</v>
      </c>
      <c r="J117557" t="s">
        <v>4496</v>
      </c>
      <c r="K117557" t="s">
        <v>2323</v>
      </c>
      <c r="L117557" t="s">
        <v>263492</v>
      </c>
      <c r="M117557" t="s">
        <v>379905</v>
      </c>
    </row>
    <row r="117558" spans="1:13" x14ac:dyDescent="0.25">
      <c r="A117558">
        <v>225294668</v>
      </c>
      <c r="B117558">
        <v>-14010011</v>
      </c>
      <c r="C117558">
        <v>3</v>
      </c>
      <c r="D117558" t="s">
        <v>238887</v>
      </c>
      <c r="E117558">
        <v>15374</v>
      </c>
      <c r="F117558" t="s">
        <v>238888</v>
      </c>
      <c r="G117558" t="s">
        <v>238889</v>
      </c>
      <c r="H117558" t="s">
        <v>2322</v>
      </c>
      <c r="I117558" t="s">
        <v>30</v>
      </c>
      <c r="J117558" t="s">
        <v>4496</v>
      </c>
      <c r="K117558" t="s">
        <v>2323</v>
      </c>
      <c r="L117558" t="s">
        <v>263492</v>
      </c>
      <c r="M117558" t="s">
        <v>379906</v>
      </c>
    </row>
    <row r="117559" spans="1:13" x14ac:dyDescent="0.25">
      <c r="A117559">
        <v>225294671</v>
      </c>
      <c r="B117559">
        <v>-14010011</v>
      </c>
      <c r="C117559">
        <v>3</v>
      </c>
      <c r="D117559" t="s">
        <v>238890</v>
      </c>
      <c r="E117559">
        <v>15375</v>
      </c>
      <c r="F117559" t="s">
        <v>238891</v>
      </c>
      <c r="G117559" t="s">
        <v>238892</v>
      </c>
      <c r="H117559" t="s">
        <v>2322</v>
      </c>
      <c r="I117559" t="s">
        <v>30</v>
      </c>
      <c r="J117559" t="s">
        <v>4496</v>
      </c>
      <c r="K117559" t="s">
        <v>2323</v>
      </c>
      <c r="L117559" t="s">
        <v>263492</v>
      </c>
      <c r="M117559" t="s">
        <v>379907</v>
      </c>
    </row>
    <row r="117560" spans="1:13" x14ac:dyDescent="0.25">
      <c r="A117560">
        <v>225341082</v>
      </c>
      <c r="B117560">
        <v>-14010011</v>
      </c>
      <c r="C117560">
        <v>3</v>
      </c>
      <c r="D117560" t="s">
        <v>238893</v>
      </c>
      <c r="E117560">
        <v>15376</v>
      </c>
      <c r="F117560" t="s">
        <v>238894</v>
      </c>
      <c r="G117560" t="s">
        <v>8326</v>
      </c>
      <c r="H117560" t="s">
        <v>79</v>
      </c>
      <c r="I117560" t="s">
        <v>30</v>
      </c>
      <c r="J117560" t="s">
        <v>865</v>
      </c>
      <c r="K117560" t="s">
        <v>80</v>
      </c>
      <c r="L117560" t="s">
        <v>1035</v>
      </c>
      <c r="M117560" t="s">
        <v>379908</v>
      </c>
    </row>
    <row r="117561" spans="1:13" x14ac:dyDescent="0.25">
      <c r="A117561">
        <v>225151373</v>
      </c>
      <c r="B117561">
        <v>-14010011</v>
      </c>
      <c r="C117561">
        <v>3</v>
      </c>
      <c r="D117561" t="s">
        <v>238895</v>
      </c>
      <c r="E117561">
        <v>15377</v>
      </c>
      <c r="F117561" t="s">
        <v>238896</v>
      </c>
      <c r="G117561" t="s">
        <v>8290</v>
      </c>
      <c r="H117561" t="s">
        <v>1712</v>
      </c>
      <c r="I117561" t="s">
        <v>30</v>
      </c>
      <c r="J117561" t="s">
        <v>262</v>
      </c>
      <c r="K117561" t="s">
        <v>70</v>
      </c>
      <c r="L117561" t="s">
        <v>263492</v>
      </c>
      <c r="M117561" t="s">
        <v>379909</v>
      </c>
    </row>
    <row r="117562" spans="1:13" x14ac:dyDescent="0.25">
      <c r="A117562">
        <v>225109008</v>
      </c>
      <c r="B117562">
        <v>-14010011</v>
      </c>
      <c r="C117562">
        <v>3</v>
      </c>
      <c r="D117562" t="s">
        <v>238897</v>
      </c>
      <c r="E117562">
        <v>15378</v>
      </c>
      <c r="F117562" t="s">
        <v>238898</v>
      </c>
      <c r="G117562" t="s">
        <v>8290</v>
      </c>
      <c r="H117562" t="s">
        <v>2322</v>
      </c>
      <c r="I117562" t="s">
        <v>30</v>
      </c>
      <c r="J117562" t="s">
        <v>262</v>
      </c>
      <c r="K117562" t="s">
        <v>2323</v>
      </c>
      <c r="L117562" t="s">
        <v>263492</v>
      </c>
      <c r="M117562" t="s">
        <v>379910</v>
      </c>
    </row>
    <row r="117563" spans="1:13" x14ac:dyDescent="0.25">
      <c r="A117563">
        <v>225071733</v>
      </c>
      <c r="B117563">
        <v>-14010011</v>
      </c>
      <c r="C117563">
        <v>3</v>
      </c>
      <c r="D117563" t="s">
        <v>238899</v>
      </c>
      <c r="E117563">
        <v>15379</v>
      </c>
      <c r="F117563" t="s">
        <v>238900</v>
      </c>
      <c r="G117563" t="s">
        <v>8290</v>
      </c>
      <c r="H117563" t="s">
        <v>79</v>
      </c>
      <c r="I117563" t="s">
        <v>30</v>
      </c>
      <c r="J117563" t="s">
        <v>4496</v>
      </c>
      <c r="K117563" t="s">
        <v>80</v>
      </c>
      <c r="L117563" t="s">
        <v>263492</v>
      </c>
      <c r="M117563" t="s">
        <v>379911</v>
      </c>
    </row>
    <row r="117564" spans="1:13" x14ac:dyDescent="0.25">
      <c r="A117564">
        <v>225071738</v>
      </c>
      <c r="B117564">
        <v>-14010011</v>
      </c>
      <c r="C117564">
        <v>3</v>
      </c>
      <c r="D117564" t="s">
        <v>238901</v>
      </c>
      <c r="E117564">
        <v>15380</v>
      </c>
      <c r="F117564" t="s">
        <v>238902</v>
      </c>
      <c r="G117564" t="s">
        <v>8290</v>
      </c>
      <c r="H117564" t="s">
        <v>79</v>
      </c>
      <c r="I117564" t="s">
        <v>30</v>
      </c>
      <c r="J117564" t="s">
        <v>4496</v>
      </c>
      <c r="K117564" t="s">
        <v>80</v>
      </c>
      <c r="L117564" t="s">
        <v>3405</v>
      </c>
      <c r="M117564" t="s">
        <v>379912</v>
      </c>
    </row>
    <row r="117565" spans="1:13" x14ac:dyDescent="0.25">
      <c r="A117565">
        <v>225351981</v>
      </c>
      <c r="B117565">
        <v>-14010011</v>
      </c>
      <c r="C117565">
        <v>3</v>
      </c>
      <c r="D117565" t="s">
        <v>238903</v>
      </c>
      <c r="E117565">
        <v>15381</v>
      </c>
      <c r="F117565" t="s">
        <v>238904</v>
      </c>
      <c r="G117565" t="s">
        <v>8290</v>
      </c>
      <c r="H117565" t="s">
        <v>2322</v>
      </c>
      <c r="I117565" t="s">
        <v>30</v>
      </c>
      <c r="J117565" t="s">
        <v>4496</v>
      </c>
      <c r="K117565" t="s">
        <v>2323</v>
      </c>
      <c r="L117565" t="s">
        <v>263492</v>
      </c>
      <c r="M117565" t="s">
        <v>379913</v>
      </c>
    </row>
    <row r="117566" spans="1:13" x14ac:dyDescent="0.25">
      <c r="A117566">
        <v>225336394</v>
      </c>
      <c r="B117566">
        <v>-14010011</v>
      </c>
      <c r="C117566">
        <v>3</v>
      </c>
      <c r="D117566" t="s">
        <v>238905</v>
      </c>
      <c r="E117566">
        <v>15382</v>
      </c>
      <c r="F117566" t="s">
        <v>238906</v>
      </c>
      <c r="G117566" t="s">
        <v>8290</v>
      </c>
      <c r="H117566" t="s">
        <v>2322</v>
      </c>
      <c r="I117566" t="s">
        <v>30</v>
      </c>
      <c r="J117566" t="s">
        <v>4496</v>
      </c>
      <c r="K117566" t="s">
        <v>2323</v>
      </c>
      <c r="L117566" t="s">
        <v>17978</v>
      </c>
      <c r="M117566" t="s">
        <v>379914</v>
      </c>
    </row>
    <row r="117567" spans="1:13" x14ac:dyDescent="0.25">
      <c r="A117567">
        <v>225710719</v>
      </c>
      <c r="B117567">
        <v>-14010011</v>
      </c>
      <c r="C117567">
        <v>3</v>
      </c>
      <c r="D117567" t="s">
        <v>238907</v>
      </c>
      <c r="E117567">
        <v>15383</v>
      </c>
      <c r="F117567" t="s">
        <v>238908</v>
      </c>
      <c r="G117567" t="s">
        <v>8314</v>
      </c>
      <c r="H117567" t="s">
        <v>79</v>
      </c>
      <c r="I117567" t="s">
        <v>30</v>
      </c>
      <c r="J117567" t="s">
        <v>976</v>
      </c>
      <c r="K117567" t="s">
        <v>80</v>
      </c>
      <c r="L117567" t="s">
        <v>891</v>
      </c>
      <c r="M117567" t="s">
        <v>379915</v>
      </c>
    </row>
    <row r="117568" spans="1:13" x14ac:dyDescent="0.25">
      <c r="A117568">
        <v>225231748</v>
      </c>
      <c r="B117568">
        <v>-14010011</v>
      </c>
      <c r="C117568">
        <v>3</v>
      </c>
      <c r="D117568" t="s">
        <v>238909</v>
      </c>
      <c r="E117568">
        <v>15384</v>
      </c>
      <c r="F117568" t="s">
        <v>238910</v>
      </c>
      <c r="G117568" t="s">
        <v>181507</v>
      </c>
      <c r="H117568" t="s">
        <v>5214</v>
      </c>
      <c r="I117568" t="s">
        <v>30</v>
      </c>
      <c r="J117568" t="s">
        <v>15405</v>
      </c>
      <c r="K117568" t="s">
        <v>5215</v>
      </c>
      <c r="L117568" t="s">
        <v>4469</v>
      </c>
      <c r="M117568" t="s">
        <v>379916</v>
      </c>
    </row>
    <row r="117569" spans="1:13" x14ac:dyDescent="0.25">
      <c r="A117569">
        <v>225231925</v>
      </c>
      <c r="B117569">
        <v>-14010011</v>
      </c>
      <c r="C117569">
        <v>3</v>
      </c>
      <c r="D117569" t="s">
        <v>238911</v>
      </c>
      <c r="E117569">
        <v>15385</v>
      </c>
      <c r="F117569" t="s">
        <v>238910</v>
      </c>
      <c r="G117569" t="s">
        <v>181507</v>
      </c>
      <c r="H117569" t="s">
        <v>29</v>
      </c>
      <c r="I117569" t="s">
        <v>30</v>
      </c>
      <c r="J117569" t="s">
        <v>15405</v>
      </c>
      <c r="K117569" t="s">
        <v>32</v>
      </c>
      <c r="L117569" t="s">
        <v>4469</v>
      </c>
      <c r="M117569" t="s">
        <v>379916</v>
      </c>
    </row>
    <row r="117570" spans="1:13" x14ac:dyDescent="0.25">
      <c r="A117570">
        <v>225095988</v>
      </c>
      <c r="B117570">
        <v>-14010011</v>
      </c>
      <c r="C117570">
        <v>3</v>
      </c>
      <c r="D117570" t="s">
        <v>238912</v>
      </c>
      <c r="E117570">
        <v>15386</v>
      </c>
      <c r="F117570" t="s">
        <v>238913</v>
      </c>
      <c r="G117570" t="s">
        <v>238914</v>
      </c>
      <c r="H117570" t="s">
        <v>1712</v>
      </c>
      <c r="I117570" t="s">
        <v>30</v>
      </c>
      <c r="J117570" t="s">
        <v>4496</v>
      </c>
      <c r="K117570" t="s">
        <v>70</v>
      </c>
      <c r="L117570" t="s">
        <v>263492</v>
      </c>
      <c r="M117570" t="s">
        <v>379917</v>
      </c>
    </row>
    <row r="117571" spans="1:13" x14ac:dyDescent="0.25">
      <c r="A117571">
        <v>224920909</v>
      </c>
      <c r="B117571">
        <v>-14010011</v>
      </c>
      <c r="C117571">
        <v>3</v>
      </c>
      <c r="D117571" t="s">
        <v>238915</v>
      </c>
      <c r="E117571">
        <v>15387</v>
      </c>
      <c r="F117571" t="s">
        <v>238916</v>
      </c>
      <c r="G117571" t="s">
        <v>238914</v>
      </c>
      <c r="H117571" t="s">
        <v>79</v>
      </c>
      <c r="I117571" t="s">
        <v>30</v>
      </c>
      <c r="J117571" t="s">
        <v>4496</v>
      </c>
      <c r="K117571" t="s">
        <v>2323</v>
      </c>
      <c r="L117571" t="s">
        <v>162736</v>
      </c>
      <c r="M117571" t="s">
        <v>379918</v>
      </c>
    </row>
    <row r="117572" spans="1:13" x14ac:dyDescent="0.25">
      <c r="A117572">
        <v>225095996</v>
      </c>
      <c r="B117572">
        <v>-14010011</v>
      </c>
      <c r="C117572">
        <v>3</v>
      </c>
      <c r="D117572" t="s">
        <v>238917</v>
      </c>
      <c r="E117572">
        <v>15388</v>
      </c>
      <c r="F117572" t="s">
        <v>238918</v>
      </c>
      <c r="G117572" t="s">
        <v>153359</v>
      </c>
      <c r="H117572" t="s">
        <v>79</v>
      </c>
      <c r="I117572" t="s">
        <v>30</v>
      </c>
      <c r="J117572" t="s">
        <v>4496</v>
      </c>
      <c r="K117572" t="s">
        <v>80</v>
      </c>
      <c r="L117572" t="s">
        <v>263492</v>
      </c>
      <c r="M117572" t="s">
        <v>379919</v>
      </c>
    </row>
    <row r="117573" spans="1:13" x14ac:dyDescent="0.25">
      <c r="A117573">
        <v>225211603</v>
      </c>
      <c r="B117573">
        <v>-14010011</v>
      </c>
      <c r="C117573">
        <v>3</v>
      </c>
      <c r="D117573" t="s">
        <v>238919</v>
      </c>
      <c r="E117573">
        <v>15389</v>
      </c>
      <c r="F117573" t="s">
        <v>238920</v>
      </c>
      <c r="G117573" t="s">
        <v>122212</v>
      </c>
      <c r="H117573" t="s">
        <v>47004</v>
      </c>
      <c r="I117573" t="s">
        <v>749</v>
      </c>
      <c r="J117573" t="s">
        <v>60298</v>
      </c>
      <c r="K117573" t="s">
        <v>70</v>
      </c>
      <c r="L117573" t="s">
        <v>263492</v>
      </c>
      <c r="M117573" t="s">
        <v>379920</v>
      </c>
    </row>
    <row r="117574" spans="1:13" x14ac:dyDescent="0.25">
      <c r="A117574">
        <v>225601622</v>
      </c>
      <c r="B117574">
        <v>-14010011</v>
      </c>
      <c r="C117574">
        <v>3</v>
      </c>
      <c r="D117574" t="s">
        <v>238921</v>
      </c>
      <c r="E117574">
        <v>15390</v>
      </c>
      <c r="F117574" t="s">
        <v>238922</v>
      </c>
      <c r="G117574" t="s">
        <v>238923</v>
      </c>
      <c r="H117574" t="s">
        <v>43901</v>
      </c>
      <c r="I117574" t="s">
        <v>30</v>
      </c>
      <c r="J117574" t="s">
        <v>5350</v>
      </c>
      <c r="K117574" t="s">
        <v>70</v>
      </c>
      <c r="L117574" t="s">
        <v>263492</v>
      </c>
      <c r="M117574" t="s">
        <v>379921</v>
      </c>
    </row>
    <row r="117575" spans="1:13" x14ac:dyDescent="0.25">
      <c r="A117575">
        <v>224984160</v>
      </c>
      <c r="B117575">
        <v>-14010011</v>
      </c>
      <c r="C117575">
        <v>3</v>
      </c>
      <c r="D117575" t="s">
        <v>238924</v>
      </c>
      <c r="E117575">
        <v>15391</v>
      </c>
      <c r="F117575" t="s">
        <v>238925</v>
      </c>
      <c r="G117575" t="s">
        <v>122190</v>
      </c>
      <c r="H117575" t="s">
        <v>43977</v>
      </c>
      <c r="I117575" t="s">
        <v>30</v>
      </c>
      <c r="J117575" t="s">
        <v>100</v>
      </c>
      <c r="K117575" t="s">
        <v>70</v>
      </c>
      <c r="L117575" t="s">
        <v>263492</v>
      </c>
      <c r="M117575" t="s">
        <v>379922</v>
      </c>
    </row>
    <row r="117576" spans="1:13" x14ac:dyDescent="0.25">
      <c r="A117576">
        <v>225002133</v>
      </c>
      <c r="B117576">
        <v>-14010011</v>
      </c>
      <c r="C117576">
        <v>3</v>
      </c>
      <c r="D117576" t="s">
        <v>238926</v>
      </c>
      <c r="E117576">
        <v>15392</v>
      </c>
      <c r="F117576" t="s">
        <v>238927</v>
      </c>
      <c r="G117576" t="s">
        <v>122196</v>
      </c>
      <c r="H117576" t="s">
        <v>8605</v>
      </c>
      <c r="I117576" t="s">
        <v>30</v>
      </c>
      <c r="J117576" t="s">
        <v>238928</v>
      </c>
      <c r="K117576" t="s">
        <v>70</v>
      </c>
      <c r="L117576" t="s">
        <v>263492</v>
      </c>
      <c r="M117576" t="s">
        <v>379923</v>
      </c>
    </row>
    <row r="117577" spans="1:13" x14ac:dyDescent="0.25">
      <c r="A117577">
        <v>225544251</v>
      </c>
      <c r="B117577">
        <v>-14010011</v>
      </c>
      <c r="C117577">
        <v>3</v>
      </c>
      <c r="D117577" t="s">
        <v>238929</v>
      </c>
      <c r="E117577">
        <v>15393</v>
      </c>
      <c r="F117577" t="s">
        <v>238930</v>
      </c>
      <c r="G117577" t="s">
        <v>122243</v>
      </c>
      <c r="H117577" t="s">
        <v>43901</v>
      </c>
      <c r="I117577" t="s">
        <v>30</v>
      </c>
      <c r="J117577" t="s">
        <v>5350</v>
      </c>
      <c r="K117577" t="s">
        <v>70</v>
      </c>
      <c r="L117577" t="s">
        <v>263492</v>
      </c>
      <c r="M117577" t="s">
        <v>379924</v>
      </c>
    </row>
    <row r="117578" spans="1:13" x14ac:dyDescent="0.25">
      <c r="A117578">
        <v>225081996</v>
      </c>
      <c r="B117578">
        <v>-14010011</v>
      </c>
      <c r="C117578">
        <v>3</v>
      </c>
      <c r="D117578" t="s">
        <v>238931</v>
      </c>
      <c r="E117578">
        <v>15394</v>
      </c>
      <c r="F117578" t="s">
        <v>238932</v>
      </c>
      <c r="G117578" t="s">
        <v>165278</v>
      </c>
      <c r="H117578" t="s">
        <v>1712</v>
      </c>
      <c r="I117578" t="s">
        <v>30</v>
      </c>
      <c r="J117578" t="s">
        <v>5350</v>
      </c>
      <c r="K117578" t="s">
        <v>70</v>
      </c>
      <c r="L117578" t="s">
        <v>263492</v>
      </c>
      <c r="M117578" t="s">
        <v>379925</v>
      </c>
    </row>
    <row r="117579" spans="1:13" x14ac:dyDescent="0.25">
      <c r="A117579">
        <v>224964004</v>
      </c>
      <c r="B117579">
        <v>-14010011</v>
      </c>
      <c r="C117579">
        <v>3</v>
      </c>
      <c r="D117579" t="s">
        <v>238933</v>
      </c>
      <c r="E117579">
        <v>15395</v>
      </c>
      <c r="F117579" t="s">
        <v>238934</v>
      </c>
      <c r="G117579" t="s">
        <v>165278</v>
      </c>
      <c r="H117579" t="s">
        <v>79</v>
      </c>
      <c r="I117579" t="s">
        <v>30</v>
      </c>
      <c r="J117579" t="s">
        <v>5350</v>
      </c>
      <c r="K117579" t="s">
        <v>80</v>
      </c>
      <c r="L117579" t="s">
        <v>263492</v>
      </c>
      <c r="M117579" t="s">
        <v>379926</v>
      </c>
    </row>
    <row r="117580" spans="1:13" x14ac:dyDescent="0.25">
      <c r="A117580">
        <v>225384747</v>
      </c>
      <c r="B117580">
        <v>-14010011</v>
      </c>
      <c r="C117580">
        <v>3</v>
      </c>
      <c r="D117580" t="s">
        <v>238935</v>
      </c>
      <c r="E117580">
        <v>15396</v>
      </c>
      <c r="F117580" t="s">
        <v>238936</v>
      </c>
      <c r="G117580" t="s">
        <v>165278</v>
      </c>
      <c r="H117580" t="s">
        <v>2322</v>
      </c>
      <c r="I117580" t="s">
        <v>30</v>
      </c>
      <c r="J117580" t="s">
        <v>5350</v>
      </c>
      <c r="K117580" t="s">
        <v>2323</v>
      </c>
      <c r="L117580" t="s">
        <v>263492</v>
      </c>
      <c r="M117580" t="s">
        <v>379927</v>
      </c>
    </row>
    <row r="117581" spans="1:13" x14ac:dyDescent="0.25">
      <c r="A117581">
        <v>224963813</v>
      </c>
      <c r="B117581">
        <v>-14010011</v>
      </c>
      <c r="C117581">
        <v>3</v>
      </c>
      <c r="D117581" t="s">
        <v>238937</v>
      </c>
      <c r="E117581">
        <v>15397</v>
      </c>
      <c r="F117581" t="s">
        <v>238938</v>
      </c>
      <c r="G117581" t="s">
        <v>165278</v>
      </c>
      <c r="H117581" t="s">
        <v>79</v>
      </c>
      <c r="I117581" t="s">
        <v>30</v>
      </c>
      <c r="J117581" t="s">
        <v>163420</v>
      </c>
      <c r="K117581" t="s">
        <v>80</v>
      </c>
      <c r="L117581" t="s">
        <v>263492</v>
      </c>
      <c r="M117581" t="s">
        <v>379928</v>
      </c>
    </row>
    <row r="117582" spans="1:13" x14ac:dyDescent="0.25">
      <c r="A117582">
        <v>224963854</v>
      </c>
      <c r="B117582">
        <v>-14010011</v>
      </c>
      <c r="C117582">
        <v>3</v>
      </c>
      <c r="D117582" t="s">
        <v>238939</v>
      </c>
      <c r="E117582">
        <v>15398</v>
      </c>
      <c r="F117582" t="s">
        <v>238940</v>
      </c>
      <c r="G117582" t="s">
        <v>165278</v>
      </c>
      <c r="H117582" t="s">
        <v>79</v>
      </c>
      <c r="I117582" t="s">
        <v>30</v>
      </c>
      <c r="J117582" t="s">
        <v>163429</v>
      </c>
      <c r="K117582" t="s">
        <v>80</v>
      </c>
      <c r="L117582" t="s">
        <v>263492</v>
      </c>
      <c r="M117582" t="s">
        <v>379929</v>
      </c>
    </row>
    <row r="117583" spans="1:13" x14ac:dyDescent="0.25">
      <c r="A117583">
        <v>224964218</v>
      </c>
      <c r="B117583">
        <v>-14010011</v>
      </c>
      <c r="C117583">
        <v>3</v>
      </c>
      <c r="D117583" t="s">
        <v>238941</v>
      </c>
      <c r="E117583">
        <v>15399</v>
      </c>
      <c r="F117583" t="s">
        <v>238942</v>
      </c>
      <c r="G117583" t="s">
        <v>165260</v>
      </c>
      <c r="H117583" t="s">
        <v>79</v>
      </c>
      <c r="I117583" t="s">
        <v>30</v>
      </c>
      <c r="J117583" t="s">
        <v>51308</v>
      </c>
      <c r="K117583" t="s">
        <v>80</v>
      </c>
      <c r="L117583" t="s">
        <v>263492</v>
      </c>
      <c r="M117583" t="s">
        <v>379930</v>
      </c>
    </row>
    <row r="117584" spans="1:13" x14ac:dyDescent="0.25">
      <c r="A117584">
        <v>224964076</v>
      </c>
      <c r="B117584">
        <v>-14010011</v>
      </c>
      <c r="C117584">
        <v>3</v>
      </c>
      <c r="D117584" t="s">
        <v>238943</v>
      </c>
      <c r="E117584">
        <v>15400</v>
      </c>
      <c r="F117584" t="s">
        <v>238944</v>
      </c>
      <c r="G117584" t="s">
        <v>165260</v>
      </c>
      <c r="H117584" t="s">
        <v>79</v>
      </c>
      <c r="I117584" t="s">
        <v>30</v>
      </c>
      <c r="J117584" t="s">
        <v>163201</v>
      </c>
      <c r="K117584" t="s">
        <v>80</v>
      </c>
      <c r="L117584" t="s">
        <v>263492</v>
      </c>
      <c r="M117584" t="s">
        <v>379931</v>
      </c>
    </row>
    <row r="117585" spans="1:13" x14ac:dyDescent="0.25">
      <c r="A117585">
        <v>224964152</v>
      </c>
      <c r="B117585">
        <v>-14010011</v>
      </c>
      <c r="C117585">
        <v>3</v>
      </c>
      <c r="D117585" t="s">
        <v>238945</v>
      </c>
      <c r="E117585">
        <v>15401</v>
      </c>
      <c r="F117585" t="s">
        <v>238946</v>
      </c>
      <c r="G117585" t="s">
        <v>165260</v>
      </c>
      <c r="H117585" t="s">
        <v>79</v>
      </c>
      <c r="I117585" t="s">
        <v>30</v>
      </c>
      <c r="J117585" t="s">
        <v>163208</v>
      </c>
      <c r="K117585" t="s">
        <v>80</v>
      </c>
      <c r="L117585" t="s">
        <v>263492</v>
      </c>
      <c r="M117585" t="s">
        <v>379932</v>
      </c>
    </row>
    <row r="117586" spans="1:13" x14ac:dyDescent="0.25">
      <c r="A117586">
        <v>224911102</v>
      </c>
      <c r="B117586">
        <v>-14010011</v>
      </c>
      <c r="C117586">
        <v>3</v>
      </c>
      <c r="D117586" t="s">
        <v>238947</v>
      </c>
      <c r="E117586">
        <v>15402</v>
      </c>
      <c r="F117586" t="s">
        <v>238948</v>
      </c>
      <c r="G117586" t="s">
        <v>165260</v>
      </c>
      <c r="H117586" t="s">
        <v>79</v>
      </c>
      <c r="I117586" t="s">
        <v>30</v>
      </c>
      <c r="J117586" t="s">
        <v>132186</v>
      </c>
      <c r="K117586" t="s">
        <v>80</v>
      </c>
      <c r="L117586" t="s">
        <v>263492</v>
      </c>
      <c r="M117586" t="s">
        <v>379933</v>
      </c>
    </row>
    <row r="117587" spans="1:13" x14ac:dyDescent="0.25">
      <c r="A117587">
        <v>225720921</v>
      </c>
      <c r="B117587">
        <v>-14010011</v>
      </c>
      <c r="C117587">
        <v>3</v>
      </c>
      <c r="D117587" t="s">
        <v>238949</v>
      </c>
      <c r="E117587">
        <v>15403</v>
      </c>
      <c r="F117587" t="s">
        <v>238950</v>
      </c>
      <c r="G117587" t="s">
        <v>165260</v>
      </c>
      <c r="H117587" t="s">
        <v>79</v>
      </c>
      <c r="I117587" t="s">
        <v>30</v>
      </c>
      <c r="J117587" t="s">
        <v>166614</v>
      </c>
      <c r="K117587" t="s">
        <v>80</v>
      </c>
      <c r="L117587" t="s">
        <v>263492</v>
      </c>
      <c r="M117587" t="s">
        <v>379934</v>
      </c>
    </row>
    <row r="117588" spans="1:13" x14ac:dyDescent="0.25">
      <c r="A117588">
        <v>225720861</v>
      </c>
      <c r="B117588">
        <v>-14010011</v>
      </c>
      <c r="C117588">
        <v>3</v>
      </c>
      <c r="D117588" t="s">
        <v>238951</v>
      </c>
      <c r="E117588">
        <v>15404</v>
      </c>
      <c r="F117588" t="s">
        <v>238952</v>
      </c>
      <c r="G117588" t="s">
        <v>238953</v>
      </c>
      <c r="H117588" t="s">
        <v>79</v>
      </c>
      <c r="I117588" t="s">
        <v>30</v>
      </c>
      <c r="J117588" t="s">
        <v>51308</v>
      </c>
      <c r="K117588" t="s">
        <v>80</v>
      </c>
      <c r="L117588" t="s">
        <v>263492</v>
      </c>
      <c r="M117588" t="s">
        <v>379935</v>
      </c>
    </row>
    <row r="117589" spans="1:13" x14ac:dyDescent="0.25">
      <c r="A117589">
        <v>225720773</v>
      </c>
      <c r="B117589">
        <v>-14010011</v>
      </c>
      <c r="C117589">
        <v>3</v>
      </c>
      <c r="D117589" t="s">
        <v>238954</v>
      </c>
      <c r="E117589">
        <v>15405</v>
      </c>
      <c r="F117589" t="s">
        <v>238955</v>
      </c>
      <c r="G117589" t="s">
        <v>238956</v>
      </c>
      <c r="H117589" t="s">
        <v>79</v>
      </c>
      <c r="I117589" t="s">
        <v>30</v>
      </c>
      <c r="J117589" t="s">
        <v>51308</v>
      </c>
      <c r="K117589" t="s">
        <v>80</v>
      </c>
      <c r="L117589" t="s">
        <v>263492</v>
      </c>
      <c r="M117589" t="s">
        <v>379936</v>
      </c>
    </row>
    <row r="117590" spans="1:13" x14ac:dyDescent="0.25">
      <c r="A117590">
        <v>225720702</v>
      </c>
      <c r="B117590">
        <v>-14010011</v>
      </c>
      <c r="C117590">
        <v>3</v>
      </c>
      <c r="D117590" t="s">
        <v>238957</v>
      </c>
      <c r="E117590">
        <v>15406</v>
      </c>
      <c r="F117590" t="s">
        <v>238958</v>
      </c>
      <c r="G117590" t="s">
        <v>238959</v>
      </c>
      <c r="H117590" t="s">
        <v>79</v>
      </c>
      <c r="I117590" t="s">
        <v>30</v>
      </c>
      <c r="J117590" t="s">
        <v>51308</v>
      </c>
      <c r="K117590" t="s">
        <v>80</v>
      </c>
      <c r="L117590" t="s">
        <v>263492</v>
      </c>
      <c r="M117590" t="s">
        <v>379937</v>
      </c>
    </row>
    <row r="117591" spans="1:13" x14ac:dyDescent="0.25">
      <c r="A117591">
        <v>225466549</v>
      </c>
      <c r="B117591">
        <v>-14010011</v>
      </c>
      <c r="C117591">
        <v>3</v>
      </c>
      <c r="D117591" t="s">
        <v>238960</v>
      </c>
      <c r="E117591">
        <v>15407</v>
      </c>
      <c r="F117591" t="s">
        <v>238961</v>
      </c>
      <c r="G117591" t="s">
        <v>238962</v>
      </c>
      <c r="H117591" t="s">
        <v>79</v>
      </c>
      <c r="I117591" t="s">
        <v>30</v>
      </c>
      <c r="J117591" t="s">
        <v>5350</v>
      </c>
      <c r="K117591" t="s">
        <v>80</v>
      </c>
      <c r="L117591" t="s">
        <v>263492</v>
      </c>
      <c r="M117591" t="s">
        <v>379938</v>
      </c>
    </row>
    <row r="117592" spans="1:13" x14ac:dyDescent="0.25">
      <c r="A117592">
        <v>225720630</v>
      </c>
      <c r="B117592">
        <v>-14010011</v>
      </c>
      <c r="C117592">
        <v>3</v>
      </c>
      <c r="D117592" t="s">
        <v>238963</v>
      </c>
      <c r="E117592">
        <v>15408</v>
      </c>
      <c r="F117592" t="s">
        <v>238964</v>
      </c>
      <c r="G117592" t="s">
        <v>238965</v>
      </c>
      <c r="H117592" t="s">
        <v>79</v>
      </c>
      <c r="I117592" t="s">
        <v>30</v>
      </c>
      <c r="J117592" t="s">
        <v>51308</v>
      </c>
      <c r="K117592" t="s">
        <v>80</v>
      </c>
      <c r="L117592" t="s">
        <v>263492</v>
      </c>
      <c r="M117592" t="s">
        <v>379939</v>
      </c>
    </row>
    <row r="117593" spans="1:13" x14ac:dyDescent="0.25">
      <c r="A117593">
        <v>225064722</v>
      </c>
      <c r="B117593">
        <v>-14010011</v>
      </c>
      <c r="C117593">
        <v>3</v>
      </c>
      <c r="D117593" t="s">
        <v>238966</v>
      </c>
      <c r="E117593">
        <v>15409</v>
      </c>
      <c r="F117593" t="s">
        <v>238967</v>
      </c>
      <c r="G117593" t="s">
        <v>238968</v>
      </c>
      <c r="H117593" t="s">
        <v>1712</v>
      </c>
      <c r="I117593" t="s">
        <v>30</v>
      </c>
      <c r="J117593" t="s">
        <v>4496</v>
      </c>
      <c r="K117593" t="s">
        <v>80</v>
      </c>
      <c r="L117593" t="s">
        <v>263492</v>
      </c>
      <c r="M117593" t="s">
        <v>379940</v>
      </c>
    </row>
    <row r="117594" spans="1:13" x14ac:dyDescent="0.25">
      <c r="A117594">
        <v>225175668</v>
      </c>
      <c r="B117594">
        <v>-14010011</v>
      </c>
      <c r="C117594">
        <v>3</v>
      </c>
      <c r="D117594" t="s">
        <v>238969</v>
      </c>
      <c r="E117594">
        <v>15410</v>
      </c>
      <c r="F117594" t="s">
        <v>238970</v>
      </c>
      <c r="G117594" t="s">
        <v>165306</v>
      </c>
      <c r="H117594" t="s">
        <v>2322</v>
      </c>
      <c r="I117594" t="s">
        <v>30</v>
      </c>
      <c r="J117594" t="s">
        <v>4496</v>
      </c>
      <c r="K117594" t="s">
        <v>70</v>
      </c>
      <c r="L117594" t="s">
        <v>263492</v>
      </c>
      <c r="M117594" t="s">
        <v>379941</v>
      </c>
    </row>
    <row r="117595" spans="1:13" x14ac:dyDescent="0.25">
      <c r="A117595">
        <v>224964500</v>
      </c>
      <c r="B117595">
        <v>-14010011</v>
      </c>
      <c r="C117595">
        <v>3</v>
      </c>
      <c r="D117595" t="s">
        <v>238971</v>
      </c>
      <c r="E117595">
        <v>15411</v>
      </c>
      <c r="F117595" t="s">
        <v>238972</v>
      </c>
      <c r="G117595" t="s">
        <v>165306</v>
      </c>
      <c r="H117595" t="s">
        <v>79</v>
      </c>
      <c r="I117595" t="s">
        <v>30</v>
      </c>
      <c r="J117595" t="s">
        <v>5350</v>
      </c>
      <c r="K117595" t="s">
        <v>80</v>
      </c>
      <c r="L117595" t="s">
        <v>263492</v>
      </c>
      <c r="M117595" t="s">
        <v>379942</v>
      </c>
    </row>
    <row r="117596" spans="1:13" x14ac:dyDescent="0.25">
      <c r="A117596">
        <v>225175339</v>
      </c>
      <c r="B117596">
        <v>-14010011</v>
      </c>
      <c r="C117596">
        <v>3</v>
      </c>
      <c r="D117596" t="s">
        <v>238973</v>
      </c>
      <c r="E117596">
        <v>15412</v>
      </c>
      <c r="F117596" t="s">
        <v>238974</v>
      </c>
      <c r="G117596" t="s">
        <v>165306</v>
      </c>
      <c r="H117596" t="s">
        <v>2322</v>
      </c>
      <c r="I117596" t="s">
        <v>30</v>
      </c>
      <c r="J117596" t="s">
        <v>5350</v>
      </c>
      <c r="K117596" t="s">
        <v>2323</v>
      </c>
      <c r="L117596" t="s">
        <v>263492</v>
      </c>
      <c r="M117596" t="s">
        <v>379943</v>
      </c>
    </row>
    <row r="117597" spans="1:13" x14ac:dyDescent="0.25">
      <c r="A117597">
        <v>224964277</v>
      </c>
      <c r="B117597">
        <v>-14010011</v>
      </c>
      <c r="C117597">
        <v>3</v>
      </c>
      <c r="D117597" t="s">
        <v>238975</v>
      </c>
      <c r="E117597">
        <v>15413</v>
      </c>
      <c r="F117597" t="s">
        <v>238976</v>
      </c>
      <c r="G117597" t="s">
        <v>165306</v>
      </c>
      <c r="H117597" t="s">
        <v>79</v>
      </c>
      <c r="I117597" t="s">
        <v>30</v>
      </c>
      <c r="J117597" t="s">
        <v>163420</v>
      </c>
      <c r="K117597" t="s">
        <v>80</v>
      </c>
      <c r="L117597" t="s">
        <v>263492</v>
      </c>
      <c r="M117597" t="s">
        <v>379944</v>
      </c>
    </row>
    <row r="117598" spans="1:13" x14ac:dyDescent="0.25">
      <c r="A117598">
        <v>224964417</v>
      </c>
      <c r="B117598">
        <v>-14010011</v>
      </c>
      <c r="C117598">
        <v>3</v>
      </c>
      <c r="D117598" t="s">
        <v>238977</v>
      </c>
      <c r="E117598">
        <v>15414</v>
      </c>
      <c r="F117598" t="s">
        <v>238978</v>
      </c>
      <c r="G117598" t="s">
        <v>165306</v>
      </c>
      <c r="H117598" t="s">
        <v>79</v>
      </c>
      <c r="I117598" t="s">
        <v>30</v>
      </c>
      <c r="J117598" t="s">
        <v>163429</v>
      </c>
      <c r="K117598" t="s">
        <v>80</v>
      </c>
      <c r="L117598" t="s">
        <v>263492</v>
      </c>
      <c r="M117598" t="s">
        <v>379945</v>
      </c>
    </row>
    <row r="117599" spans="1:13" x14ac:dyDescent="0.25">
      <c r="A117599">
        <v>224964725</v>
      </c>
      <c r="B117599">
        <v>-14010011</v>
      </c>
      <c r="C117599">
        <v>3</v>
      </c>
      <c r="D117599" t="s">
        <v>238979</v>
      </c>
      <c r="E117599">
        <v>15415</v>
      </c>
      <c r="F117599" t="s">
        <v>238980</v>
      </c>
      <c r="G117599" t="s">
        <v>165292</v>
      </c>
      <c r="H117599" t="s">
        <v>79</v>
      </c>
      <c r="I117599" t="s">
        <v>30</v>
      </c>
      <c r="J117599" t="s">
        <v>51308</v>
      </c>
      <c r="K117599" t="s">
        <v>80</v>
      </c>
      <c r="L117599" t="s">
        <v>263492</v>
      </c>
      <c r="M117599" t="s">
        <v>379946</v>
      </c>
    </row>
    <row r="117600" spans="1:13" x14ac:dyDescent="0.25">
      <c r="A117600">
        <v>224964581</v>
      </c>
      <c r="B117600">
        <v>-14010011</v>
      </c>
      <c r="C117600">
        <v>3</v>
      </c>
      <c r="D117600" t="s">
        <v>238981</v>
      </c>
      <c r="E117600">
        <v>15416</v>
      </c>
      <c r="F117600" t="s">
        <v>238982</v>
      </c>
      <c r="G117600" t="s">
        <v>165292</v>
      </c>
      <c r="H117600" t="s">
        <v>79</v>
      </c>
      <c r="I117600" t="s">
        <v>30</v>
      </c>
      <c r="J117600" t="s">
        <v>163201</v>
      </c>
      <c r="K117600" t="s">
        <v>80</v>
      </c>
      <c r="L117600" t="s">
        <v>263492</v>
      </c>
      <c r="M117600" t="s">
        <v>379947</v>
      </c>
    </row>
    <row r="117601" spans="1:13" x14ac:dyDescent="0.25">
      <c r="A117601">
        <v>224964654</v>
      </c>
      <c r="B117601">
        <v>-14010011</v>
      </c>
      <c r="C117601">
        <v>3</v>
      </c>
      <c r="D117601" t="s">
        <v>238983</v>
      </c>
      <c r="E117601">
        <v>15417</v>
      </c>
      <c r="F117601" t="s">
        <v>238984</v>
      </c>
      <c r="G117601" t="s">
        <v>165292</v>
      </c>
      <c r="H117601" t="s">
        <v>79</v>
      </c>
      <c r="I117601" t="s">
        <v>30</v>
      </c>
      <c r="J117601" t="s">
        <v>163208</v>
      </c>
      <c r="K117601" t="s">
        <v>80</v>
      </c>
      <c r="L117601" t="s">
        <v>263492</v>
      </c>
      <c r="M117601" t="s">
        <v>379948</v>
      </c>
    </row>
    <row r="117602" spans="1:13" x14ac:dyDescent="0.25">
      <c r="A117602">
        <v>225720915</v>
      </c>
      <c r="B117602">
        <v>-14010011</v>
      </c>
      <c r="C117602">
        <v>3</v>
      </c>
      <c r="D117602" t="s">
        <v>238985</v>
      </c>
      <c r="E117602">
        <v>15418</v>
      </c>
      <c r="F117602" t="s">
        <v>238986</v>
      </c>
      <c r="G117602" t="s">
        <v>165292</v>
      </c>
      <c r="H117602" t="s">
        <v>79</v>
      </c>
      <c r="I117602" t="s">
        <v>30</v>
      </c>
      <c r="J117602" t="s">
        <v>166614</v>
      </c>
      <c r="K117602" t="s">
        <v>80</v>
      </c>
      <c r="L117602" t="s">
        <v>263492</v>
      </c>
      <c r="M117602" t="s">
        <v>379949</v>
      </c>
    </row>
    <row r="117603" spans="1:13" x14ac:dyDescent="0.25">
      <c r="A117603">
        <v>225720855</v>
      </c>
      <c r="B117603">
        <v>-14010011</v>
      </c>
      <c r="C117603">
        <v>3</v>
      </c>
      <c r="D117603" t="s">
        <v>238987</v>
      </c>
      <c r="E117603">
        <v>15419</v>
      </c>
      <c r="F117603" t="s">
        <v>238988</v>
      </c>
      <c r="G117603" t="s">
        <v>238989</v>
      </c>
      <c r="H117603" t="s">
        <v>79</v>
      </c>
      <c r="I117603" t="s">
        <v>30</v>
      </c>
      <c r="J117603" t="s">
        <v>51308</v>
      </c>
      <c r="K117603" t="s">
        <v>80</v>
      </c>
      <c r="L117603" t="s">
        <v>263492</v>
      </c>
      <c r="M117603" t="s">
        <v>379950</v>
      </c>
    </row>
    <row r="117604" spans="1:13" x14ac:dyDescent="0.25">
      <c r="A117604">
        <v>225720759</v>
      </c>
      <c r="B117604">
        <v>-14010011</v>
      </c>
      <c r="C117604">
        <v>3</v>
      </c>
      <c r="D117604" t="s">
        <v>238990</v>
      </c>
      <c r="E117604">
        <v>15420</v>
      </c>
      <c r="F117604" t="s">
        <v>238991</v>
      </c>
      <c r="G117604" t="s">
        <v>238992</v>
      </c>
      <c r="H117604" t="s">
        <v>79</v>
      </c>
      <c r="I117604" t="s">
        <v>30</v>
      </c>
      <c r="J117604" t="s">
        <v>51308</v>
      </c>
      <c r="K117604" t="s">
        <v>80</v>
      </c>
      <c r="L117604" t="s">
        <v>263492</v>
      </c>
      <c r="M117604" t="s">
        <v>379951</v>
      </c>
    </row>
    <row r="117605" spans="1:13" x14ac:dyDescent="0.25">
      <c r="A117605">
        <v>225720690</v>
      </c>
      <c r="B117605">
        <v>-14010011</v>
      </c>
      <c r="C117605">
        <v>3</v>
      </c>
      <c r="D117605" t="s">
        <v>238993</v>
      </c>
      <c r="E117605">
        <v>15421</v>
      </c>
      <c r="F117605" t="s">
        <v>238994</v>
      </c>
      <c r="G117605" t="s">
        <v>238995</v>
      </c>
      <c r="H117605" t="s">
        <v>79</v>
      </c>
      <c r="I117605" t="s">
        <v>30</v>
      </c>
      <c r="J117605" t="s">
        <v>51308</v>
      </c>
      <c r="K117605" t="s">
        <v>80</v>
      </c>
      <c r="L117605" t="s">
        <v>263492</v>
      </c>
      <c r="M117605" t="s">
        <v>379952</v>
      </c>
    </row>
    <row r="117606" spans="1:13" x14ac:dyDescent="0.25">
      <c r="A117606">
        <v>224965076</v>
      </c>
      <c r="B117606">
        <v>-14010011</v>
      </c>
      <c r="C117606">
        <v>3</v>
      </c>
      <c r="D117606" t="s">
        <v>238996</v>
      </c>
      <c r="E117606">
        <v>15422</v>
      </c>
      <c r="F117606" t="s">
        <v>238997</v>
      </c>
      <c r="G117606" t="s">
        <v>165334</v>
      </c>
      <c r="H117606" t="s">
        <v>79</v>
      </c>
      <c r="I117606" t="s">
        <v>30</v>
      </c>
      <c r="J117606" t="s">
        <v>5350</v>
      </c>
      <c r="K117606" t="s">
        <v>80</v>
      </c>
      <c r="L117606" t="s">
        <v>263492</v>
      </c>
      <c r="M117606" t="s">
        <v>379953</v>
      </c>
    </row>
    <row r="117607" spans="1:13" x14ac:dyDescent="0.25">
      <c r="A117607">
        <v>225384755</v>
      </c>
      <c r="B117607">
        <v>-14010011</v>
      </c>
      <c r="C117607">
        <v>3</v>
      </c>
      <c r="D117607" t="s">
        <v>238998</v>
      </c>
      <c r="E117607">
        <v>15423</v>
      </c>
      <c r="F117607" t="s">
        <v>238999</v>
      </c>
      <c r="G117607" t="s">
        <v>165334</v>
      </c>
      <c r="H117607" t="s">
        <v>2322</v>
      </c>
      <c r="I117607" t="s">
        <v>30</v>
      </c>
      <c r="J117607" t="s">
        <v>5350</v>
      </c>
      <c r="K117607" t="s">
        <v>2323</v>
      </c>
      <c r="L117607" t="s">
        <v>263492</v>
      </c>
      <c r="M117607" t="s">
        <v>379954</v>
      </c>
    </row>
    <row r="117608" spans="1:13" x14ac:dyDescent="0.25">
      <c r="A117608">
        <v>224964901</v>
      </c>
      <c r="B117608">
        <v>-14010011</v>
      </c>
      <c r="C117608">
        <v>3</v>
      </c>
      <c r="D117608" t="s">
        <v>239000</v>
      </c>
      <c r="E117608">
        <v>15424</v>
      </c>
      <c r="F117608" t="s">
        <v>239001</v>
      </c>
      <c r="G117608" t="s">
        <v>165334</v>
      </c>
      <c r="H117608" t="s">
        <v>79</v>
      </c>
      <c r="I117608" t="s">
        <v>30</v>
      </c>
      <c r="J117608" t="s">
        <v>163420</v>
      </c>
      <c r="K117608" t="s">
        <v>80</v>
      </c>
      <c r="L117608" t="s">
        <v>263492</v>
      </c>
      <c r="M117608" t="s">
        <v>379955</v>
      </c>
    </row>
    <row r="117609" spans="1:13" x14ac:dyDescent="0.25">
      <c r="A117609">
        <v>224964990</v>
      </c>
      <c r="B117609">
        <v>-14010011</v>
      </c>
      <c r="C117609">
        <v>3</v>
      </c>
      <c r="D117609" t="s">
        <v>239002</v>
      </c>
      <c r="E117609">
        <v>15425</v>
      </c>
      <c r="F117609" t="s">
        <v>239003</v>
      </c>
      <c r="G117609" t="s">
        <v>165334</v>
      </c>
      <c r="H117609" t="s">
        <v>79</v>
      </c>
      <c r="I117609" t="s">
        <v>30</v>
      </c>
      <c r="J117609" t="s">
        <v>163429</v>
      </c>
      <c r="K117609" t="s">
        <v>80</v>
      </c>
      <c r="L117609" t="s">
        <v>263492</v>
      </c>
      <c r="M117609" t="s">
        <v>379956</v>
      </c>
    </row>
    <row r="117610" spans="1:13" x14ac:dyDescent="0.25">
      <c r="A117610">
        <v>224965475</v>
      </c>
      <c r="B117610">
        <v>-14010011</v>
      </c>
      <c r="C117610">
        <v>3</v>
      </c>
      <c r="D117610" t="s">
        <v>239004</v>
      </c>
      <c r="E117610">
        <v>15426</v>
      </c>
      <c r="F117610" t="s">
        <v>239005</v>
      </c>
      <c r="G117610" t="s">
        <v>165322</v>
      </c>
      <c r="H117610" t="s">
        <v>79</v>
      </c>
      <c r="I117610" t="s">
        <v>30</v>
      </c>
      <c r="J117610" t="s">
        <v>51308</v>
      </c>
      <c r="K117610" t="s">
        <v>80</v>
      </c>
      <c r="L117610" t="s">
        <v>263492</v>
      </c>
      <c r="M117610" t="s">
        <v>379957</v>
      </c>
    </row>
    <row r="117611" spans="1:13" x14ac:dyDescent="0.25">
      <c r="A117611">
        <v>224965182</v>
      </c>
      <c r="B117611">
        <v>-14010011</v>
      </c>
      <c r="C117611">
        <v>3</v>
      </c>
      <c r="D117611" t="s">
        <v>239006</v>
      </c>
      <c r="E117611">
        <v>15427</v>
      </c>
      <c r="F117611" t="s">
        <v>239007</v>
      </c>
      <c r="G117611" t="s">
        <v>165322</v>
      </c>
      <c r="H117611" t="s">
        <v>79</v>
      </c>
      <c r="I117611" t="s">
        <v>30</v>
      </c>
      <c r="J117611" t="s">
        <v>163201</v>
      </c>
      <c r="K117611" t="s">
        <v>80</v>
      </c>
      <c r="L117611" t="s">
        <v>263492</v>
      </c>
      <c r="M117611" t="s">
        <v>379958</v>
      </c>
    </row>
    <row r="117612" spans="1:13" x14ac:dyDescent="0.25">
      <c r="A117612">
        <v>224965281</v>
      </c>
      <c r="B117612">
        <v>-14010011</v>
      </c>
      <c r="C117612">
        <v>3</v>
      </c>
      <c r="D117612" t="s">
        <v>239008</v>
      </c>
      <c r="E117612">
        <v>15428</v>
      </c>
      <c r="F117612" t="s">
        <v>239009</v>
      </c>
      <c r="G117612" t="s">
        <v>165322</v>
      </c>
      <c r="H117612" t="s">
        <v>79</v>
      </c>
      <c r="I117612" t="s">
        <v>30</v>
      </c>
      <c r="J117612" t="s">
        <v>163208</v>
      </c>
      <c r="K117612" t="s">
        <v>80</v>
      </c>
      <c r="L117612" t="s">
        <v>263492</v>
      </c>
      <c r="M117612" t="s">
        <v>379959</v>
      </c>
    </row>
    <row r="117613" spans="1:13" x14ac:dyDescent="0.25">
      <c r="A117613">
        <v>224937972</v>
      </c>
      <c r="B117613">
        <v>-14010011</v>
      </c>
      <c r="C117613">
        <v>3</v>
      </c>
      <c r="D117613" t="s">
        <v>239010</v>
      </c>
      <c r="E117613">
        <v>15429</v>
      </c>
      <c r="F117613" t="s">
        <v>239011</v>
      </c>
      <c r="G117613" t="s">
        <v>239012</v>
      </c>
      <c r="H117613" t="s">
        <v>79</v>
      </c>
      <c r="I117613" t="s">
        <v>30</v>
      </c>
      <c r="J117613" t="s">
        <v>5350</v>
      </c>
      <c r="K117613" t="s">
        <v>80</v>
      </c>
      <c r="L117613" t="s">
        <v>263492</v>
      </c>
      <c r="M117613" t="s">
        <v>379960</v>
      </c>
    </row>
    <row r="117614" spans="1:13" x14ac:dyDescent="0.25">
      <c r="A117614">
        <v>224965824</v>
      </c>
      <c r="B117614">
        <v>-14010011</v>
      </c>
      <c r="C117614">
        <v>3</v>
      </c>
      <c r="D117614" t="s">
        <v>239013</v>
      </c>
      <c r="E117614">
        <v>15430</v>
      </c>
      <c r="F117614" t="s">
        <v>239014</v>
      </c>
      <c r="G117614" t="s">
        <v>239015</v>
      </c>
      <c r="H117614" t="s">
        <v>1712</v>
      </c>
      <c r="I117614" t="s">
        <v>30</v>
      </c>
      <c r="J117614" t="s">
        <v>4496</v>
      </c>
      <c r="K117614" t="s">
        <v>80</v>
      </c>
      <c r="L117614" t="s">
        <v>163413</v>
      </c>
      <c r="M117614" t="s">
        <v>379961</v>
      </c>
    </row>
    <row r="117615" spans="1:13" x14ac:dyDescent="0.25">
      <c r="A117615">
        <v>224965585</v>
      </c>
      <c r="B117615">
        <v>-14010011</v>
      </c>
      <c r="C117615">
        <v>3</v>
      </c>
      <c r="D117615" t="s">
        <v>239016</v>
      </c>
      <c r="E117615">
        <v>15431</v>
      </c>
      <c r="F117615" t="s">
        <v>239017</v>
      </c>
      <c r="G117615" t="s">
        <v>239015</v>
      </c>
      <c r="H117615" t="s">
        <v>1712</v>
      </c>
      <c r="I117615" t="s">
        <v>30</v>
      </c>
      <c r="J117615" t="s">
        <v>163420</v>
      </c>
      <c r="K117615" t="s">
        <v>80</v>
      </c>
      <c r="L117615" t="s">
        <v>163413</v>
      </c>
      <c r="M117615" t="s">
        <v>379962</v>
      </c>
    </row>
    <row r="117616" spans="1:13" x14ac:dyDescent="0.25">
      <c r="A117616">
        <v>224965703</v>
      </c>
      <c r="B117616">
        <v>-14010011</v>
      </c>
      <c r="C117616">
        <v>3</v>
      </c>
      <c r="D117616" t="s">
        <v>239018</v>
      </c>
      <c r="E117616">
        <v>15432</v>
      </c>
      <c r="F117616" t="s">
        <v>239019</v>
      </c>
      <c r="G117616" t="s">
        <v>239015</v>
      </c>
      <c r="H117616" t="s">
        <v>1712</v>
      </c>
      <c r="I117616" t="s">
        <v>30</v>
      </c>
      <c r="J117616" t="s">
        <v>163429</v>
      </c>
      <c r="K117616" t="s">
        <v>80</v>
      </c>
      <c r="L117616" t="s">
        <v>163413</v>
      </c>
      <c r="M117616" t="s">
        <v>379963</v>
      </c>
    </row>
    <row r="117617" spans="1:13" x14ac:dyDescent="0.25">
      <c r="A117617">
        <v>224966070</v>
      </c>
      <c r="B117617">
        <v>-14010011</v>
      </c>
      <c r="C117617">
        <v>3</v>
      </c>
      <c r="D117617" t="s">
        <v>239020</v>
      </c>
      <c r="E117617">
        <v>15433</v>
      </c>
      <c r="F117617" t="s">
        <v>239021</v>
      </c>
      <c r="G117617" t="s">
        <v>239022</v>
      </c>
      <c r="H117617" t="s">
        <v>1712</v>
      </c>
      <c r="I117617" t="s">
        <v>30</v>
      </c>
      <c r="J117617" t="s">
        <v>163201</v>
      </c>
      <c r="K117617" t="s">
        <v>80</v>
      </c>
      <c r="L117617" t="s">
        <v>163413</v>
      </c>
      <c r="M117617" t="s">
        <v>379964</v>
      </c>
    </row>
    <row r="117618" spans="1:13" x14ac:dyDescent="0.25">
      <c r="A117618">
        <v>224966177</v>
      </c>
      <c r="B117618">
        <v>-14010011</v>
      </c>
      <c r="C117618">
        <v>3</v>
      </c>
      <c r="D117618" t="s">
        <v>239023</v>
      </c>
      <c r="E117618">
        <v>15434</v>
      </c>
      <c r="F117618" t="s">
        <v>239024</v>
      </c>
      <c r="G117618" t="s">
        <v>239022</v>
      </c>
      <c r="H117618" t="s">
        <v>1712</v>
      </c>
      <c r="I117618" t="s">
        <v>30</v>
      </c>
      <c r="J117618" t="s">
        <v>163208</v>
      </c>
      <c r="K117618" t="s">
        <v>80</v>
      </c>
      <c r="L117618" t="s">
        <v>163413</v>
      </c>
      <c r="M117618" t="s">
        <v>379965</v>
      </c>
    </row>
    <row r="117619" spans="1:13" x14ac:dyDescent="0.25">
      <c r="A117619">
        <v>224966241</v>
      </c>
      <c r="B117619">
        <v>-14010011</v>
      </c>
      <c r="C117619">
        <v>3</v>
      </c>
      <c r="D117619" t="s">
        <v>239025</v>
      </c>
      <c r="E117619">
        <v>15435</v>
      </c>
      <c r="F117619" t="s">
        <v>239026</v>
      </c>
      <c r="G117619" t="s">
        <v>239022</v>
      </c>
      <c r="H117619" t="s">
        <v>1712</v>
      </c>
      <c r="I117619" t="s">
        <v>30</v>
      </c>
      <c r="J117619" t="s">
        <v>163438</v>
      </c>
      <c r="K117619" t="s">
        <v>80</v>
      </c>
      <c r="L117619" t="s">
        <v>163413</v>
      </c>
      <c r="M117619" t="s">
        <v>379966</v>
      </c>
    </row>
    <row r="117620" spans="1:13" x14ac:dyDescent="0.25">
      <c r="A117620">
        <v>224966782</v>
      </c>
      <c r="B117620">
        <v>-14010011</v>
      </c>
      <c r="C117620">
        <v>3</v>
      </c>
      <c r="D117620" t="s">
        <v>239027</v>
      </c>
      <c r="E117620">
        <v>15436</v>
      </c>
      <c r="F117620" t="s">
        <v>239028</v>
      </c>
      <c r="G117620" t="s">
        <v>239029</v>
      </c>
      <c r="H117620" t="s">
        <v>1712</v>
      </c>
      <c r="I117620" t="s">
        <v>30</v>
      </c>
      <c r="J117620" t="s">
        <v>4496</v>
      </c>
      <c r="K117620" t="s">
        <v>80</v>
      </c>
      <c r="L117620" t="s">
        <v>163413</v>
      </c>
      <c r="M117620" t="s">
        <v>379967</v>
      </c>
    </row>
    <row r="117621" spans="1:13" x14ac:dyDescent="0.25">
      <c r="A117621">
        <v>224966329</v>
      </c>
      <c r="B117621">
        <v>-14010011</v>
      </c>
      <c r="C117621">
        <v>3</v>
      </c>
      <c r="D117621" t="s">
        <v>239030</v>
      </c>
      <c r="E117621">
        <v>15437</v>
      </c>
      <c r="F117621" t="s">
        <v>239031</v>
      </c>
      <c r="G117621" t="s">
        <v>239029</v>
      </c>
      <c r="H117621" t="s">
        <v>1712</v>
      </c>
      <c r="I117621" t="s">
        <v>30</v>
      </c>
      <c r="J117621" t="s">
        <v>163420</v>
      </c>
      <c r="K117621" t="s">
        <v>80</v>
      </c>
      <c r="L117621" t="s">
        <v>163413</v>
      </c>
      <c r="M117621" t="s">
        <v>379968</v>
      </c>
    </row>
    <row r="117622" spans="1:13" x14ac:dyDescent="0.25">
      <c r="A117622">
        <v>224966455</v>
      </c>
      <c r="B117622">
        <v>-14010011</v>
      </c>
      <c r="C117622">
        <v>3</v>
      </c>
      <c r="D117622" t="s">
        <v>239032</v>
      </c>
      <c r="E117622">
        <v>15438</v>
      </c>
      <c r="F117622" t="s">
        <v>239033</v>
      </c>
      <c r="G117622" t="s">
        <v>239029</v>
      </c>
      <c r="H117622" t="s">
        <v>1712</v>
      </c>
      <c r="I117622" t="s">
        <v>30</v>
      </c>
      <c r="J117622" t="s">
        <v>163429</v>
      </c>
      <c r="K117622" t="s">
        <v>80</v>
      </c>
      <c r="L117622" t="s">
        <v>163413</v>
      </c>
      <c r="M117622" t="s">
        <v>379969</v>
      </c>
    </row>
    <row r="117623" spans="1:13" x14ac:dyDescent="0.25">
      <c r="A117623">
        <v>224966934</v>
      </c>
      <c r="B117623">
        <v>-14010011</v>
      </c>
      <c r="C117623">
        <v>3</v>
      </c>
      <c r="D117623" t="s">
        <v>239034</v>
      </c>
      <c r="E117623">
        <v>15439</v>
      </c>
      <c r="F117623" t="s">
        <v>239035</v>
      </c>
      <c r="G117623" t="s">
        <v>239036</v>
      </c>
      <c r="H117623" t="s">
        <v>1712</v>
      </c>
      <c r="I117623" t="s">
        <v>30</v>
      </c>
      <c r="J117623" t="s">
        <v>163201</v>
      </c>
      <c r="K117623" t="s">
        <v>80</v>
      </c>
      <c r="L117623" t="s">
        <v>163413</v>
      </c>
      <c r="M117623" t="s">
        <v>379970</v>
      </c>
    </row>
    <row r="117624" spans="1:13" x14ac:dyDescent="0.25">
      <c r="A117624">
        <v>224967037</v>
      </c>
      <c r="B117624">
        <v>-14010011</v>
      </c>
      <c r="C117624">
        <v>3</v>
      </c>
      <c r="D117624" t="s">
        <v>239037</v>
      </c>
      <c r="E117624">
        <v>15440</v>
      </c>
      <c r="F117624" t="s">
        <v>239038</v>
      </c>
      <c r="G117624" t="s">
        <v>239036</v>
      </c>
      <c r="H117624" t="s">
        <v>1712</v>
      </c>
      <c r="I117624" t="s">
        <v>30</v>
      </c>
      <c r="J117624" t="s">
        <v>163208</v>
      </c>
      <c r="K117624" t="s">
        <v>80</v>
      </c>
      <c r="L117624" t="s">
        <v>163413</v>
      </c>
      <c r="M117624" t="s">
        <v>379971</v>
      </c>
    </row>
    <row r="117625" spans="1:13" x14ac:dyDescent="0.25">
      <c r="A117625">
        <v>224967147</v>
      </c>
      <c r="B117625">
        <v>-14010011</v>
      </c>
      <c r="C117625">
        <v>3</v>
      </c>
      <c r="D117625" t="s">
        <v>239039</v>
      </c>
      <c r="E117625">
        <v>15441</v>
      </c>
      <c r="F117625" t="s">
        <v>239040</v>
      </c>
      <c r="G117625" t="s">
        <v>239036</v>
      </c>
      <c r="H117625" t="s">
        <v>1712</v>
      </c>
      <c r="I117625" t="s">
        <v>30</v>
      </c>
      <c r="J117625" t="s">
        <v>163438</v>
      </c>
      <c r="K117625" t="s">
        <v>80</v>
      </c>
      <c r="L117625" t="s">
        <v>163413</v>
      </c>
      <c r="M117625" t="s">
        <v>379972</v>
      </c>
    </row>
    <row r="117626" spans="1:13" x14ac:dyDescent="0.25">
      <c r="A117626">
        <v>224967580</v>
      </c>
      <c r="B117626">
        <v>-14010011</v>
      </c>
      <c r="C117626">
        <v>3</v>
      </c>
      <c r="D117626" t="s">
        <v>239041</v>
      </c>
      <c r="E117626">
        <v>15442</v>
      </c>
      <c r="F117626" t="s">
        <v>239042</v>
      </c>
      <c r="G117626" t="s">
        <v>164174</v>
      </c>
      <c r="H117626" t="s">
        <v>79</v>
      </c>
      <c r="I117626" t="s">
        <v>30</v>
      </c>
      <c r="J117626" t="s">
        <v>5350</v>
      </c>
      <c r="K117626" t="s">
        <v>80</v>
      </c>
      <c r="L117626" t="s">
        <v>263492</v>
      </c>
      <c r="M117626" t="s">
        <v>379973</v>
      </c>
    </row>
    <row r="117627" spans="1:13" x14ac:dyDescent="0.25">
      <c r="A117627">
        <v>225001882</v>
      </c>
      <c r="B117627">
        <v>-14010011</v>
      </c>
      <c r="C117627">
        <v>3</v>
      </c>
      <c r="D117627" t="s">
        <v>239043</v>
      </c>
      <c r="E117627">
        <v>15443</v>
      </c>
      <c r="F117627" t="s">
        <v>239044</v>
      </c>
      <c r="G117627" t="s">
        <v>164174</v>
      </c>
      <c r="H117627" t="s">
        <v>2322</v>
      </c>
      <c r="I117627" t="s">
        <v>30</v>
      </c>
      <c r="J117627" t="s">
        <v>5350</v>
      </c>
      <c r="K117627" t="s">
        <v>2323</v>
      </c>
      <c r="L117627" t="s">
        <v>263492</v>
      </c>
      <c r="M117627" t="s">
        <v>379974</v>
      </c>
    </row>
    <row r="117628" spans="1:13" x14ac:dyDescent="0.25">
      <c r="A117628">
        <v>224967256</v>
      </c>
      <c r="B117628">
        <v>-14010011</v>
      </c>
      <c r="C117628">
        <v>3</v>
      </c>
      <c r="D117628" t="s">
        <v>239045</v>
      </c>
      <c r="E117628">
        <v>15444</v>
      </c>
      <c r="F117628" t="s">
        <v>239046</v>
      </c>
      <c r="G117628" t="s">
        <v>164174</v>
      </c>
      <c r="H117628" t="s">
        <v>79</v>
      </c>
      <c r="I117628" t="s">
        <v>30</v>
      </c>
      <c r="J117628" t="s">
        <v>163420</v>
      </c>
      <c r="K117628" t="s">
        <v>80</v>
      </c>
      <c r="L117628" t="s">
        <v>263492</v>
      </c>
      <c r="M117628" t="s">
        <v>379975</v>
      </c>
    </row>
    <row r="117629" spans="1:13" x14ac:dyDescent="0.25">
      <c r="A117629">
        <v>224967472</v>
      </c>
      <c r="B117629">
        <v>-14010011</v>
      </c>
      <c r="C117629">
        <v>3</v>
      </c>
      <c r="D117629" t="s">
        <v>239047</v>
      </c>
      <c r="E117629">
        <v>15445</v>
      </c>
      <c r="F117629" t="s">
        <v>239048</v>
      </c>
      <c r="G117629" t="s">
        <v>164174</v>
      </c>
      <c r="H117629" t="s">
        <v>79</v>
      </c>
      <c r="I117629" t="s">
        <v>30</v>
      </c>
      <c r="J117629" t="s">
        <v>163429</v>
      </c>
      <c r="K117629" t="s">
        <v>80</v>
      </c>
      <c r="L117629" t="s">
        <v>263492</v>
      </c>
      <c r="M117629" t="s">
        <v>379976</v>
      </c>
    </row>
    <row r="117630" spans="1:13" x14ac:dyDescent="0.25">
      <c r="A117630">
        <v>224934229</v>
      </c>
      <c r="B117630">
        <v>-14010011</v>
      </c>
      <c r="C117630">
        <v>3</v>
      </c>
      <c r="D117630" t="s">
        <v>239049</v>
      </c>
      <c r="E117630">
        <v>15446</v>
      </c>
      <c r="F117630" t="s">
        <v>239050</v>
      </c>
      <c r="G117630" t="s">
        <v>164162</v>
      </c>
      <c r="H117630" t="s">
        <v>79</v>
      </c>
      <c r="I117630" t="s">
        <v>30</v>
      </c>
      <c r="J117630" t="s">
        <v>51308</v>
      </c>
      <c r="K117630" t="s">
        <v>80</v>
      </c>
      <c r="L117630" t="s">
        <v>263492</v>
      </c>
      <c r="M117630" t="s">
        <v>379977</v>
      </c>
    </row>
    <row r="117631" spans="1:13" x14ac:dyDescent="0.25">
      <c r="A117631">
        <v>224934118</v>
      </c>
      <c r="B117631">
        <v>-14010011</v>
      </c>
      <c r="C117631">
        <v>3</v>
      </c>
      <c r="D117631" t="s">
        <v>239051</v>
      </c>
      <c r="E117631">
        <v>15447</v>
      </c>
      <c r="F117631" t="s">
        <v>239052</v>
      </c>
      <c r="G117631" t="s">
        <v>164162</v>
      </c>
      <c r="H117631" t="s">
        <v>79</v>
      </c>
      <c r="I117631" t="s">
        <v>30</v>
      </c>
      <c r="J117631" t="s">
        <v>163201</v>
      </c>
      <c r="K117631" t="s">
        <v>80</v>
      </c>
      <c r="L117631" t="s">
        <v>263492</v>
      </c>
      <c r="M117631" t="s">
        <v>379978</v>
      </c>
    </row>
    <row r="117632" spans="1:13" x14ac:dyDescent="0.25">
      <c r="A117632">
        <v>224934184</v>
      </c>
      <c r="B117632">
        <v>-14010011</v>
      </c>
      <c r="C117632">
        <v>3</v>
      </c>
      <c r="D117632" t="s">
        <v>239053</v>
      </c>
      <c r="E117632">
        <v>15448</v>
      </c>
      <c r="F117632" t="s">
        <v>239054</v>
      </c>
      <c r="G117632" t="s">
        <v>164162</v>
      </c>
      <c r="H117632" t="s">
        <v>79</v>
      </c>
      <c r="I117632" t="s">
        <v>30</v>
      </c>
      <c r="J117632" t="s">
        <v>163208</v>
      </c>
      <c r="K117632" t="s">
        <v>80</v>
      </c>
      <c r="L117632" t="s">
        <v>263492</v>
      </c>
      <c r="M117632" t="s">
        <v>379979</v>
      </c>
    </row>
    <row r="117633" spans="1:13" x14ac:dyDescent="0.25">
      <c r="A117633">
        <v>224967797</v>
      </c>
      <c r="B117633">
        <v>-14010011</v>
      </c>
      <c r="C117633">
        <v>3</v>
      </c>
      <c r="D117633" t="s">
        <v>239055</v>
      </c>
      <c r="E117633">
        <v>15449</v>
      </c>
      <c r="F117633" t="s">
        <v>239056</v>
      </c>
      <c r="G117633" t="s">
        <v>239057</v>
      </c>
      <c r="H117633" t="s">
        <v>79</v>
      </c>
      <c r="I117633" t="s">
        <v>30</v>
      </c>
      <c r="J117633" t="s">
        <v>51308</v>
      </c>
      <c r="K117633" t="s">
        <v>80</v>
      </c>
      <c r="L117633" t="s">
        <v>263492</v>
      </c>
      <c r="M117633" t="s">
        <v>379980</v>
      </c>
    </row>
    <row r="117634" spans="1:13" x14ac:dyDescent="0.25">
      <c r="A117634">
        <v>224967647</v>
      </c>
      <c r="B117634">
        <v>-14010011</v>
      </c>
      <c r="C117634">
        <v>3</v>
      </c>
      <c r="D117634" t="s">
        <v>239058</v>
      </c>
      <c r="E117634">
        <v>15450</v>
      </c>
      <c r="F117634" t="s">
        <v>239059</v>
      </c>
      <c r="G117634" t="s">
        <v>239057</v>
      </c>
      <c r="H117634" t="s">
        <v>79</v>
      </c>
      <c r="I117634" t="s">
        <v>30</v>
      </c>
      <c r="J117634" t="s">
        <v>163201</v>
      </c>
      <c r="K117634" t="s">
        <v>80</v>
      </c>
      <c r="L117634" t="s">
        <v>263492</v>
      </c>
      <c r="M117634" t="s">
        <v>379981</v>
      </c>
    </row>
    <row r="117635" spans="1:13" x14ac:dyDescent="0.25">
      <c r="A117635">
        <v>224967720</v>
      </c>
      <c r="B117635">
        <v>-14010011</v>
      </c>
      <c r="C117635">
        <v>3</v>
      </c>
      <c r="D117635" t="s">
        <v>239060</v>
      </c>
      <c r="E117635">
        <v>15451</v>
      </c>
      <c r="F117635" t="s">
        <v>239061</v>
      </c>
      <c r="G117635" t="s">
        <v>239057</v>
      </c>
      <c r="H117635" t="s">
        <v>79</v>
      </c>
      <c r="I117635" t="s">
        <v>30</v>
      </c>
      <c r="J117635" t="s">
        <v>163208</v>
      </c>
      <c r="K117635" t="s">
        <v>80</v>
      </c>
      <c r="L117635" t="s">
        <v>263492</v>
      </c>
      <c r="M117635" t="s">
        <v>379982</v>
      </c>
    </row>
    <row r="117636" spans="1:13" x14ac:dyDescent="0.25">
      <c r="A117636">
        <v>224968223</v>
      </c>
      <c r="B117636">
        <v>-14010011</v>
      </c>
      <c r="C117636">
        <v>3</v>
      </c>
      <c r="D117636" t="s">
        <v>239062</v>
      </c>
      <c r="E117636">
        <v>15452</v>
      </c>
      <c r="F117636" t="s">
        <v>239063</v>
      </c>
      <c r="G117636" t="s">
        <v>164364</v>
      </c>
      <c r="H117636" t="s">
        <v>79</v>
      </c>
      <c r="I117636" t="s">
        <v>30</v>
      </c>
      <c r="J117636" t="s">
        <v>5350</v>
      </c>
      <c r="K117636" t="s">
        <v>80</v>
      </c>
      <c r="L117636" t="s">
        <v>263492</v>
      </c>
      <c r="M117636" t="s">
        <v>379983</v>
      </c>
    </row>
    <row r="117637" spans="1:13" x14ac:dyDescent="0.25">
      <c r="A117637">
        <v>225384765</v>
      </c>
      <c r="B117637">
        <v>-14010011</v>
      </c>
      <c r="C117637">
        <v>3</v>
      </c>
      <c r="D117637" t="s">
        <v>239064</v>
      </c>
      <c r="E117637">
        <v>15453</v>
      </c>
      <c r="F117637" t="s">
        <v>239065</v>
      </c>
      <c r="G117637" t="s">
        <v>164364</v>
      </c>
      <c r="H117637" t="s">
        <v>2322</v>
      </c>
      <c r="I117637" t="s">
        <v>30</v>
      </c>
      <c r="J117637" t="s">
        <v>5350</v>
      </c>
      <c r="K117637" t="s">
        <v>2323</v>
      </c>
      <c r="L117637" t="s">
        <v>263492</v>
      </c>
      <c r="M117637" t="s">
        <v>379984</v>
      </c>
    </row>
    <row r="117638" spans="1:13" x14ac:dyDescent="0.25">
      <c r="A117638">
        <v>224968017</v>
      </c>
      <c r="B117638">
        <v>-14010011</v>
      </c>
      <c r="C117638">
        <v>3</v>
      </c>
      <c r="D117638" t="s">
        <v>239066</v>
      </c>
      <c r="E117638">
        <v>15454</v>
      </c>
      <c r="F117638" t="s">
        <v>239067</v>
      </c>
      <c r="G117638" t="s">
        <v>164364</v>
      </c>
      <c r="H117638" t="s">
        <v>79</v>
      </c>
      <c r="I117638" t="s">
        <v>30</v>
      </c>
      <c r="J117638" t="s">
        <v>163420</v>
      </c>
      <c r="K117638" t="s">
        <v>80</v>
      </c>
      <c r="L117638" t="s">
        <v>263492</v>
      </c>
      <c r="M117638" t="s">
        <v>379985</v>
      </c>
    </row>
    <row r="117639" spans="1:13" x14ac:dyDescent="0.25">
      <c r="A117639">
        <v>224968118</v>
      </c>
      <c r="B117639">
        <v>-14010011</v>
      </c>
      <c r="C117639">
        <v>3</v>
      </c>
      <c r="D117639" t="s">
        <v>239068</v>
      </c>
      <c r="E117639">
        <v>15455</v>
      </c>
      <c r="F117639" t="s">
        <v>239069</v>
      </c>
      <c r="G117639" t="s">
        <v>164364</v>
      </c>
      <c r="H117639" t="s">
        <v>79</v>
      </c>
      <c r="I117639" t="s">
        <v>30</v>
      </c>
      <c r="J117639" t="s">
        <v>163429</v>
      </c>
      <c r="K117639" t="s">
        <v>80</v>
      </c>
      <c r="L117639" t="s">
        <v>263492</v>
      </c>
      <c r="M117639" t="s">
        <v>379986</v>
      </c>
    </row>
    <row r="117640" spans="1:13" x14ac:dyDescent="0.25">
      <c r="A117640">
        <v>224968597</v>
      </c>
      <c r="B117640">
        <v>-14010011</v>
      </c>
      <c r="C117640">
        <v>3</v>
      </c>
      <c r="D117640" t="s">
        <v>239070</v>
      </c>
      <c r="E117640">
        <v>15456</v>
      </c>
      <c r="F117640" t="s">
        <v>239071</v>
      </c>
      <c r="G117640" t="s">
        <v>164352</v>
      </c>
      <c r="H117640" t="s">
        <v>79</v>
      </c>
      <c r="I117640" t="s">
        <v>30</v>
      </c>
      <c r="J117640" t="s">
        <v>51308</v>
      </c>
      <c r="K117640" t="s">
        <v>80</v>
      </c>
      <c r="L117640" t="s">
        <v>263492</v>
      </c>
      <c r="M117640" t="s">
        <v>379987</v>
      </c>
    </row>
    <row r="117641" spans="1:13" x14ac:dyDescent="0.25">
      <c r="A117641">
        <v>224968325</v>
      </c>
      <c r="B117641">
        <v>-14010011</v>
      </c>
      <c r="C117641">
        <v>3</v>
      </c>
      <c r="D117641" t="s">
        <v>239072</v>
      </c>
      <c r="E117641">
        <v>15457</v>
      </c>
      <c r="F117641" t="s">
        <v>239073</v>
      </c>
      <c r="G117641" t="s">
        <v>164352</v>
      </c>
      <c r="H117641" t="s">
        <v>79</v>
      </c>
      <c r="I117641" t="s">
        <v>30</v>
      </c>
      <c r="J117641" t="s">
        <v>163201</v>
      </c>
      <c r="K117641" t="s">
        <v>80</v>
      </c>
      <c r="L117641" t="s">
        <v>263492</v>
      </c>
      <c r="M117641" t="s">
        <v>379988</v>
      </c>
    </row>
    <row r="117642" spans="1:13" x14ac:dyDescent="0.25">
      <c r="A117642">
        <v>224968427</v>
      </c>
      <c r="B117642">
        <v>-14010011</v>
      </c>
      <c r="C117642">
        <v>3</v>
      </c>
      <c r="D117642" t="s">
        <v>239074</v>
      </c>
      <c r="E117642">
        <v>15458</v>
      </c>
      <c r="F117642" t="s">
        <v>239075</v>
      </c>
      <c r="G117642" t="s">
        <v>164352</v>
      </c>
      <c r="H117642" t="s">
        <v>79</v>
      </c>
      <c r="I117642" t="s">
        <v>30</v>
      </c>
      <c r="J117642" t="s">
        <v>163208</v>
      </c>
      <c r="K117642" t="s">
        <v>80</v>
      </c>
      <c r="L117642" t="s">
        <v>263492</v>
      </c>
      <c r="M117642" t="s">
        <v>379989</v>
      </c>
    </row>
    <row r="117643" spans="1:13" x14ac:dyDescent="0.25">
      <c r="A117643">
        <v>224968897</v>
      </c>
      <c r="B117643">
        <v>-14010011</v>
      </c>
      <c r="C117643">
        <v>3</v>
      </c>
      <c r="D117643" t="s">
        <v>239076</v>
      </c>
      <c r="E117643">
        <v>15459</v>
      </c>
      <c r="F117643" t="s">
        <v>239077</v>
      </c>
      <c r="G117643" t="s">
        <v>239078</v>
      </c>
      <c r="H117643" t="s">
        <v>79</v>
      </c>
      <c r="I117643" t="s">
        <v>30</v>
      </c>
      <c r="J117643" t="s">
        <v>5350</v>
      </c>
      <c r="K117643" t="s">
        <v>80</v>
      </c>
      <c r="L117643" t="s">
        <v>263492</v>
      </c>
      <c r="M117643" t="s">
        <v>379990</v>
      </c>
    </row>
    <row r="117644" spans="1:13" x14ac:dyDescent="0.25">
      <c r="A117644">
        <v>224968691</v>
      </c>
      <c r="B117644">
        <v>-14010011</v>
      </c>
      <c r="C117644">
        <v>3</v>
      </c>
      <c r="D117644" t="s">
        <v>239079</v>
      </c>
      <c r="E117644">
        <v>15460</v>
      </c>
      <c r="F117644" t="s">
        <v>239080</v>
      </c>
      <c r="G117644" t="s">
        <v>239078</v>
      </c>
      <c r="H117644" t="s">
        <v>79</v>
      </c>
      <c r="I117644" t="s">
        <v>30</v>
      </c>
      <c r="J117644" t="s">
        <v>163420</v>
      </c>
      <c r="K117644" t="s">
        <v>80</v>
      </c>
      <c r="L117644" t="s">
        <v>263492</v>
      </c>
      <c r="M117644" t="s">
        <v>379991</v>
      </c>
    </row>
    <row r="117645" spans="1:13" x14ac:dyDescent="0.25">
      <c r="A117645">
        <v>224968793</v>
      </c>
      <c r="B117645">
        <v>-14010011</v>
      </c>
      <c r="C117645">
        <v>3</v>
      </c>
      <c r="D117645" t="s">
        <v>239081</v>
      </c>
      <c r="E117645">
        <v>15461</v>
      </c>
      <c r="F117645" t="s">
        <v>239082</v>
      </c>
      <c r="G117645" t="s">
        <v>239078</v>
      </c>
      <c r="H117645" t="s">
        <v>79</v>
      </c>
      <c r="I117645" t="s">
        <v>30</v>
      </c>
      <c r="J117645" t="s">
        <v>163429</v>
      </c>
      <c r="K117645" t="s">
        <v>80</v>
      </c>
      <c r="L117645" t="s">
        <v>263492</v>
      </c>
      <c r="M117645" t="s">
        <v>379992</v>
      </c>
    </row>
    <row r="117646" spans="1:13" x14ac:dyDescent="0.25">
      <c r="A117646">
        <v>224970087</v>
      </c>
      <c r="B117646">
        <v>-14010011</v>
      </c>
      <c r="C117646">
        <v>3</v>
      </c>
      <c r="D117646" t="s">
        <v>239083</v>
      </c>
      <c r="E117646">
        <v>15462</v>
      </c>
      <c r="F117646" t="s">
        <v>239084</v>
      </c>
      <c r="G117646" t="s">
        <v>165833</v>
      </c>
      <c r="H117646" t="s">
        <v>79</v>
      </c>
      <c r="I117646" t="s">
        <v>30</v>
      </c>
      <c r="J117646" t="s">
        <v>51308</v>
      </c>
      <c r="K117646" t="s">
        <v>80</v>
      </c>
      <c r="L117646" t="s">
        <v>263492</v>
      </c>
      <c r="M117646" t="s">
        <v>379993</v>
      </c>
    </row>
    <row r="117647" spans="1:13" x14ac:dyDescent="0.25">
      <c r="A117647">
        <v>224969816</v>
      </c>
      <c r="B117647">
        <v>-14010011</v>
      </c>
      <c r="C117647">
        <v>3</v>
      </c>
      <c r="D117647" t="s">
        <v>239085</v>
      </c>
      <c r="E117647">
        <v>15463</v>
      </c>
      <c r="F117647" t="s">
        <v>239086</v>
      </c>
      <c r="G117647" t="s">
        <v>165833</v>
      </c>
      <c r="H117647" t="s">
        <v>79</v>
      </c>
      <c r="I117647" t="s">
        <v>30</v>
      </c>
      <c r="J117647" t="s">
        <v>163201</v>
      </c>
      <c r="K117647" t="s">
        <v>80</v>
      </c>
      <c r="L117647" t="s">
        <v>263492</v>
      </c>
      <c r="M117647" t="s">
        <v>379994</v>
      </c>
    </row>
    <row r="117648" spans="1:13" x14ac:dyDescent="0.25">
      <c r="A117648">
        <v>224969947</v>
      </c>
      <c r="B117648">
        <v>-14010011</v>
      </c>
      <c r="C117648">
        <v>3</v>
      </c>
      <c r="D117648" t="s">
        <v>239087</v>
      </c>
      <c r="E117648">
        <v>15464</v>
      </c>
      <c r="F117648" t="s">
        <v>239088</v>
      </c>
      <c r="G117648" t="s">
        <v>165833</v>
      </c>
      <c r="H117648" t="s">
        <v>79</v>
      </c>
      <c r="I117648" t="s">
        <v>30</v>
      </c>
      <c r="J117648" t="s">
        <v>163208</v>
      </c>
      <c r="K117648" t="s">
        <v>80</v>
      </c>
      <c r="L117648" t="s">
        <v>263492</v>
      </c>
      <c r="M117648" t="s">
        <v>379995</v>
      </c>
    </row>
    <row r="117649" spans="1:13" x14ac:dyDescent="0.25">
      <c r="A117649">
        <v>224969255</v>
      </c>
      <c r="B117649">
        <v>-14010011</v>
      </c>
      <c r="C117649">
        <v>3</v>
      </c>
      <c r="D117649" t="s">
        <v>239089</v>
      </c>
      <c r="E117649">
        <v>15465</v>
      </c>
      <c r="F117649" t="s">
        <v>239090</v>
      </c>
      <c r="G117649" t="s">
        <v>239091</v>
      </c>
      <c r="H117649" t="s">
        <v>79</v>
      </c>
      <c r="I117649" t="s">
        <v>30</v>
      </c>
      <c r="J117649" t="s">
        <v>5350</v>
      </c>
      <c r="K117649" t="s">
        <v>80</v>
      </c>
      <c r="L117649" t="s">
        <v>263492</v>
      </c>
      <c r="M117649" t="s">
        <v>379996</v>
      </c>
    </row>
    <row r="117650" spans="1:13" x14ac:dyDescent="0.25">
      <c r="A117650">
        <v>224969099</v>
      </c>
      <c r="B117650">
        <v>-14010011</v>
      </c>
      <c r="C117650">
        <v>3</v>
      </c>
      <c r="D117650" t="s">
        <v>239092</v>
      </c>
      <c r="E117650">
        <v>15466</v>
      </c>
      <c r="F117650" t="s">
        <v>239093</v>
      </c>
      <c r="G117650" t="s">
        <v>239091</v>
      </c>
      <c r="H117650" t="s">
        <v>79</v>
      </c>
      <c r="I117650" t="s">
        <v>30</v>
      </c>
      <c r="J117650" t="s">
        <v>163420</v>
      </c>
      <c r="K117650" t="s">
        <v>80</v>
      </c>
      <c r="L117650" t="s">
        <v>263492</v>
      </c>
      <c r="M117650" t="s">
        <v>379997</v>
      </c>
    </row>
    <row r="117651" spans="1:13" x14ac:dyDescent="0.25">
      <c r="A117651">
        <v>224969171</v>
      </c>
      <c r="B117651">
        <v>-14010011</v>
      </c>
      <c r="C117651">
        <v>3</v>
      </c>
      <c r="D117651" t="s">
        <v>239094</v>
      </c>
      <c r="E117651">
        <v>15467</v>
      </c>
      <c r="F117651" t="s">
        <v>239095</v>
      </c>
      <c r="G117651" t="s">
        <v>239091</v>
      </c>
      <c r="H117651" t="s">
        <v>79</v>
      </c>
      <c r="I117651" t="s">
        <v>30</v>
      </c>
      <c r="J117651" t="s">
        <v>163429</v>
      </c>
      <c r="K117651" t="s">
        <v>80</v>
      </c>
      <c r="L117651" t="s">
        <v>263492</v>
      </c>
      <c r="M117651" t="s">
        <v>379998</v>
      </c>
    </row>
    <row r="117652" spans="1:13" x14ac:dyDescent="0.25">
      <c r="A117652">
        <v>224969717</v>
      </c>
      <c r="B117652">
        <v>-14010011</v>
      </c>
      <c r="C117652">
        <v>3</v>
      </c>
      <c r="D117652" t="s">
        <v>239096</v>
      </c>
      <c r="E117652">
        <v>15468</v>
      </c>
      <c r="F117652" t="s">
        <v>239097</v>
      </c>
      <c r="G117652" t="s">
        <v>239098</v>
      </c>
      <c r="H117652" t="s">
        <v>79</v>
      </c>
      <c r="I117652" t="s">
        <v>30</v>
      </c>
      <c r="J117652" t="s">
        <v>51308</v>
      </c>
      <c r="K117652" t="s">
        <v>80</v>
      </c>
      <c r="L117652" t="s">
        <v>263492</v>
      </c>
      <c r="M117652" t="s">
        <v>379999</v>
      </c>
    </row>
    <row r="117653" spans="1:13" x14ac:dyDescent="0.25">
      <c r="A117653">
        <v>224969356</v>
      </c>
      <c r="B117653">
        <v>-14010011</v>
      </c>
      <c r="C117653">
        <v>3</v>
      </c>
      <c r="D117653" t="s">
        <v>239099</v>
      </c>
      <c r="E117653">
        <v>15469</v>
      </c>
      <c r="F117653" t="s">
        <v>239100</v>
      </c>
      <c r="G117653" t="s">
        <v>239098</v>
      </c>
      <c r="H117653" t="s">
        <v>79</v>
      </c>
      <c r="I117653" t="s">
        <v>30</v>
      </c>
      <c r="J117653" t="s">
        <v>163201</v>
      </c>
      <c r="K117653" t="s">
        <v>80</v>
      </c>
      <c r="L117653" t="s">
        <v>263492</v>
      </c>
      <c r="M117653" t="s">
        <v>380000</v>
      </c>
    </row>
    <row r="117654" spans="1:13" x14ac:dyDescent="0.25">
      <c r="A117654">
        <v>224969601</v>
      </c>
      <c r="B117654">
        <v>-14010011</v>
      </c>
      <c r="C117654">
        <v>3</v>
      </c>
      <c r="D117654" t="s">
        <v>239101</v>
      </c>
      <c r="E117654">
        <v>15470</v>
      </c>
      <c r="F117654" t="s">
        <v>239102</v>
      </c>
      <c r="G117654" t="s">
        <v>239098</v>
      </c>
      <c r="H117654" t="s">
        <v>79</v>
      </c>
      <c r="I117654" t="s">
        <v>30</v>
      </c>
      <c r="J117654" t="s">
        <v>163208</v>
      </c>
      <c r="K117654" t="s">
        <v>80</v>
      </c>
      <c r="L117654" t="s">
        <v>263492</v>
      </c>
      <c r="M117654" t="s">
        <v>380001</v>
      </c>
    </row>
    <row r="117655" spans="1:13" x14ac:dyDescent="0.25">
      <c r="A117655">
        <v>224970597</v>
      </c>
      <c r="B117655">
        <v>-14010011</v>
      </c>
      <c r="C117655">
        <v>3</v>
      </c>
      <c r="D117655" t="s">
        <v>239103</v>
      </c>
      <c r="E117655">
        <v>15471</v>
      </c>
      <c r="F117655" t="s">
        <v>239104</v>
      </c>
      <c r="G117655" t="s">
        <v>164982</v>
      </c>
      <c r="H117655" t="s">
        <v>79</v>
      </c>
      <c r="I117655" t="s">
        <v>30</v>
      </c>
      <c r="J117655" t="s">
        <v>5350</v>
      </c>
      <c r="K117655" t="s">
        <v>80</v>
      </c>
      <c r="L117655" t="s">
        <v>263492</v>
      </c>
      <c r="M117655" t="s">
        <v>380002</v>
      </c>
    </row>
    <row r="117656" spans="1:13" x14ac:dyDescent="0.25">
      <c r="A117656">
        <v>225384778</v>
      </c>
      <c r="B117656">
        <v>-14010011</v>
      </c>
      <c r="C117656">
        <v>3</v>
      </c>
      <c r="D117656" t="s">
        <v>239105</v>
      </c>
      <c r="E117656">
        <v>15472</v>
      </c>
      <c r="F117656" t="s">
        <v>239106</v>
      </c>
      <c r="G117656" t="s">
        <v>164982</v>
      </c>
      <c r="H117656" t="s">
        <v>2322</v>
      </c>
      <c r="I117656" t="s">
        <v>30</v>
      </c>
      <c r="J117656" t="s">
        <v>5350</v>
      </c>
      <c r="K117656" t="s">
        <v>2323</v>
      </c>
      <c r="L117656" t="s">
        <v>263492</v>
      </c>
      <c r="M117656" t="s">
        <v>380003</v>
      </c>
    </row>
    <row r="117657" spans="1:13" x14ac:dyDescent="0.25">
      <c r="A117657">
        <v>224970347</v>
      </c>
      <c r="B117657">
        <v>-14010011</v>
      </c>
      <c r="C117657">
        <v>3</v>
      </c>
      <c r="D117657" t="s">
        <v>239107</v>
      </c>
      <c r="E117657">
        <v>15473</v>
      </c>
      <c r="F117657" t="s">
        <v>239108</v>
      </c>
      <c r="G117657" t="s">
        <v>164982</v>
      </c>
      <c r="H117657" t="s">
        <v>79</v>
      </c>
      <c r="I117657" t="s">
        <v>30</v>
      </c>
      <c r="J117657" t="s">
        <v>163420</v>
      </c>
      <c r="K117657" t="s">
        <v>80</v>
      </c>
      <c r="L117657" t="s">
        <v>263492</v>
      </c>
      <c r="M117657" t="s">
        <v>380004</v>
      </c>
    </row>
    <row r="117658" spans="1:13" x14ac:dyDescent="0.25">
      <c r="A117658">
        <v>224970483</v>
      </c>
      <c r="B117658">
        <v>-14010011</v>
      </c>
      <c r="C117658">
        <v>3</v>
      </c>
      <c r="D117658" t="s">
        <v>239109</v>
      </c>
      <c r="E117658">
        <v>15474</v>
      </c>
      <c r="F117658" t="s">
        <v>239110</v>
      </c>
      <c r="G117658" t="s">
        <v>164982</v>
      </c>
      <c r="H117658" t="s">
        <v>79</v>
      </c>
      <c r="I117658" t="s">
        <v>30</v>
      </c>
      <c r="J117658" t="s">
        <v>163429</v>
      </c>
      <c r="K117658" t="s">
        <v>80</v>
      </c>
      <c r="L117658" t="s">
        <v>263492</v>
      </c>
      <c r="M117658" t="s">
        <v>380005</v>
      </c>
    </row>
    <row r="117659" spans="1:13" x14ac:dyDescent="0.25">
      <c r="A117659">
        <v>224971044</v>
      </c>
      <c r="B117659">
        <v>-14010011</v>
      </c>
      <c r="C117659">
        <v>3</v>
      </c>
      <c r="D117659" t="s">
        <v>239111</v>
      </c>
      <c r="E117659">
        <v>15475</v>
      </c>
      <c r="F117659" t="s">
        <v>239112</v>
      </c>
      <c r="G117659" t="s">
        <v>164970</v>
      </c>
      <c r="H117659" t="s">
        <v>79</v>
      </c>
      <c r="I117659" t="s">
        <v>30</v>
      </c>
      <c r="J117659" t="s">
        <v>51308</v>
      </c>
      <c r="K117659" t="s">
        <v>80</v>
      </c>
      <c r="L117659" t="s">
        <v>263492</v>
      </c>
      <c r="M117659" t="s">
        <v>380006</v>
      </c>
    </row>
    <row r="117660" spans="1:13" x14ac:dyDescent="0.25">
      <c r="A117660">
        <v>224970721</v>
      </c>
      <c r="B117660">
        <v>-14010011</v>
      </c>
      <c r="C117660">
        <v>3</v>
      </c>
      <c r="D117660" t="s">
        <v>239113</v>
      </c>
      <c r="E117660">
        <v>15476</v>
      </c>
      <c r="F117660" t="s">
        <v>239114</v>
      </c>
      <c r="G117660" t="s">
        <v>164970</v>
      </c>
      <c r="H117660" t="s">
        <v>79</v>
      </c>
      <c r="I117660" t="s">
        <v>30</v>
      </c>
      <c r="J117660" t="s">
        <v>163201</v>
      </c>
      <c r="K117660" t="s">
        <v>80</v>
      </c>
      <c r="L117660" t="s">
        <v>263492</v>
      </c>
      <c r="M117660" t="s">
        <v>380007</v>
      </c>
    </row>
    <row r="117661" spans="1:13" x14ac:dyDescent="0.25">
      <c r="A117661">
        <v>224970832</v>
      </c>
      <c r="B117661">
        <v>-14010011</v>
      </c>
      <c r="C117661">
        <v>3</v>
      </c>
      <c r="D117661" t="s">
        <v>239115</v>
      </c>
      <c r="E117661">
        <v>15477</v>
      </c>
      <c r="F117661" t="s">
        <v>239116</v>
      </c>
      <c r="G117661" t="s">
        <v>164970</v>
      </c>
      <c r="H117661" t="s">
        <v>79</v>
      </c>
      <c r="I117661" t="s">
        <v>30</v>
      </c>
      <c r="J117661" t="s">
        <v>163208</v>
      </c>
      <c r="K117661" t="s">
        <v>80</v>
      </c>
      <c r="L117661" t="s">
        <v>263492</v>
      </c>
      <c r="M117661" t="s">
        <v>380008</v>
      </c>
    </row>
    <row r="117662" spans="1:13" x14ac:dyDescent="0.25">
      <c r="A117662">
        <v>225543267</v>
      </c>
      <c r="B117662">
        <v>-14010011</v>
      </c>
      <c r="C117662">
        <v>3</v>
      </c>
      <c r="D117662" t="s">
        <v>239117</v>
      </c>
      <c r="E117662">
        <v>15478</v>
      </c>
      <c r="F117662" t="s">
        <v>239118</v>
      </c>
      <c r="G117662" t="s">
        <v>239119</v>
      </c>
      <c r="H117662" t="s">
        <v>1712</v>
      </c>
      <c r="I117662" t="s">
        <v>30</v>
      </c>
      <c r="J117662" t="s">
        <v>4496</v>
      </c>
      <c r="K117662" t="s">
        <v>70</v>
      </c>
      <c r="L117662" t="s">
        <v>263492</v>
      </c>
      <c r="M117662" t="s">
        <v>380009</v>
      </c>
    </row>
    <row r="117663" spans="1:13" x14ac:dyDescent="0.25">
      <c r="A117663">
        <v>224916077</v>
      </c>
      <c r="B117663">
        <v>-14010011</v>
      </c>
      <c r="C117663">
        <v>3</v>
      </c>
      <c r="D117663" t="s">
        <v>239120</v>
      </c>
      <c r="E117663">
        <v>15479</v>
      </c>
      <c r="F117663" t="s">
        <v>239121</v>
      </c>
      <c r="G117663" t="s">
        <v>239122</v>
      </c>
      <c r="H117663" t="s">
        <v>79</v>
      </c>
      <c r="I117663" t="s">
        <v>30</v>
      </c>
      <c r="J117663" t="s">
        <v>4496</v>
      </c>
      <c r="K117663" t="s">
        <v>2323</v>
      </c>
      <c r="L117663" t="s">
        <v>162736</v>
      </c>
      <c r="M117663" t="s">
        <v>380010</v>
      </c>
    </row>
    <row r="117664" spans="1:13" x14ac:dyDescent="0.25">
      <c r="A117664">
        <v>225006401</v>
      </c>
      <c r="B117664">
        <v>-14010011</v>
      </c>
      <c r="C117664">
        <v>3</v>
      </c>
      <c r="D117664" t="s">
        <v>239123</v>
      </c>
      <c r="E117664">
        <v>15480</v>
      </c>
      <c r="F117664" t="s">
        <v>239124</v>
      </c>
      <c r="G117664" t="s">
        <v>144455</v>
      </c>
      <c r="H117664" t="s">
        <v>79</v>
      </c>
      <c r="I117664" t="s">
        <v>30</v>
      </c>
      <c r="J117664" t="s">
        <v>4496</v>
      </c>
      <c r="K117664" t="s">
        <v>80</v>
      </c>
      <c r="L117664" t="s">
        <v>263492</v>
      </c>
      <c r="M117664" t="s">
        <v>380011</v>
      </c>
    </row>
    <row r="117665" spans="1:13" x14ac:dyDescent="0.25">
      <c r="A117665">
        <v>225514080</v>
      </c>
      <c r="B117665">
        <v>-14010011</v>
      </c>
      <c r="C117665">
        <v>3</v>
      </c>
      <c r="D117665" t="s">
        <v>239125</v>
      </c>
      <c r="E117665">
        <v>15481</v>
      </c>
      <c r="F117665" t="s">
        <v>239126</v>
      </c>
      <c r="G117665" t="s">
        <v>144451</v>
      </c>
      <c r="H117665" t="s">
        <v>1712</v>
      </c>
      <c r="I117665" t="s">
        <v>30</v>
      </c>
      <c r="J117665" t="s">
        <v>100</v>
      </c>
      <c r="K117665" t="s">
        <v>70</v>
      </c>
      <c r="L117665" t="s">
        <v>205618</v>
      </c>
      <c r="M117665" t="s">
        <v>380012</v>
      </c>
    </row>
    <row r="117666" spans="1:13" x14ac:dyDescent="0.25">
      <c r="A117666">
        <v>225543343</v>
      </c>
      <c r="B117666">
        <v>-14010011</v>
      </c>
      <c r="C117666">
        <v>3</v>
      </c>
      <c r="D117666" t="s">
        <v>239127</v>
      </c>
      <c r="E117666">
        <v>15482</v>
      </c>
      <c r="F117666" t="s">
        <v>239128</v>
      </c>
      <c r="G117666" t="s">
        <v>239129</v>
      </c>
      <c r="H117666" t="s">
        <v>1712</v>
      </c>
      <c r="I117666" t="s">
        <v>30</v>
      </c>
      <c r="J117666" t="s">
        <v>4496</v>
      </c>
      <c r="K117666" t="s">
        <v>70</v>
      </c>
      <c r="L117666" t="s">
        <v>263492</v>
      </c>
      <c r="M117666" t="s">
        <v>380013</v>
      </c>
    </row>
    <row r="117667" spans="1:13" x14ac:dyDescent="0.25">
      <c r="A117667">
        <v>225689925</v>
      </c>
      <c r="B117667">
        <v>-14010011</v>
      </c>
      <c r="C117667">
        <v>3</v>
      </c>
      <c r="D117667" t="s">
        <v>239130</v>
      </c>
      <c r="E117667">
        <v>15483</v>
      </c>
      <c r="F117667" t="s">
        <v>239131</v>
      </c>
      <c r="G117667" t="s">
        <v>239132</v>
      </c>
      <c r="H117667" t="s">
        <v>1034</v>
      </c>
      <c r="I117667" t="s">
        <v>30</v>
      </c>
      <c r="J117667" t="s">
        <v>5350</v>
      </c>
      <c r="K117667" t="s">
        <v>80</v>
      </c>
      <c r="L117667" t="s">
        <v>263492</v>
      </c>
      <c r="M117667" t="s">
        <v>380014</v>
      </c>
    </row>
    <row r="117668" spans="1:13" x14ac:dyDescent="0.25">
      <c r="A117668">
        <v>225689930</v>
      </c>
      <c r="B117668">
        <v>-14010011</v>
      </c>
      <c r="C117668">
        <v>3</v>
      </c>
      <c r="D117668" t="s">
        <v>239133</v>
      </c>
      <c r="E117668">
        <v>15484</v>
      </c>
      <c r="F117668" t="s">
        <v>239134</v>
      </c>
      <c r="G117668" t="s">
        <v>239135</v>
      </c>
      <c r="H117668" t="s">
        <v>33377</v>
      </c>
      <c r="I117668" t="s">
        <v>30</v>
      </c>
      <c r="J117668" t="s">
        <v>5350</v>
      </c>
      <c r="K117668" t="s">
        <v>33377</v>
      </c>
      <c r="L117668" t="s">
        <v>2497</v>
      </c>
      <c r="M117668" t="s">
        <v>380015</v>
      </c>
    </row>
    <row r="117669" spans="1:13" x14ac:dyDescent="0.25">
      <c r="A117669">
        <v>225179360</v>
      </c>
      <c r="B117669">
        <v>-14010011</v>
      </c>
      <c r="C117669">
        <v>3</v>
      </c>
      <c r="D117669" t="s">
        <v>239136</v>
      </c>
      <c r="E117669">
        <v>15485</v>
      </c>
      <c r="F117669" t="s">
        <v>239137</v>
      </c>
      <c r="G117669" t="s">
        <v>197387</v>
      </c>
      <c r="H117669" t="s">
        <v>1712</v>
      </c>
      <c r="I117669" t="s">
        <v>30</v>
      </c>
      <c r="J117669" t="s">
        <v>4496</v>
      </c>
      <c r="K117669" t="s">
        <v>70</v>
      </c>
      <c r="L117669" t="s">
        <v>263492</v>
      </c>
      <c r="M117669" t="s">
        <v>380016</v>
      </c>
    </row>
    <row r="117670" spans="1:13" x14ac:dyDescent="0.25">
      <c r="A117670">
        <v>224981676</v>
      </c>
      <c r="B117670">
        <v>-14010011</v>
      </c>
      <c r="C117670">
        <v>3</v>
      </c>
      <c r="D117670" t="s">
        <v>239138</v>
      </c>
      <c r="E117670">
        <v>15486</v>
      </c>
      <c r="F117670" t="s">
        <v>239139</v>
      </c>
      <c r="G117670" t="s">
        <v>197387</v>
      </c>
      <c r="H117670" t="s">
        <v>79</v>
      </c>
      <c r="I117670" t="s">
        <v>30</v>
      </c>
      <c r="J117670" t="s">
        <v>4496</v>
      </c>
      <c r="K117670" t="s">
        <v>80</v>
      </c>
      <c r="L117670" t="s">
        <v>263492</v>
      </c>
      <c r="M117670" t="s">
        <v>380017</v>
      </c>
    </row>
    <row r="117671" spans="1:13" x14ac:dyDescent="0.25">
      <c r="A117671">
        <v>225407061</v>
      </c>
      <c r="B117671">
        <v>-14010011</v>
      </c>
      <c r="C117671">
        <v>3</v>
      </c>
      <c r="D117671" t="s">
        <v>239140</v>
      </c>
      <c r="E117671">
        <v>15487</v>
      </c>
      <c r="F117671" t="s">
        <v>239141</v>
      </c>
      <c r="G117671" t="s">
        <v>197387</v>
      </c>
      <c r="H117671" t="s">
        <v>79</v>
      </c>
      <c r="I117671" t="s">
        <v>30</v>
      </c>
      <c r="J117671" t="s">
        <v>4496</v>
      </c>
      <c r="K117671" t="s">
        <v>80</v>
      </c>
      <c r="L117671" t="s">
        <v>2497</v>
      </c>
      <c r="M117671" t="s">
        <v>380018</v>
      </c>
    </row>
    <row r="117672" spans="1:13" x14ac:dyDescent="0.25">
      <c r="A117672">
        <v>225397306</v>
      </c>
      <c r="B117672">
        <v>-14010011</v>
      </c>
      <c r="C117672">
        <v>3</v>
      </c>
      <c r="D117672" t="s">
        <v>239142</v>
      </c>
      <c r="E117672">
        <v>15488</v>
      </c>
      <c r="F117672" t="s">
        <v>239143</v>
      </c>
      <c r="G117672" t="s">
        <v>197387</v>
      </c>
      <c r="H117672" t="s">
        <v>79</v>
      </c>
      <c r="I117672" t="s">
        <v>30</v>
      </c>
      <c r="J117672" t="s">
        <v>4496</v>
      </c>
      <c r="K117672" t="s">
        <v>80</v>
      </c>
      <c r="L117672" t="s">
        <v>1658</v>
      </c>
      <c r="M117672" t="s">
        <v>380019</v>
      </c>
    </row>
    <row r="117673" spans="1:13" x14ac:dyDescent="0.25">
      <c r="A117673">
        <v>225453799</v>
      </c>
      <c r="B117673">
        <v>-14010011</v>
      </c>
      <c r="C117673">
        <v>3</v>
      </c>
      <c r="D117673" t="s">
        <v>239144</v>
      </c>
      <c r="E117673">
        <v>15489</v>
      </c>
      <c r="F117673" t="s">
        <v>239145</v>
      </c>
      <c r="G117673" t="s">
        <v>197387</v>
      </c>
      <c r="H117673" t="s">
        <v>2322</v>
      </c>
      <c r="I117673" t="s">
        <v>30</v>
      </c>
      <c r="J117673" t="s">
        <v>4496</v>
      </c>
      <c r="K117673" t="s">
        <v>2323</v>
      </c>
      <c r="L117673" t="s">
        <v>1305</v>
      </c>
      <c r="M117673" t="s">
        <v>380020</v>
      </c>
    </row>
    <row r="117674" spans="1:13" x14ac:dyDescent="0.25">
      <c r="A117674">
        <v>225619264</v>
      </c>
      <c r="B117674">
        <v>-14010011</v>
      </c>
      <c r="C117674">
        <v>3</v>
      </c>
      <c r="D117674" t="s">
        <v>239146</v>
      </c>
      <c r="E117674">
        <v>15490</v>
      </c>
      <c r="F117674" t="s">
        <v>239147</v>
      </c>
      <c r="G117674" t="s">
        <v>239148</v>
      </c>
      <c r="H117674" t="s">
        <v>79</v>
      </c>
      <c r="I117674" t="s">
        <v>30</v>
      </c>
      <c r="J117674" t="s">
        <v>4496</v>
      </c>
      <c r="K117674" t="s">
        <v>80</v>
      </c>
      <c r="L117674" t="s">
        <v>21846</v>
      </c>
      <c r="M117674" t="s">
        <v>380021</v>
      </c>
    </row>
    <row r="117675" spans="1:13" x14ac:dyDescent="0.25">
      <c r="A117675">
        <v>225568817</v>
      </c>
      <c r="B117675">
        <v>-14010011</v>
      </c>
      <c r="C117675">
        <v>3</v>
      </c>
      <c r="D117675" t="s">
        <v>239149</v>
      </c>
      <c r="E117675">
        <v>15491</v>
      </c>
      <c r="F117675" t="s">
        <v>239150</v>
      </c>
      <c r="G117675" t="s">
        <v>73217</v>
      </c>
      <c r="H117675" t="s">
        <v>32928</v>
      </c>
      <c r="I117675" t="s">
        <v>30</v>
      </c>
      <c r="J117675" t="s">
        <v>5350</v>
      </c>
      <c r="K117675" t="s">
        <v>70</v>
      </c>
      <c r="L117675" t="s">
        <v>85308</v>
      </c>
      <c r="M117675" t="s">
        <v>380022</v>
      </c>
    </row>
    <row r="117676" spans="1:13" x14ac:dyDescent="0.25">
      <c r="A117676">
        <v>225452671</v>
      </c>
      <c r="B117676">
        <v>-14010011</v>
      </c>
      <c r="C117676">
        <v>3</v>
      </c>
      <c r="D117676" t="s">
        <v>239151</v>
      </c>
      <c r="E117676">
        <v>15492</v>
      </c>
      <c r="F117676" t="s">
        <v>239152</v>
      </c>
      <c r="G117676" t="s">
        <v>197407</v>
      </c>
      <c r="H117676" t="s">
        <v>79</v>
      </c>
      <c r="I117676" t="s">
        <v>30</v>
      </c>
      <c r="J117676" t="s">
        <v>145</v>
      </c>
      <c r="K117676" t="s">
        <v>80</v>
      </c>
      <c r="L117676" t="s">
        <v>1305</v>
      </c>
      <c r="M117676" t="s">
        <v>380023</v>
      </c>
    </row>
    <row r="117677" spans="1:13" x14ac:dyDescent="0.25">
      <c r="A117677">
        <v>225452687</v>
      </c>
      <c r="B117677">
        <v>-14010011</v>
      </c>
      <c r="C117677">
        <v>3</v>
      </c>
      <c r="D117677" t="s">
        <v>239153</v>
      </c>
      <c r="E117677">
        <v>15493</v>
      </c>
      <c r="F117677" t="s">
        <v>239154</v>
      </c>
      <c r="G117677" t="s">
        <v>197407</v>
      </c>
      <c r="H117677" t="s">
        <v>2322</v>
      </c>
      <c r="I117677" t="s">
        <v>30</v>
      </c>
      <c r="J117677" t="s">
        <v>145</v>
      </c>
      <c r="K117677" t="s">
        <v>2323</v>
      </c>
      <c r="L117677" t="s">
        <v>1305</v>
      </c>
      <c r="M117677" t="s">
        <v>380024</v>
      </c>
    </row>
    <row r="117678" spans="1:13" x14ac:dyDescent="0.25">
      <c r="A117678">
        <v>225452694</v>
      </c>
      <c r="B117678">
        <v>-14010011</v>
      </c>
      <c r="C117678">
        <v>3</v>
      </c>
      <c r="D117678" t="s">
        <v>239155</v>
      </c>
      <c r="E117678">
        <v>15494</v>
      </c>
      <c r="F117678" t="s">
        <v>239156</v>
      </c>
      <c r="G117678" t="s">
        <v>197407</v>
      </c>
      <c r="H117678" t="s">
        <v>79</v>
      </c>
      <c r="I117678" t="s">
        <v>30</v>
      </c>
      <c r="J117678" t="s">
        <v>262</v>
      </c>
      <c r="K117678" t="s">
        <v>80</v>
      </c>
      <c r="L117678" t="s">
        <v>1305</v>
      </c>
      <c r="M117678" t="s">
        <v>380025</v>
      </c>
    </row>
    <row r="117679" spans="1:13" x14ac:dyDescent="0.25">
      <c r="A117679">
        <v>225452703</v>
      </c>
      <c r="B117679">
        <v>-14010011</v>
      </c>
      <c r="C117679">
        <v>3</v>
      </c>
      <c r="D117679" t="s">
        <v>239157</v>
      </c>
      <c r="E117679">
        <v>15495</v>
      </c>
      <c r="F117679" t="s">
        <v>239158</v>
      </c>
      <c r="G117679" t="s">
        <v>197407</v>
      </c>
      <c r="H117679" t="s">
        <v>2322</v>
      </c>
      <c r="I117679" t="s">
        <v>30</v>
      </c>
      <c r="J117679" t="s">
        <v>262</v>
      </c>
      <c r="K117679" t="s">
        <v>2323</v>
      </c>
      <c r="L117679" t="s">
        <v>1305</v>
      </c>
      <c r="M117679" t="s">
        <v>380026</v>
      </c>
    </row>
    <row r="117680" spans="1:13" x14ac:dyDescent="0.25">
      <c r="A117680">
        <v>225157548</v>
      </c>
      <c r="B117680">
        <v>-14010011</v>
      </c>
      <c r="C117680">
        <v>3</v>
      </c>
      <c r="D117680" t="s">
        <v>239159</v>
      </c>
      <c r="E117680">
        <v>15496</v>
      </c>
      <c r="F117680" t="s">
        <v>239160</v>
      </c>
      <c r="G117680" t="s">
        <v>197407</v>
      </c>
      <c r="H117680" t="s">
        <v>1712</v>
      </c>
      <c r="I117680" t="s">
        <v>30</v>
      </c>
      <c r="J117680" t="s">
        <v>4496</v>
      </c>
      <c r="K117680" t="s">
        <v>70</v>
      </c>
      <c r="L117680" t="s">
        <v>263492</v>
      </c>
      <c r="M117680" t="s">
        <v>380027</v>
      </c>
    </row>
    <row r="117681" spans="1:13" x14ac:dyDescent="0.25">
      <c r="A117681">
        <v>225141823</v>
      </c>
      <c r="B117681">
        <v>-14010011</v>
      </c>
      <c r="C117681">
        <v>3</v>
      </c>
      <c r="D117681" t="s">
        <v>239161</v>
      </c>
      <c r="E117681">
        <v>15497</v>
      </c>
      <c r="F117681" t="s">
        <v>239162</v>
      </c>
      <c r="G117681" t="s">
        <v>197407</v>
      </c>
      <c r="H117681" t="s">
        <v>79</v>
      </c>
      <c r="I117681" t="s">
        <v>30</v>
      </c>
      <c r="J117681" t="s">
        <v>4496</v>
      </c>
      <c r="K117681" t="s">
        <v>80</v>
      </c>
      <c r="L117681" t="s">
        <v>263492</v>
      </c>
      <c r="M117681" t="s">
        <v>380028</v>
      </c>
    </row>
    <row r="117682" spans="1:13" x14ac:dyDescent="0.25">
      <c r="A117682">
        <v>225419563</v>
      </c>
      <c r="B117682">
        <v>-14010011</v>
      </c>
      <c r="C117682">
        <v>3</v>
      </c>
      <c r="D117682" t="s">
        <v>239163</v>
      </c>
      <c r="E117682">
        <v>15498</v>
      </c>
      <c r="F117682" t="s">
        <v>239164</v>
      </c>
      <c r="G117682" t="s">
        <v>197407</v>
      </c>
      <c r="H117682" t="s">
        <v>79</v>
      </c>
      <c r="I117682" t="s">
        <v>30</v>
      </c>
      <c r="J117682" t="s">
        <v>4496</v>
      </c>
      <c r="K117682" t="s">
        <v>80</v>
      </c>
      <c r="L117682" t="s">
        <v>1658</v>
      </c>
      <c r="M117682" t="s">
        <v>380029</v>
      </c>
    </row>
    <row r="117683" spans="1:13" x14ac:dyDescent="0.25">
      <c r="A117683">
        <v>225417947</v>
      </c>
      <c r="B117683">
        <v>-14010011</v>
      </c>
      <c r="C117683">
        <v>3</v>
      </c>
      <c r="D117683" t="s">
        <v>239165</v>
      </c>
      <c r="E117683">
        <v>15499</v>
      </c>
      <c r="F117683" t="s">
        <v>239166</v>
      </c>
      <c r="G117683" t="s">
        <v>197407</v>
      </c>
      <c r="H117683" t="s">
        <v>79</v>
      </c>
      <c r="I117683" t="s">
        <v>30</v>
      </c>
      <c r="J117683" t="s">
        <v>4496</v>
      </c>
      <c r="K117683" t="s">
        <v>80</v>
      </c>
      <c r="L117683" t="s">
        <v>1305</v>
      </c>
      <c r="M117683" t="s">
        <v>380030</v>
      </c>
    </row>
    <row r="117684" spans="1:13" x14ac:dyDescent="0.25">
      <c r="A117684">
        <v>225403299</v>
      </c>
      <c r="B117684">
        <v>-14010011</v>
      </c>
      <c r="C117684">
        <v>3</v>
      </c>
      <c r="D117684" t="s">
        <v>239167</v>
      </c>
      <c r="E117684">
        <v>15500</v>
      </c>
      <c r="F117684" t="s">
        <v>239168</v>
      </c>
      <c r="G117684" t="s">
        <v>197407</v>
      </c>
      <c r="H117684" t="s">
        <v>2322</v>
      </c>
      <c r="I117684" t="s">
        <v>30</v>
      </c>
      <c r="J117684" t="s">
        <v>4496</v>
      </c>
      <c r="K117684" t="s">
        <v>2323</v>
      </c>
      <c r="L117684" t="s">
        <v>1305</v>
      </c>
      <c r="M117684" t="s">
        <v>380031</v>
      </c>
    </row>
    <row r="117685" spans="1:13" x14ac:dyDescent="0.25">
      <c r="A117685">
        <v>225275934</v>
      </c>
      <c r="B117685">
        <v>-14010011</v>
      </c>
      <c r="C117685">
        <v>3</v>
      </c>
      <c r="D117685" t="s">
        <v>239169</v>
      </c>
      <c r="E117685">
        <v>15501</v>
      </c>
      <c r="F117685" t="s">
        <v>239170</v>
      </c>
      <c r="G117685" t="s">
        <v>239171</v>
      </c>
      <c r="H117685" t="s">
        <v>1712</v>
      </c>
      <c r="I117685" t="s">
        <v>30</v>
      </c>
      <c r="J117685" t="s">
        <v>4496</v>
      </c>
      <c r="K117685" t="s">
        <v>70</v>
      </c>
      <c r="L117685" t="s">
        <v>263492</v>
      </c>
      <c r="M117685" t="s">
        <v>380032</v>
      </c>
    </row>
    <row r="117686" spans="1:13" x14ac:dyDescent="0.25">
      <c r="A117686">
        <v>225312645</v>
      </c>
      <c r="B117686">
        <v>-14010011</v>
      </c>
      <c r="C117686">
        <v>3</v>
      </c>
      <c r="D117686" t="s">
        <v>239172</v>
      </c>
      <c r="E117686">
        <v>15502</v>
      </c>
      <c r="F117686" t="s">
        <v>239173</v>
      </c>
      <c r="G117686" t="s">
        <v>239171</v>
      </c>
      <c r="H117686" t="s">
        <v>1712</v>
      </c>
      <c r="I117686" t="s">
        <v>30</v>
      </c>
      <c r="J117686" t="s">
        <v>4496</v>
      </c>
      <c r="K117686" t="s">
        <v>70</v>
      </c>
      <c r="L117686" t="s">
        <v>2497</v>
      </c>
      <c r="M117686" t="s">
        <v>380033</v>
      </c>
    </row>
    <row r="117687" spans="1:13" x14ac:dyDescent="0.25">
      <c r="A117687">
        <v>225276227</v>
      </c>
      <c r="B117687">
        <v>-14010011</v>
      </c>
      <c r="C117687">
        <v>3</v>
      </c>
      <c r="D117687" t="s">
        <v>239174</v>
      </c>
      <c r="E117687">
        <v>15503</v>
      </c>
      <c r="F117687" t="s">
        <v>239175</v>
      </c>
      <c r="G117687" t="s">
        <v>239171</v>
      </c>
      <c r="H117687" t="s">
        <v>79</v>
      </c>
      <c r="I117687" t="s">
        <v>30</v>
      </c>
      <c r="J117687" t="s">
        <v>4496</v>
      </c>
      <c r="K117687" t="s">
        <v>80</v>
      </c>
      <c r="L117687" t="s">
        <v>263492</v>
      </c>
      <c r="M117687" t="s">
        <v>380034</v>
      </c>
    </row>
    <row r="117688" spans="1:13" x14ac:dyDescent="0.25">
      <c r="A117688">
        <v>225502501</v>
      </c>
      <c r="B117688">
        <v>-14010011</v>
      </c>
      <c r="C117688">
        <v>3</v>
      </c>
      <c r="D117688" t="s">
        <v>239176</v>
      </c>
      <c r="E117688">
        <v>15504</v>
      </c>
      <c r="F117688" t="s">
        <v>239177</v>
      </c>
      <c r="G117688" t="s">
        <v>239171</v>
      </c>
      <c r="H117688" t="s">
        <v>79</v>
      </c>
      <c r="I117688" t="s">
        <v>30</v>
      </c>
      <c r="J117688" t="s">
        <v>4496</v>
      </c>
      <c r="K117688" t="s">
        <v>80</v>
      </c>
      <c r="L117688" t="s">
        <v>2497</v>
      </c>
      <c r="M117688" t="s">
        <v>380035</v>
      </c>
    </row>
    <row r="117689" spans="1:13" x14ac:dyDescent="0.25">
      <c r="A117689">
        <v>225452709</v>
      </c>
      <c r="B117689">
        <v>-14010011</v>
      </c>
      <c r="C117689">
        <v>3</v>
      </c>
      <c r="D117689" t="s">
        <v>239178</v>
      </c>
      <c r="E117689">
        <v>15505</v>
      </c>
      <c r="F117689" t="s">
        <v>239179</v>
      </c>
      <c r="G117689" t="s">
        <v>197421</v>
      </c>
      <c r="H117689" t="s">
        <v>79</v>
      </c>
      <c r="I117689" t="s">
        <v>30</v>
      </c>
      <c r="J117689" t="s">
        <v>4496</v>
      </c>
      <c r="K117689" t="s">
        <v>80</v>
      </c>
      <c r="L117689" t="s">
        <v>1305</v>
      </c>
      <c r="M117689" t="s">
        <v>380036</v>
      </c>
    </row>
    <row r="117690" spans="1:13" x14ac:dyDescent="0.25">
      <c r="A117690">
        <v>225452719</v>
      </c>
      <c r="B117690">
        <v>-14010011</v>
      </c>
      <c r="C117690">
        <v>3</v>
      </c>
      <c r="D117690" t="s">
        <v>239180</v>
      </c>
      <c r="E117690">
        <v>15506</v>
      </c>
      <c r="F117690" t="s">
        <v>239181</v>
      </c>
      <c r="G117690" t="s">
        <v>197421</v>
      </c>
      <c r="H117690" t="s">
        <v>2322</v>
      </c>
      <c r="I117690" t="s">
        <v>30</v>
      </c>
      <c r="J117690" t="s">
        <v>4496</v>
      </c>
      <c r="K117690" t="s">
        <v>2323</v>
      </c>
      <c r="L117690" t="s">
        <v>1305</v>
      </c>
      <c r="M117690" t="s">
        <v>380037</v>
      </c>
    </row>
    <row r="117691" spans="1:13" x14ac:dyDescent="0.25">
      <c r="A117691">
        <v>224963982</v>
      </c>
      <c r="B117691">
        <v>-14010011</v>
      </c>
      <c r="C117691">
        <v>3</v>
      </c>
      <c r="D117691" t="s">
        <v>239182</v>
      </c>
      <c r="E117691">
        <v>15507</v>
      </c>
      <c r="F117691" t="s">
        <v>239183</v>
      </c>
      <c r="G117691" t="s">
        <v>197397</v>
      </c>
      <c r="H117691" t="s">
        <v>1712</v>
      </c>
      <c r="I117691" t="s">
        <v>30</v>
      </c>
      <c r="J117691" t="s">
        <v>4496</v>
      </c>
      <c r="K117691" t="s">
        <v>70</v>
      </c>
      <c r="L117691" t="s">
        <v>263492</v>
      </c>
      <c r="M117691" t="s">
        <v>380038</v>
      </c>
    </row>
    <row r="117692" spans="1:13" x14ac:dyDescent="0.25">
      <c r="A117692">
        <v>224991387</v>
      </c>
      <c r="B117692">
        <v>-14010011</v>
      </c>
      <c r="C117692">
        <v>3</v>
      </c>
      <c r="D117692" t="s">
        <v>239184</v>
      </c>
      <c r="E117692">
        <v>15508</v>
      </c>
      <c r="F117692" t="s">
        <v>239185</v>
      </c>
      <c r="G117692" t="s">
        <v>197397</v>
      </c>
      <c r="H117692" t="s">
        <v>79</v>
      </c>
      <c r="I117692" t="s">
        <v>30</v>
      </c>
      <c r="J117692" t="s">
        <v>4496</v>
      </c>
      <c r="K117692" t="s">
        <v>80</v>
      </c>
      <c r="L117692" t="s">
        <v>263492</v>
      </c>
      <c r="M117692" t="s">
        <v>380039</v>
      </c>
    </row>
    <row r="117693" spans="1:13" x14ac:dyDescent="0.25">
      <c r="A117693">
        <v>225397701</v>
      </c>
      <c r="B117693">
        <v>-14010011</v>
      </c>
      <c r="C117693">
        <v>3</v>
      </c>
      <c r="D117693" t="s">
        <v>239186</v>
      </c>
      <c r="E117693">
        <v>15509</v>
      </c>
      <c r="F117693" t="s">
        <v>239187</v>
      </c>
      <c r="G117693" t="s">
        <v>197397</v>
      </c>
      <c r="H117693" t="s">
        <v>79</v>
      </c>
      <c r="I117693" t="s">
        <v>30</v>
      </c>
      <c r="J117693" t="s">
        <v>4496</v>
      </c>
      <c r="K117693" t="s">
        <v>80</v>
      </c>
      <c r="L117693" t="s">
        <v>1658</v>
      </c>
      <c r="M117693" t="s">
        <v>380040</v>
      </c>
    </row>
    <row r="117694" spans="1:13" x14ac:dyDescent="0.25">
      <c r="A117694">
        <v>225365714</v>
      </c>
      <c r="B117694">
        <v>-14010011</v>
      </c>
      <c r="C117694">
        <v>3</v>
      </c>
      <c r="D117694" t="s">
        <v>239188</v>
      </c>
      <c r="E117694">
        <v>15510</v>
      </c>
      <c r="F117694" t="s">
        <v>239189</v>
      </c>
      <c r="G117694" t="s">
        <v>197397</v>
      </c>
      <c r="H117694" t="s">
        <v>79</v>
      </c>
      <c r="I117694" t="s">
        <v>30</v>
      </c>
      <c r="J117694" t="s">
        <v>4496</v>
      </c>
      <c r="K117694" t="s">
        <v>80</v>
      </c>
      <c r="L117694" t="s">
        <v>1305</v>
      </c>
      <c r="M117694" t="s">
        <v>380041</v>
      </c>
    </row>
    <row r="117695" spans="1:13" x14ac:dyDescent="0.25">
      <c r="A117695">
        <v>225762836</v>
      </c>
      <c r="B117695">
        <v>-14010011</v>
      </c>
      <c r="C117695">
        <v>3</v>
      </c>
      <c r="D117695" t="s">
        <v>239190</v>
      </c>
      <c r="E117695">
        <v>15511</v>
      </c>
      <c r="F117695" t="s">
        <v>239191</v>
      </c>
      <c r="G117695" t="s">
        <v>197397</v>
      </c>
      <c r="H117695" t="s">
        <v>2322</v>
      </c>
      <c r="I117695" t="s">
        <v>30</v>
      </c>
      <c r="J117695" t="s">
        <v>4496</v>
      </c>
      <c r="K117695" t="s">
        <v>2323</v>
      </c>
      <c r="L117695" t="s">
        <v>1305</v>
      </c>
      <c r="M117695" t="s">
        <v>380042</v>
      </c>
    </row>
    <row r="117696" spans="1:13" x14ac:dyDescent="0.25">
      <c r="A117696">
        <v>225618652</v>
      </c>
      <c r="B117696">
        <v>-14010011</v>
      </c>
      <c r="C117696">
        <v>3</v>
      </c>
      <c r="D117696" t="s">
        <v>239192</v>
      </c>
      <c r="E117696">
        <v>15512</v>
      </c>
      <c r="F117696" t="s">
        <v>239193</v>
      </c>
      <c r="G117696" t="s">
        <v>239194</v>
      </c>
      <c r="H117696" t="s">
        <v>79</v>
      </c>
      <c r="I117696" t="s">
        <v>30</v>
      </c>
      <c r="J117696" t="s">
        <v>4496</v>
      </c>
      <c r="K117696" t="s">
        <v>80</v>
      </c>
      <c r="L117696" t="s">
        <v>1305</v>
      </c>
      <c r="M117696" t="s">
        <v>380043</v>
      </c>
    </row>
    <row r="117697" spans="1:13" x14ac:dyDescent="0.25">
      <c r="A117697">
        <v>225345362</v>
      </c>
      <c r="B117697">
        <v>-14010011</v>
      </c>
      <c r="C117697">
        <v>3</v>
      </c>
      <c r="D117697" t="s">
        <v>239195</v>
      </c>
      <c r="E117697">
        <v>15513</v>
      </c>
      <c r="F117697" t="s">
        <v>239196</v>
      </c>
      <c r="G117697" t="s">
        <v>239194</v>
      </c>
      <c r="H117697" t="s">
        <v>2322</v>
      </c>
      <c r="I117697" t="s">
        <v>30</v>
      </c>
      <c r="J117697" t="s">
        <v>4496</v>
      </c>
      <c r="K117697" t="s">
        <v>2323</v>
      </c>
      <c r="L117697" t="s">
        <v>263492</v>
      </c>
      <c r="M117697" t="s">
        <v>380044</v>
      </c>
    </row>
    <row r="117698" spans="1:13" x14ac:dyDescent="0.25">
      <c r="A117698">
        <v>225309313</v>
      </c>
      <c r="B117698">
        <v>-14010011</v>
      </c>
      <c r="C117698">
        <v>3</v>
      </c>
      <c r="D117698" t="s">
        <v>239197</v>
      </c>
      <c r="E117698">
        <v>15514</v>
      </c>
      <c r="F117698" t="s">
        <v>239198</v>
      </c>
      <c r="G117698" t="s">
        <v>239194</v>
      </c>
      <c r="H117698" t="s">
        <v>2322</v>
      </c>
      <c r="I117698" t="s">
        <v>30</v>
      </c>
      <c r="J117698" t="s">
        <v>4496</v>
      </c>
      <c r="K117698" t="s">
        <v>2323</v>
      </c>
      <c r="L117698" t="s">
        <v>1305</v>
      </c>
      <c r="M117698" t="s">
        <v>380045</v>
      </c>
    </row>
    <row r="117699" spans="1:13" x14ac:dyDescent="0.25">
      <c r="A117699">
        <v>225543479</v>
      </c>
      <c r="B117699">
        <v>-14010011</v>
      </c>
      <c r="C117699">
        <v>3</v>
      </c>
      <c r="D117699" t="s">
        <v>239199</v>
      </c>
      <c r="E117699">
        <v>15515</v>
      </c>
      <c r="F117699" t="s">
        <v>239200</v>
      </c>
      <c r="G117699" t="s">
        <v>239201</v>
      </c>
      <c r="H117699" t="s">
        <v>1712</v>
      </c>
      <c r="I117699" t="s">
        <v>30</v>
      </c>
      <c r="J117699" t="s">
        <v>4496</v>
      </c>
      <c r="K117699" t="s">
        <v>70</v>
      </c>
      <c r="L117699" t="s">
        <v>263492</v>
      </c>
      <c r="M117699" t="s">
        <v>380046</v>
      </c>
    </row>
    <row r="117700" spans="1:13" x14ac:dyDescent="0.25">
      <c r="A117700">
        <v>225587820</v>
      </c>
      <c r="B117700">
        <v>-14010011</v>
      </c>
      <c r="C117700">
        <v>3</v>
      </c>
      <c r="D117700" t="s">
        <v>239202</v>
      </c>
      <c r="E117700">
        <v>15516</v>
      </c>
      <c r="F117700" t="s">
        <v>239203</v>
      </c>
      <c r="G117700" t="s">
        <v>64429</v>
      </c>
      <c r="H117700" t="s">
        <v>43909</v>
      </c>
      <c r="I117700" t="s">
        <v>30</v>
      </c>
      <c r="J117700" t="s">
        <v>750</v>
      </c>
      <c r="K117700" t="s">
        <v>70</v>
      </c>
      <c r="L117700" t="s">
        <v>263492</v>
      </c>
      <c r="M117700" t="s">
        <v>380047</v>
      </c>
    </row>
    <row r="117701" spans="1:13" x14ac:dyDescent="0.25">
      <c r="A117701">
        <v>225336333</v>
      </c>
      <c r="B117701">
        <v>-14010011</v>
      </c>
      <c r="C117701">
        <v>3</v>
      </c>
      <c r="D117701" t="s">
        <v>239204</v>
      </c>
      <c r="E117701">
        <v>15517</v>
      </c>
      <c r="F117701" t="s">
        <v>239205</v>
      </c>
      <c r="G117701" t="s">
        <v>181513</v>
      </c>
      <c r="H117701" t="s">
        <v>5214</v>
      </c>
      <c r="I117701" t="s">
        <v>30</v>
      </c>
      <c r="J117701" t="s">
        <v>15405</v>
      </c>
      <c r="K117701" t="s">
        <v>5215</v>
      </c>
      <c r="L117701" t="s">
        <v>4469</v>
      </c>
      <c r="M117701" t="s">
        <v>380048</v>
      </c>
    </row>
    <row r="117702" spans="1:13" x14ac:dyDescent="0.25">
      <c r="A117702">
        <v>225185615</v>
      </c>
      <c r="B117702">
        <v>-14010011</v>
      </c>
      <c r="C117702">
        <v>3</v>
      </c>
      <c r="D117702" t="s">
        <v>239206</v>
      </c>
      <c r="E117702">
        <v>15518</v>
      </c>
      <c r="F117702" t="s">
        <v>239205</v>
      </c>
      <c r="G117702" t="s">
        <v>181513</v>
      </c>
      <c r="H117702" t="s">
        <v>29</v>
      </c>
      <c r="I117702" t="s">
        <v>30</v>
      </c>
      <c r="J117702" t="s">
        <v>15405</v>
      </c>
      <c r="K117702" t="s">
        <v>32</v>
      </c>
      <c r="L117702" t="s">
        <v>4469</v>
      </c>
      <c r="M117702" t="s">
        <v>380048</v>
      </c>
    </row>
    <row r="117703" spans="1:13" x14ac:dyDescent="0.25">
      <c r="A117703">
        <v>225373374</v>
      </c>
      <c r="B117703">
        <v>-14010011</v>
      </c>
      <c r="C117703">
        <v>3</v>
      </c>
      <c r="D117703" t="s">
        <v>239207</v>
      </c>
      <c r="E117703">
        <v>15519</v>
      </c>
      <c r="F117703" t="s">
        <v>239208</v>
      </c>
      <c r="G117703" t="s">
        <v>181519</v>
      </c>
      <c r="H117703" t="s">
        <v>5214</v>
      </c>
      <c r="I117703" t="s">
        <v>30</v>
      </c>
      <c r="J117703" t="s">
        <v>15405</v>
      </c>
      <c r="K117703" t="s">
        <v>5215</v>
      </c>
      <c r="L117703" t="s">
        <v>4469</v>
      </c>
      <c r="M117703" t="s">
        <v>380049</v>
      </c>
    </row>
    <row r="117704" spans="1:13" x14ac:dyDescent="0.25">
      <c r="A117704">
        <v>225370522</v>
      </c>
      <c r="B117704">
        <v>-14010011</v>
      </c>
      <c r="C117704">
        <v>3</v>
      </c>
      <c r="D117704" t="s">
        <v>239209</v>
      </c>
      <c r="E117704">
        <v>15520</v>
      </c>
      <c r="F117704" t="s">
        <v>239210</v>
      </c>
      <c r="G117704" t="s">
        <v>17219</v>
      </c>
      <c r="H117704" t="s">
        <v>79</v>
      </c>
      <c r="I117704" t="s">
        <v>30</v>
      </c>
      <c r="J117704" t="s">
        <v>100</v>
      </c>
      <c r="K117704" t="s">
        <v>80</v>
      </c>
      <c r="L117704" t="s">
        <v>891</v>
      </c>
      <c r="M117704" t="s">
        <v>380050</v>
      </c>
    </row>
    <row r="117705" spans="1:13" x14ac:dyDescent="0.25">
      <c r="A117705">
        <v>225499733</v>
      </c>
      <c r="B117705">
        <v>-14010011</v>
      </c>
      <c r="C117705">
        <v>3</v>
      </c>
      <c r="D117705" t="s">
        <v>239211</v>
      </c>
      <c r="E117705">
        <v>15521</v>
      </c>
      <c r="F117705" t="s">
        <v>239212</v>
      </c>
      <c r="G117705" t="s">
        <v>239213</v>
      </c>
      <c r="H117705" t="s">
        <v>1159</v>
      </c>
      <c r="I117705" t="s">
        <v>30</v>
      </c>
      <c r="J117705" t="s">
        <v>399</v>
      </c>
      <c r="K117705" t="s">
        <v>32</v>
      </c>
      <c r="L117705" t="s">
        <v>263492</v>
      </c>
      <c r="M117705" t="s">
        <v>380051</v>
      </c>
    </row>
    <row r="117706" spans="1:13" x14ac:dyDescent="0.25">
      <c r="A117706">
        <v>225499726</v>
      </c>
      <c r="B117706">
        <v>-14010011</v>
      </c>
      <c r="C117706">
        <v>3</v>
      </c>
      <c r="D117706" t="s">
        <v>239214</v>
      </c>
      <c r="E117706">
        <v>15522</v>
      </c>
      <c r="F117706" t="s">
        <v>239215</v>
      </c>
      <c r="G117706" t="s">
        <v>239216</v>
      </c>
      <c r="H117706" t="s">
        <v>1159</v>
      </c>
      <c r="I117706" t="s">
        <v>30</v>
      </c>
      <c r="J117706" t="s">
        <v>399</v>
      </c>
      <c r="K117706" t="s">
        <v>32</v>
      </c>
      <c r="L117706" t="s">
        <v>263492</v>
      </c>
      <c r="M117706" t="s">
        <v>380052</v>
      </c>
    </row>
    <row r="117707" spans="1:13" x14ac:dyDescent="0.25">
      <c r="A117707">
        <v>225492993</v>
      </c>
      <c r="B117707">
        <v>-14010011</v>
      </c>
      <c r="C117707">
        <v>3</v>
      </c>
      <c r="D117707" t="s">
        <v>239217</v>
      </c>
      <c r="E117707">
        <v>15523</v>
      </c>
      <c r="F117707" t="s">
        <v>239218</v>
      </c>
      <c r="G117707" t="s">
        <v>239219</v>
      </c>
      <c r="H117707" t="s">
        <v>1159</v>
      </c>
      <c r="I117707" t="s">
        <v>30</v>
      </c>
      <c r="J117707" t="s">
        <v>399</v>
      </c>
      <c r="K117707" t="s">
        <v>32</v>
      </c>
      <c r="L117707" t="s">
        <v>263492</v>
      </c>
      <c r="M117707" t="s">
        <v>380053</v>
      </c>
    </row>
    <row r="117708" spans="1:13" x14ac:dyDescent="0.25">
      <c r="A117708">
        <v>225655156</v>
      </c>
      <c r="B117708">
        <v>-14010011</v>
      </c>
      <c r="C117708">
        <v>3</v>
      </c>
      <c r="D117708" t="s">
        <v>239220</v>
      </c>
      <c r="E117708">
        <v>15524</v>
      </c>
      <c r="F117708" t="s">
        <v>239221</v>
      </c>
      <c r="G117708" t="s">
        <v>239222</v>
      </c>
      <c r="H117708" t="s">
        <v>187478</v>
      </c>
      <c r="I117708" t="s">
        <v>30</v>
      </c>
      <c r="J117708" t="s">
        <v>187492</v>
      </c>
      <c r="K117708" t="s">
        <v>32</v>
      </c>
      <c r="L117708" t="s">
        <v>81</v>
      </c>
      <c r="M117708" t="s">
        <v>380054</v>
      </c>
    </row>
    <row r="117709" spans="1:13" x14ac:dyDescent="0.25">
      <c r="A117709">
        <v>225543584</v>
      </c>
      <c r="B117709">
        <v>-14010011</v>
      </c>
      <c r="C117709">
        <v>3</v>
      </c>
      <c r="D117709" t="s">
        <v>239223</v>
      </c>
      <c r="E117709">
        <v>15525</v>
      </c>
      <c r="F117709" t="s">
        <v>239224</v>
      </c>
      <c r="G117709" t="s">
        <v>239225</v>
      </c>
      <c r="H117709" t="s">
        <v>1712</v>
      </c>
      <c r="I117709" t="s">
        <v>30</v>
      </c>
      <c r="J117709" t="s">
        <v>4496</v>
      </c>
      <c r="K117709" t="s">
        <v>70</v>
      </c>
      <c r="L117709" t="s">
        <v>263492</v>
      </c>
      <c r="M117709" t="s">
        <v>380055</v>
      </c>
    </row>
    <row r="117710" spans="1:13" x14ac:dyDescent="0.25">
      <c r="A117710">
        <v>225393362</v>
      </c>
      <c r="B117710">
        <v>-14010011</v>
      </c>
      <c r="C117710">
        <v>3</v>
      </c>
      <c r="D117710" t="s">
        <v>239226</v>
      </c>
      <c r="E117710">
        <v>15526</v>
      </c>
      <c r="F117710" t="s">
        <v>239227</v>
      </c>
      <c r="G117710" t="s">
        <v>239228</v>
      </c>
      <c r="H117710" t="s">
        <v>20296</v>
      </c>
      <c r="I117710" t="s">
        <v>30</v>
      </c>
      <c r="J117710" t="s">
        <v>4496</v>
      </c>
      <c r="K117710" t="s">
        <v>70</v>
      </c>
      <c r="L117710" t="s">
        <v>263492</v>
      </c>
      <c r="M117710" t="s">
        <v>380056</v>
      </c>
    </row>
    <row r="117711" spans="1:13" x14ac:dyDescent="0.25">
      <c r="A117711">
        <v>225488578</v>
      </c>
      <c r="B117711">
        <v>-14010011</v>
      </c>
      <c r="C117711">
        <v>3</v>
      </c>
      <c r="D117711" t="s">
        <v>239229</v>
      </c>
      <c r="E117711">
        <v>15527</v>
      </c>
      <c r="F117711" t="s">
        <v>239230</v>
      </c>
      <c r="G117711" t="s">
        <v>239231</v>
      </c>
      <c r="H117711" t="s">
        <v>1712</v>
      </c>
      <c r="I117711" t="s">
        <v>30</v>
      </c>
      <c r="J117711" t="s">
        <v>4496</v>
      </c>
      <c r="K117711" t="s">
        <v>70</v>
      </c>
      <c r="L117711" t="s">
        <v>263492</v>
      </c>
      <c r="M117711" t="s">
        <v>380057</v>
      </c>
    </row>
    <row r="117712" spans="1:13" x14ac:dyDescent="0.25">
      <c r="A117712">
        <v>224917978</v>
      </c>
      <c r="B117712">
        <v>-14010011</v>
      </c>
      <c r="C117712">
        <v>3</v>
      </c>
      <c r="D117712" t="s">
        <v>239232</v>
      </c>
      <c r="E117712">
        <v>15528</v>
      </c>
      <c r="F117712" t="s">
        <v>239233</v>
      </c>
      <c r="G117712" t="s">
        <v>239231</v>
      </c>
      <c r="H117712" t="s">
        <v>79</v>
      </c>
      <c r="I117712" t="s">
        <v>30</v>
      </c>
      <c r="J117712" t="s">
        <v>4496</v>
      </c>
      <c r="K117712" t="s">
        <v>2323</v>
      </c>
      <c r="L117712" t="s">
        <v>162736</v>
      </c>
      <c r="M117712" t="s">
        <v>380058</v>
      </c>
    </row>
    <row r="117713" spans="1:13" x14ac:dyDescent="0.25">
      <c r="A117713">
        <v>225008389</v>
      </c>
      <c r="B117713">
        <v>-14010011</v>
      </c>
      <c r="C117713">
        <v>3</v>
      </c>
      <c r="D117713" t="s">
        <v>239234</v>
      </c>
      <c r="E117713">
        <v>15529</v>
      </c>
      <c r="F117713" t="s">
        <v>239235</v>
      </c>
      <c r="G117713" t="s">
        <v>146875</v>
      </c>
      <c r="H117713" t="s">
        <v>79</v>
      </c>
      <c r="I117713" t="s">
        <v>30</v>
      </c>
      <c r="J117713" t="s">
        <v>4496</v>
      </c>
      <c r="K117713" t="s">
        <v>80</v>
      </c>
      <c r="L117713" t="s">
        <v>263492</v>
      </c>
      <c r="M117713" t="s">
        <v>380059</v>
      </c>
    </row>
    <row r="117714" spans="1:13" x14ac:dyDescent="0.25">
      <c r="A117714">
        <v>225437600</v>
      </c>
      <c r="B117714">
        <v>-14010011</v>
      </c>
      <c r="C117714">
        <v>3</v>
      </c>
      <c r="D117714" t="s">
        <v>239236</v>
      </c>
      <c r="E117714">
        <v>15530</v>
      </c>
      <c r="F117714" t="s">
        <v>239237</v>
      </c>
      <c r="G117714" t="s">
        <v>146879</v>
      </c>
      <c r="H117714" t="s">
        <v>47529</v>
      </c>
      <c r="I117714" t="s">
        <v>30</v>
      </c>
      <c r="J117714" t="s">
        <v>4496</v>
      </c>
      <c r="K117714" t="s">
        <v>70</v>
      </c>
      <c r="L117714" t="s">
        <v>263492</v>
      </c>
      <c r="M117714" t="s">
        <v>380060</v>
      </c>
    </row>
    <row r="117715" spans="1:13" x14ac:dyDescent="0.25">
      <c r="A117715">
        <v>225451281</v>
      </c>
      <c r="B117715">
        <v>-14010011</v>
      </c>
      <c r="C117715">
        <v>3</v>
      </c>
      <c r="D117715" t="s">
        <v>239238</v>
      </c>
      <c r="E117715">
        <v>15531</v>
      </c>
      <c r="F117715" t="s">
        <v>239239</v>
      </c>
      <c r="G117715" t="s">
        <v>239240</v>
      </c>
      <c r="H117715" t="s">
        <v>20296</v>
      </c>
      <c r="I117715" t="s">
        <v>30</v>
      </c>
      <c r="J117715" t="s">
        <v>4496</v>
      </c>
      <c r="K117715" t="s">
        <v>70</v>
      </c>
      <c r="L117715" t="s">
        <v>263492</v>
      </c>
      <c r="M117715" t="s">
        <v>380061</v>
      </c>
    </row>
    <row r="117716" spans="1:13" x14ac:dyDescent="0.25">
      <c r="A117716">
        <v>225392745</v>
      </c>
      <c r="B117716">
        <v>-14010011</v>
      </c>
      <c r="C117716">
        <v>3</v>
      </c>
      <c r="D117716" t="s">
        <v>239241</v>
      </c>
      <c r="E117716">
        <v>15532</v>
      </c>
      <c r="F117716" t="s">
        <v>239242</v>
      </c>
      <c r="G117716" t="s">
        <v>239243</v>
      </c>
      <c r="H117716" t="s">
        <v>20296</v>
      </c>
      <c r="I117716" t="s">
        <v>30</v>
      </c>
      <c r="J117716" t="s">
        <v>4496</v>
      </c>
      <c r="K117716" t="s">
        <v>70</v>
      </c>
      <c r="L117716" t="s">
        <v>263492</v>
      </c>
      <c r="M117716" t="s">
        <v>380062</v>
      </c>
    </row>
    <row r="117717" spans="1:13" x14ac:dyDescent="0.25">
      <c r="A117717">
        <v>225535578</v>
      </c>
      <c r="B117717">
        <v>-14010011</v>
      </c>
      <c r="C117717">
        <v>3</v>
      </c>
      <c r="D117717" t="s">
        <v>239244</v>
      </c>
      <c r="E117717">
        <v>15533</v>
      </c>
      <c r="F117717" t="s">
        <v>239245</v>
      </c>
      <c r="G117717" t="s">
        <v>239246</v>
      </c>
      <c r="H117717" t="s">
        <v>1712</v>
      </c>
      <c r="I117717" t="s">
        <v>30</v>
      </c>
      <c r="J117717" t="s">
        <v>4496</v>
      </c>
      <c r="K117717" t="s">
        <v>70</v>
      </c>
      <c r="L117717" t="s">
        <v>263492</v>
      </c>
      <c r="M117717" t="s">
        <v>380063</v>
      </c>
    </row>
    <row r="117718" spans="1:13" x14ac:dyDescent="0.25">
      <c r="A117718">
        <v>225535513</v>
      </c>
      <c r="B117718">
        <v>-14010011</v>
      </c>
      <c r="C117718">
        <v>3</v>
      </c>
      <c r="D117718" t="s">
        <v>239247</v>
      </c>
      <c r="E117718">
        <v>15534</v>
      </c>
      <c r="F117718" t="s">
        <v>239245</v>
      </c>
      <c r="G117718" t="s">
        <v>239246</v>
      </c>
      <c r="H117718" t="s">
        <v>1712</v>
      </c>
      <c r="I117718" t="s">
        <v>30</v>
      </c>
      <c r="J117718" t="s">
        <v>4496</v>
      </c>
      <c r="K117718" t="s">
        <v>70</v>
      </c>
      <c r="L117718" t="s">
        <v>263492</v>
      </c>
      <c r="M117718" t="s">
        <v>380063</v>
      </c>
    </row>
    <row r="117719" spans="1:13" x14ac:dyDescent="0.25">
      <c r="A117719">
        <v>225535281</v>
      </c>
      <c r="B117719">
        <v>-14010011</v>
      </c>
      <c r="C117719">
        <v>3</v>
      </c>
      <c r="D117719" t="s">
        <v>239248</v>
      </c>
      <c r="E117719">
        <v>15535</v>
      </c>
      <c r="F117719" t="s">
        <v>239249</v>
      </c>
      <c r="G117719" t="s">
        <v>239246</v>
      </c>
      <c r="H117719" t="s">
        <v>1712</v>
      </c>
      <c r="I117719" t="s">
        <v>30</v>
      </c>
      <c r="J117719" t="s">
        <v>4496</v>
      </c>
      <c r="K117719" t="s">
        <v>70</v>
      </c>
      <c r="L117719" t="s">
        <v>263492</v>
      </c>
      <c r="M117719" t="s">
        <v>380064</v>
      </c>
    </row>
    <row r="117720" spans="1:13" x14ac:dyDescent="0.25">
      <c r="A117720">
        <v>225443928</v>
      </c>
      <c r="B117720">
        <v>-14010011</v>
      </c>
      <c r="C117720">
        <v>3</v>
      </c>
      <c r="D117720" t="s">
        <v>239250</v>
      </c>
      <c r="E117720">
        <v>15536</v>
      </c>
      <c r="F117720" t="s">
        <v>239245</v>
      </c>
      <c r="G117720" t="s">
        <v>239246</v>
      </c>
      <c r="H117720" t="s">
        <v>1712</v>
      </c>
      <c r="I117720" t="s">
        <v>30</v>
      </c>
      <c r="J117720" t="s">
        <v>4496</v>
      </c>
      <c r="K117720" t="s">
        <v>70</v>
      </c>
      <c r="L117720" t="s">
        <v>263492</v>
      </c>
      <c r="M117720" t="s">
        <v>380063</v>
      </c>
    </row>
    <row r="117721" spans="1:13" x14ac:dyDescent="0.25">
      <c r="A117721">
        <v>224915397</v>
      </c>
      <c r="B117721">
        <v>-14010011</v>
      </c>
      <c r="C117721">
        <v>3</v>
      </c>
      <c r="D117721" t="s">
        <v>239251</v>
      </c>
      <c r="E117721">
        <v>15537</v>
      </c>
      <c r="F117721" t="s">
        <v>239252</v>
      </c>
      <c r="G117721" t="s">
        <v>239246</v>
      </c>
      <c r="H117721" t="s">
        <v>79</v>
      </c>
      <c r="I117721" t="s">
        <v>30</v>
      </c>
      <c r="J117721" t="s">
        <v>4496</v>
      </c>
      <c r="K117721" t="s">
        <v>2323</v>
      </c>
      <c r="L117721" t="s">
        <v>162736</v>
      </c>
      <c r="M117721" t="s">
        <v>380065</v>
      </c>
    </row>
    <row r="117722" spans="1:13" x14ac:dyDescent="0.25">
      <c r="A117722">
        <v>225008086</v>
      </c>
      <c r="B117722">
        <v>-14010011</v>
      </c>
      <c r="C117722">
        <v>3</v>
      </c>
      <c r="D117722" t="s">
        <v>239253</v>
      </c>
      <c r="E117722">
        <v>15538</v>
      </c>
      <c r="F117722" t="s">
        <v>239254</v>
      </c>
      <c r="G117722" t="s">
        <v>154565</v>
      </c>
      <c r="H117722" t="s">
        <v>1712</v>
      </c>
      <c r="I117722" t="s">
        <v>30</v>
      </c>
      <c r="J117722" t="s">
        <v>4496</v>
      </c>
      <c r="K117722" t="s">
        <v>80</v>
      </c>
      <c r="L117722" t="s">
        <v>263492</v>
      </c>
      <c r="M117722" t="s">
        <v>380066</v>
      </c>
    </row>
    <row r="117723" spans="1:13" x14ac:dyDescent="0.25">
      <c r="A117723">
        <v>225005750</v>
      </c>
      <c r="B117723">
        <v>-14010011</v>
      </c>
      <c r="C117723">
        <v>3</v>
      </c>
      <c r="D117723" t="s">
        <v>239255</v>
      </c>
      <c r="E117723">
        <v>15539</v>
      </c>
      <c r="F117723" t="s">
        <v>239254</v>
      </c>
      <c r="G117723" t="s">
        <v>154565</v>
      </c>
      <c r="H117723" t="s">
        <v>1712</v>
      </c>
      <c r="I117723" t="s">
        <v>30</v>
      </c>
      <c r="J117723" t="s">
        <v>4496</v>
      </c>
      <c r="K117723" t="s">
        <v>80</v>
      </c>
      <c r="L117723" t="s">
        <v>263492</v>
      </c>
      <c r="M117723" t="s">
        <v>380066</v>
      </c>
    </row>
    <row r="117724" spans="1:13" x14ac:dyDescent="0.25">
      <c r="A117724">
        <v>225005732</v>
      </c>
      <c r="B117724">
        <v>-14010011</v>
      </c>
      <c r="C117724">
        <v>3</v>
      </c>
      <c r="D117724" t="s">
        <v>239256</v>
      </c>
      <c r="E117724">
        <v>15540</v>
      </c>
      <c r="F117724" t="s">
        <v>239254</v>
      </c>
      <c r="G117724" t="s">
        <v>154565</v>
      </c>
      <c r="H117724" t="s">
        <v>79</v>
      </c>
      <c r="I117724" t="s">
        <v>30</v>
      </c>
      <c r="J117724" t="s">
        <v>4496</v>
      </c>
      <c r="K117724" t="s">
        <v>80</v>
      </c>
      <c r="L117724" t="s">
        <v>263492</v>
      </c>
      <c r="M117724" t="s">
        <v>380066</v>
      </c>
    </row>
    <row r="117725" spans="1:13" x14ac:dyDescent="0.25">
      <c r="A117725">
        <v>225437603</v>
      </c>
      <c r="B117725">
        <v>-14010011</v>
      </c>
      <c r="C117725">
        <v>3</v>
      </c>
      <c r="D117725" t="s">
        <v>239257</v>
      </c>
      <c r="E117725">
        <v>15541</v>
      </c>
      <c r="F117725" t="s">
        <v>239258</v>
      </c>
      <c r="G117725" t="s">
        <v>154557</v>
      </c>
      <c r="H117725" t="s">
        <v>47529</v>
      </c>
      <c r="I117725" t="s">
        <v>30</v>
      </c>
      <c r="J117725" t="s">
        <v>4496</v>
      </c>
      <c r="K117725" t="s">
        <v>70</v>
      </c>
      <c r="L117725" t="s">
        <v>263492</v>
      </c>
      <c r="M117725" t="s">
        <v>380067</v>
      </c>
    </row>
    <row r="117726" spans="1:13" x14ac:dyDescent="0.25">
      <c r="A117726">
        <v>225535643</v>
      </c>
      <c r="B117726">
        <v>-14010011</v>
      </c>
      <c r="C117726">
        <v>3</v>
      </c>
      <c r="D117726" t="s">
        <v>239259</v>
      </c>
      <c r="E117726">
        <v>15542</v>
      </c>
      <c r="F117726" t="s">
        <v>239260</v>
      </c>
      <c r="G117726" t="s">
        <v>239261</v>
      </c>
      <c r="H117726" t="s">
        <v>1712</v>
      </c>
      <c r="I117726" t="s">
        <v>30</v>
      </c>
      <c r="J117726" t="s">
        <v>4496</v>
      </c>
      <c r="K117726" t="s">
        <v>70</v>
      </c>
      <c r="L117726" t="s">
        <v>263492</v>
      </c>
      <c r="M117726" t="s">
        <v>380068</v>
      </c>
    </row>
    <row r="117727" spans="1:13" x14ac:dyDescent="0.25">
      <c r="A117727">
        <v>225535361</v>
      </c>
      <c r="B117727">
        <v>-14010011</v>
      </c>
      <c r="C117727">
        <v>3</v>
      </c>
      <c r="D117727" t="s">
        <v>239262</v>
      </c>
      <c r="E117727">
        <v>15543</v>
      </c>
      <c r="F117727" t="s">
        <v>239263</v>
      </c>
      <c r="G117727" t="s">
        <v>239261</v>
      </c>
      <c r="H117727" t="s">
        <v>1712</v>
      </c>
      <c r="I117727" t="s">
        <v>30</v>
      </c>
      <c r="J117727" t="s">
        <v>4496</v>
      </c>
      <c r="K117727" t="s">
        <v>70</v>
      </c>
      <c r="L117727" t="s">
        <v>263492</v>
      </c>
      <c r="M117727" t="s">
        <v>380069</v>
      </c>
    </row>
    <row r="117728" spans="1:13" x14ac:dyDescent="0.25">
      <c r="A117728">
        <v>225418130</v>
      </c>
      <c r="B117728">
        <v>-14010011</v>
      </c>
      <c r="C117728">
        <v>3</v>
      </c>
      <c r="D117728" t="s">
        <v>239264</v>
      </c>
      <c r="E117728">
        <v>15544</v>
      </c>
      <c r="F117728" t="s">
        <v>239265</v>
      </c>
      <c r="G117728" t="s">
        <v>239261</v>
      </c>
      <c r="H117728" t="s">
        <v>20296</v>
      </c>
      <c r="I117728" t="s">
        <v>30</v>
      </c>
      <c r="J117728" t="s">
        <v>4496</v>
      </c>
      <c r="K117728" t="s">
        <v>70</v>
      </c>
      <c r="L117728" t="s">
        <v>263492</v>
      </c>
      <c r="M117728" t="s">
        <v>380070</v>
      </c>
    </row>
    <row r="117729" spans="1:13" x14ac:dyDescent="0.25">
      <c r="A117729">
        <v>225393756</v>
      </c>
      <c r="B117729">
        <v>-14010011</v>
      </c>
      <c r="C117729">
        <v>3</v>
      </c>
      <c r="D117729" t="s">
        <v>239266</v>
      </c>
      <c r="E117729">
        <v>15545</v>
      </c>
      <c r="F117729" t="s">
        <v>239267</v>
      </c>
      <c r="G117729" t="s">
        <v>239268</v>
      </c>
      <c r="H117729" t="s">
        <v>20296</v>
      </c>
      <c r="I117729" t="s">
        <v>30</v>
      </c>
      <c r="J117729" t="s">
        <v>4496</v>
      </c>
      <c r="K117729" t="s">
        <v>70</v>
      </c>
      <c r="L117729" t="s">
        <v>263492</v>
      </c>
      <c r="M117729" t="s">
        <v>380071</v>
      </c>
    </row>
    <row r="117730" spans="1:13" x14ac:dyDescent="0.25">
      <c r="A117730">
        <v>225535713</v>
      </c>
      <c r="B117730">
        <v>-14010011</v>
      </c>
      <c r="C117730">
        <v>3</v>
      </c>
      <c r="D117730" t="s">
        <v>239269</v>
      </c>
      <c r="E117730">
        <v>15546</v>
      </c>
      <c r="F117730" t="s">
        <v>239270</v>
      </c>
      <c r="G117730" t="s">
        <v>239271</v>
      </c>
      <c r="H117730" t="s">
        <v>1712</v>
      </c>
      <c r="I117730" t="s">
        <v>30</v>
      </c>
      <c r="J117730" t="s">
        <v>100</v>
      </c>
      <c r="K117730" t="s">
        <v>70</v>
      </c>
      <c r="L117730" t="s">
        <v>205618</v>
      </c>
      <c r="M117730" t="s">
        <v>380072</v>
      </c>
    </row>
    <row r="117731" spans="1:13" x14ac:dyDescent="0.25">
      <c r="A117731">
        <v>225322351</v>
      </c>
      <c r="B117731">
        <v>-14010011</v>
      </c>
      <c r="C117731">
        <v>3</v>
      </c>
      <c r="D117731" t="s">
        <v>239272</v>
      </c>
      <c r="E117731">
        <v>15547</v>
      </c>
      <c r="F117731" t="s">
        <v>239273</v>
      </c>
      <c r="G117731" t="s">
        <v>154561</v>
      </c>
      <c r="H117731" t="s">
        <v>20296</v>
      </c>
      <c r="I117731" t="s">
        <v>30</v>
      </c>
      <c r="J117731" t="s">
        <v>44454</v>
      </c>
      <c r="K117731" t="s">
        <v>70</v>
      </c>
      <c r="L117731" t="s">
        <v>263492</v>
      </c>
      <c r="M117731" t="s">
        <v>380073</v>
      </c>
    </row>
    <row r="117732" spans="1:13" x14ac:dyDescent="0.25">
      <c r="A117732">
        <v>225397369</v>
      </c>
      <c r="B117732">
        <v>-14010011</v>
      </c>
      <c r="C117732">
        <v>3</v>
      </c>
      <c r="D117732" t="s">
        <v>239274</v>
      </c>
      <c r="E117732">
        <v>15548</v>
      </c>
      <c r="F117732" t="s">
        <v>239275</v>
      </c>
      <c r="G117732" t="s">
        <v>239276</v>
      </c>
      <c r="H117732" t="s">
        <v>1712</v>
      </c>
      <c r="I117732" t="s">
        <v>30</v>
      </c>
      <c r="J117732" t="s">
        <v>4496</v>
      </c>
      <c r="K117732" t="s">
        <v>70</v>
      </c>
      <c r="L117732" t="s">
        <v>263492</v>
      </c>
      <c r="M117732" t="s">
        <v>380074</v>
      </c>
    </row>
    <row r="117733" spans="1:13" x14ac:dyDescent="0.25">
      <c r="A117733">
        <v>225531077</v>
      </c>
      <c r="B117733">
        <v>-14010011</v>
      </c>
      <c r="C117733">
        <v>3</v>
      </c>
      <c r="D117733" t="s">
        <v>239277</v>
      </c>
      <c r="E117733">
        <v>15549</v>
      </c>
      <c r="F117733" t="s">
        <v>239278</v>
      </c>
      <c r="G117733" t="s">
        <v>239279</v>
      </c>
      <c r="H117733" t="s">
        <v>79</v>
      </c>
      <c r="I117733" t="s">
        <v>30</v>
      </c>
      <c r="J117733" t="s">
        <v>5350</v>
      </c>
      <c r="K117733" t="s">
        <v>80</v>
      </c>
      <c r="L117733" t="s">
        <v>34992</v>
      </c>
      <c r="M117733" t="s">
        <v>380075</v>
      </c>
    </row>
    <row r="117734" spans="1:13" x14ac:dyDescent="0.25">
      <c r="A117734">
        <v>225531072</v>
      </c>
      <c r="B117734">
        <v>-14010011</v>
      </c>
      <c r="C117734">
        <v>3</v>
      </c>
      <c r="D117734" t="s">
        <v>239280</v>
      </c>
      <c r="E117734">
        <v>15550</v>
      </c>
      <c r="F117734" t="s">
        <v>239281</v>
      </c>
      <c r="G117734" t="s">
        <v>239282</v>
      </c>
      <c r="H117734" t="s">
        <v>79</v>
      </c>
      <c r="I117734" t="s">
        <v>30</v>
      </c>
      <c r="J117734" t="s">
        <v>5350</v>
      </c>
      <c r="K117734" t="s">
        <v>80</v>
      </c>
      <c r="L117734" t="s">
        <v>34992</v>
      </c>
      <c r="M117734" t="s">
        <v>380076</v>
      </c>
    </row>
    <row r="117735" spans="1:13" x14ac:dyDescent="0.25">
      <c r="A117735">
        <v>225381712</v>
      </c>
      <c r="B117735">
        <v>-14010011</v>
      </c>
      <c r="C117735">
        <v>3</v>
      </c>
      <c r="D117735" t="s">
        <v>239283</v>
      </c>
      <c r="E117735">
        <v>15551</v>
      </c>
      <c r="F117735" t="s">
        <v>239284</v>
      </c>
      <c r="G117735" t="s">
        <v>239285</v>
      </c>
      <c r="H117735" t="s">
        <v>1712</v>
      </c>
      <c r="I117735" t="s">
        <v>30</v>
      </c>
      <c r="J117735" t="s">
        <v>4496</v>
      </c>
      <c r="K117735" t="s">
        <v>70</v>
      </c>
      <c r="L117735" t="s">
        <v>263492</v>
      </c>
      <c r="M117735" t="s">
        <v>380077</v>
      </c>
    </row>
    <row r="117736" spans="1:13" x14ac:dyDescent="0.25">
      <c r="A117736">
        <v>225527520</v>
      </c>
      <c r="B117736">
        <v>-14010011</v>
      </c>
      <c r="C117736">
        <v>3</v>
      </c>
      <c r="D117736" t="s">
        <v>239286</v>
      </c>
      <c r="E117736">
        <v>15552</v>
      </c>
      <c r="F117736" t="s">
        <v>239287</v>
      </c>
      <c r="G117736" t="s">
        <v>239288</v>
      </c>
      <c r="H117736" t="s">
        <v>79</v>
      </c>
      <c r="I117736" t="s">
        <v>30</v>
      </c>
      <c r="J117736" t="s">
        <v>5350</v>
      </c>
      <c r="K117736" t="s">
        <v>80</v>
      </c>
      <c r="L117736" t="s">
        <v>34992</v>
      </c>
      <c r="M117736" t="s">
        <v>380078</v>
      </c>
    </row>
    <row r="117737" spans="1:13" x14ac:dyDescent="0.25">
      <c r="A117737">
        <v>225527515</v>
      </c>
      <c r="B117737">
        <v>-14010011</v>
      </c>
      <c r="C117737">
        <v>3</v>
      </c>
      <c r="D117737" t="s">
        <v>239289</v>
      </c>
      <c r="E117737">
        <v>15553</v>
      </c>
      <c r="F117737" t="s">
        <v>239290</v>
      </c>
      <c r="G117737" t="s">
        <v>239291</v>
      </c>
      <c r="H117737" t="s">
        <v>79</v>
      </c>
      <c r="I117737" t="s">
        <v>30</v>
      </c>
      <c r="J117737" t="s">
        <v>5350</v>
      </c>
      <c r="K117737" t="s">
        <v>80</v>
      </c>
      <c r="L117737" t="s">
        <v>34992</v>
      </c>
      <c r="M117737" t="s">
        <v>380079</v>
      </c>
    </row>
    <row r="117738" spans="1:13" x14ac:dyDescent="0.25">
      <c r="A117738">
        <v>225531055</v>
      </c>
      <c r="B117738">
        <v>-14010011</v>
      </c>
      <c r="C117738">
        <v>3</v>
      </c>
      <c r="D117738" t="s">
        <v>239292</v>
      </c>
      <c r="E117738">
        <v>15554</v>
      </c>
      <c r="F117738" t="s">
        <v>239293</v>
      </c>
      <c r="G117738" t="s">
        <v>239294</v>
      </c>
      <c r="H117738" t="s">
        <v>79</v>
      </c>
      <c r="I117738" t="s">
        <v>30</v>
      </c>
      <c r="J117738" t="s">
        <v>5350</v>
      </c>
      <c r="K117738" t="s">
        <v>80</v>
      </c>
      <c r="L117738" t="s">
        <v>34992</v>
      </c>
      <c r="M117738" t="s">
        <v>380080</v>
      </c>
    </row>
    <row r="117739" spans="1:13" x14ac:dyDescent="0.25">
      <c r="A117739">
        <v>225531050</v>
      </c>
      <c r="B117739">
        <v>-14010011</v>
      </c>
      <c r="C117739">
        <v>3</v>
      </c>
      <c r="D117739" t="s">
        <v>239295</v>
      </c>
      <c r="E117739">
        <v>15555</v>
      </c>
      <c r="F117739" t="s">
        <v>239296</v>
      </c>
      <c r="G117739" t="s">
        <v>239297</v>
      </c>
      <c r="H117739" t="s">
        <v>79</v>
      </c>
      <c r="I117739" t="s">
        <v>30</v>
      </c>
      <c r="J117739" t="s">
        <v>5350</v>
      </c>
      <c r="K117739" t="s">
        <v>80</v>
      </c>
      <c r="L117739" t="s">
        <v>34992</v>
      </c>
      <c r="M117739" t="s">
        <v>380081</v>
      </c>
    </row>
    <row r="117740" spans="1:13" x14ac:dyDescent="0.25">
      <c r="A117740">
        <v>225531032</v>
      </c>
      <c r="B117740">
        <v>-14010011</v>
      </c>
      <c r="C117740">
        <v>3</v>
      </c>
      <c r="D117740" t="s">
        <v>239298</v>
      </c>
      <c r="E117740">
        <v>15556</v>
      </c>
      <c r="F117740" t="s">
        <v>239299</v>
      </c>
      <c r="G117740" t="s">
        <v>239300</v>
      </c>
      <c r="H117740" t="s">
        <v>79</v>
      </c>
      <c r="I117740" t="s">
        <v>30</v>
      </c>
      <c r="J117740" t="s">
        <v>5350</v>
      </c>
      <c r="K117740" t="s">
        <v>80</v>
      </c>
      <c r="L117740" t="s">
        <v>34992</v>
      </c>
      <c r="M117740" t="s">
        <v>380082</v>
      </c>
    </row>
    <row r="117741" spans="1:13" x14ac:dyDescent="0.25">
      <c r="A117741">
        <v>225531015</v>
      </c>
      <c r="B117741">
        <v>-14010011</v>
      </c>
      <c r="C117741">
        <v>3</v>
      </c>
      <c r="D117741" t="s">
        <v>239301</v>
      </c>
      <c r="E117741">
        <v>15557</v>
      </c>
      <c r="F117741" t="s">
        <v>239302</v>
      </c>
      <c r="G117741" t="s">
        <v>239303</v>
      </c>
      <c r="H117741" t="s">
        <v>79</v>
      </c>
      <c r="I117741" t="s">
        <v>30</v>
      </c>
      <c r="J117741" t="s">
        <v>5350</v>
      </c>
      <c r="K117741" t="s">
        <v>80</v>
      </c>
      <c r="L117741" t="s">
        <v>34992</v>
      </c>
      <c r="M117741" t="s">
        <v>380083</v>
      </c>
    </row>
    <row r="117742" spans="1:13" x14ac:dyDescent="0.25">
      <c r="A117742">
        <v>225527498</v>
      </c>
      <c r="B117742">
        <v>-14010011</v>
      </c>
      <c r="C117742">
        <v>3</v>
      </c>
      <c r="D117742" t="s">
        <v>239304</v>
      </c>
      <c r="E117742">
        <v>15558</v>
      </c>
      <c r="F117742" t="s">
        <v>239305</v>
      </c>
      <c r="G117742" t="s">
        <v>239306</v>
      </c>
      <c r="H117742" t="s">
        <v>79</v>
      </c>
      <c r="I117742" t="s">
        <v>30</v>
      </c>
      <c r="J117742" t="s">
        <v>5350</v>
      </c>
      <c r="K117742" t="s">
        <v>80</v>
      </c>
      <c r="L117742" t="s">
        <v>34992</v>
      </c>
      <c r="M117742" t="s">
        <v>380084</v>
      </c>
    </row>
    <row r="117743" spans="1:13" x14ac:dyDescent="0.25">
      <c r="A117743">
        <v>225527493</v>
      </c>
      <c r="B117743">
        <v>-14010011</v>
      </c>
      <c r="C117743">
        <v>3</v>
      </c>
      <c r="D117743" t="s">
        <v>239307</v>
      </c>
      <c r="E117743">
        <v>15559</v>
      </c>
      <c r="F117743" t="s">
        <v>239308</v>
      </c>
      <c r="G117743" t="s">
        <v>239309</v>
      </c>
      <c r="H117743" t="s">
        <v>79</v>
      </c>
      <c r="I117743" t="s">
        <v>30</v>
      </c>
      <c r="J117743" t="s">
        <v>5350</v>
      </c>
      <c r="K117743" t="s">
        <v>80</v>
      </c>
      <c r="L117743" t="s">
        <v>34992</v>
      </c>
      <c r="M117743" t="s">
        <v>380085</v>
      </c>
    </row>
    <row r="117744" spans="1:13" x14ac:dyDescent="0.25">
      <c r="A117744">
        <v>225530993</v>
      </c>
      <c r="B117744">
        <v>-14010011</v>
      </c>
      <c r="C117744">
        <v>3</v>
      </c>
      <c r="D117744" t="s">
        <v>239310</v>
      </c>
      <c r="E117744">
        <v>15560</v>
      </c>
      <c r="F117744" t="s">
        <v>239311</v>
      </c>
      <c r="G117744" t="s">
        <v>239312</v>
      </c>
      <c r="H117744" t="s">
        <v>79</v>
      </c>
      <c r="I117744" t="s">
        <v>30</v>
      </c>
      <c r="J117744" t="s">
        <v>5350</v>
      </c>
      <c r="K117744" t="s">
        <v>80</v>
      </c>
      <c r="L117744" t="s">
        <v>34992</v>
      </c>
      <c r="M117744" t="s">
        <v>380086</v>
      </c>
    </row>
    <row r="117745" spans="1:13" x14ac:dyDescent="0.25">
      <c r="A117745">
        <v>225531010</v>
      </c>
      <c r="B117745">
        <v>-14010011</v>
      </c>
      <c r="C117745">
        <v>3</v>
      </c>
      <c r="D117745" t="s">
        <v>239313</v>
      </c>
      <c r="E117745">
        <v>15561</v>
      </c>
      <c r="F117745" t="s">
        <v>239314</v>
      </c>
      <c r="G117745" t="s">
        <v>239315</v>
      </c>
      <c r="H117745" t="s">
        <v>79</v>
      </c>
      <c r="I117745" t="s">
        <v>30</v>
      </c>
      <c r="J117745" t="s">
        <v>5350</v>
      </c>
      <c r="K117745" t="s">
        <v>80</v>
      </c>
      <c r="L117745" t="s">
        <v>34992</v>
      </c>
      <c r="M117745" t="s">
        <v>380087</v>
      </c>
    </row>
    <row r="117746" spans="1:13" x14ac:dyDescent="0.25">
      <c r="A117746">
        <v>225530988</v>
      </c>
      <c r="B117746">
        <v>-14010011</v>
      </c>
      <c r="C117746">
        <v>3</v>
      </c>
      <c r="D117746" t="s">
        <v>239316</v>
      </c>
      <c r="E117746">
        <v>15562</v>
      </c>
      <c r="F117746" t="s">
        <v>239317</v>
      </c>
      <c r="G117746" t="s">
        <v>239318</v>
      </c>
      <c r="H117746" t="s">
        <v>79</v>
      </c>
      <c r="I117746" t="s">
        <v>30</v>
      </c>
      <c r="J117746" t="s">
        <v>5350</v>
      </c>
      <c r="K117746" t="s">
        <v>80</v>
      </c>
      <c r="L117746" t="s">
        <v>34992</v>
      </c>
      <c r="M117746" t="s">
        <v>380088</v>
      </c>
    </row>
    <row r="117747" spans="1:13" x14ac:dyDescent="0.25">
      <c r="A117747">
        <v>225530971</v>
      </c>
      <c r="B117747">
        <v>-14010011</v>
      </c>
      <c r="C117747">
        <v>3</v>
      </c>
      <c r="D117747" t="s">
        <v>239319</v>
      </c>
      <c r="E117747">
        <v>15563</v>
      </c>
      <c r="F117747" t="s">
        <v>239320</v>
      </c>
      <c r="G117747" t="s">
        <v>239321</v>
      </c>
      <c r="H117747" t="s">
        <v>79</v>
      </c>
      <c r="I117747" t="s">
        <v>30</v>
      </c>
      <c r="J117747" t="s">
        <v>5350</v>
      </c>
      <c r="K117747" t="s">
        <v>80</v>
      </c>
      <c r="L117747" t="s">
        <v>34992</v>
      </c>
      <c r="M117747" t="s">
        <v>380089</v>
      </c>
    </row>
    <row r="117748" spans="1:13" x14ac:dyDescent="0.25">
      <c r="A117748">
        <v>225295778</v>
      </c>
      <c r="B117748">
        <v>-14010011</v>
      </c>
      <c r="C117748">
        <v>3</v>
      </c>
      <c r="D117748" t="s">
        <v>239322</v>
      </c>
      <c r="E117748">
        <v>15564</v>
      </c>
      <c r="F117748" t="s">
        <v>239323</v>
      </c>
      <c r="G117748" t="s">
        <v>239324</v>
      </c>
      <c r="H117748" t="s">
        <v>79</v>
      </c>
      <c r="I117748" t="s">
        <v>30</v>
      </c>
      <c r="J117748" t="s">
        <v>4496</v>
      </c>
      <c r="K117748" t="s">
        <v>80</v>
      </c>
      <c r="L117748" t="s">
        <v>263492</v>
      </c>
      <c r="M117748" t="s">
        <v>380090</v>
      </c>
    </row>
    <row r="117749" spans="1:13" x14ac:dyDescent="0.25">
      <c r="A117749">
        <v>225712675</v>
      </c>
      <c r="B117749">
        <v>-14010011</v>
      </c>
      <c r="C117749">
        <v>3</v>
      </c>
      <c r="D117749" t="s">
        <v>239325</v>
      </c>
      <c r="E117749">
        <v>15565</v>
      </c>
      <c r="F117749" t="s">
        <v>239326</v>
      </c>
      <c r="G117749" t="s">
        <v>239327</v>
      </c>
      <c r="H117749" t="s">
        <v>17159</v>
      </c>
      <c r="I117749" t="s">
        <v>30</v>
      </c>
      <c r="J117749" t="s">
        <v>15405</v>
      </c>
      <c r="K117749" t="s">
        <v>32</v>
      </c>
      <c r="L117749" t="s">
        <v>4469</v>
      </c>
      <c r="M117749" t="s">
        <v>380091</v>
      </c>
    </row>
    <row r="117750" spans="1:13" x14ac:dyDescent="0.25">
      <c r="A117750">
        <v>225712686</v>
      </c>
      <c r="B117750">
        <v>-14010011</v>
      </c>
      <c r="C117750">
        <v>3</v>
      </c>
      <c r="D117750" t="s">
        <v>239328</v>
      </c>
      <c r="E117750">
        <v>15566</v>
      </c>
      <c r="F117750" t="s">
        <v>239329</v>
      </c>
      <c r="G117750" t="s">
        <v>239330</v>
      </c>
      <c r="H117750" t="s">
        <v>17159</v>
      </c>
      <c r="I117750" t="s">
        <v>30</v>
      </c>
      <c r="J117750" t="s">
        <v>15405</v>
      </c>
      <c r="K117750" t="s">
        <v>32</v>
      </c>
      <c r="L117750" t="s">
        <v>4469</v>
      </c>
      <c r="M117750" t="s">
        <v>380092</v>
      </c>
    </row>
    <row r="117751" spans="1:13" x14ac:dyDescent="0.25">
      <c r="A117751">
        <v>225373393</v>
      </c>
      <c r="B117751">
        <v>-14010011</v>
      </c>
      <c r="C117751">
        <v>3</v>
      </c>
      <c r="D117751" t="s">
        <v>239331</v>
      </c>
      <c r="E117751">
        <v>15567</v>
      </c>
      <c r="F117751" t="s">
        <v>239332</v>
      </c>
      <c r="G117751" t="s">
        <v>181531</v>
      </c>
      <c r="H117751" t="s">
        <v>29</v>
      </c>
      <c r="I117751" t="s">
        <v>30</v>
      </c>
      <c r="J117751" t="s">
        <v>15405</v>
      </c>
      <c r="K117751" t="s">
        <v>32</v>
      </c>
      <c r="L117751" t="s">
        <v>4469</v>
      </c>
      <c r="M117751" t="s">
        <v>380093</v>
      </c>
    </row>
    <row r="117752" spans="1:13" x14ac:dyDescent="0.25">
      <c r="A117752">
        <v>225611751</v>
      </c>
      <c r="B117752">
        <v>-14010011</v>
      </c>
      <c r="C117752">
        <v>3</v>
      </c>
      <c r="D117752" t="s">
        <v>239333</v>
      </c>
      <c r="E117752">
        <v>15568</v>
      </c>
      <c r="F117752" t="s">
        <v>239334</v>
      </c>
      <c r="G117752" t="s">
        <v>181527</v>
      </c>
      <c r="H117752" t="s">
        <v>5214</v>
      </c>
      <c r="I117752" t="s">
        <v>30</v>
      </c>
      <c r="J117752" t="s">
        <v>15405</v>
      </c>
      <c r="K117752" t="s">
        <v>5215</v>
      </c>
      <c r="L117752" t="s">
        <v>4469</v>
      </c>
      <c r="M117752" t="s">
        <v>380094</v>
      </c>
    </row>
    <row r="117753" spans="1:13" x14ac:dyDescent="0.25">
      <c r="A117753">
        <v>225587973</v>
      </c>
      <c r="B117753">
        <v>-14010011</v>
      </c>
      <c r="C117753">
        <v>3</v>
      </c>
      <c r="D117753" t="s">
        <v>239335</v>
      </c>
      <c r="E117753">
        <v>15569</v>
      </c>
      <c r="F117753" t="s">
        <v>239336</v>
      </c>
      <c r="G117753" t="s">
        <v>65925</v>
      </c>
      <c r="H117753" t="s">
        <v>43909</v>
      </c>
      <c r="I117753" t="s">
        <v>30</v>
      </c>
      <c r="J117753" t="s">
        <v>750</v>
      </c>
      <c r="K117753" t="s">
        <v>70</v>
      </c>
      <c r="L117753" t="s">
        <v>263492</v>
      </c>
      <c r="M117753" t="s">
        <v>380095</v>
      </c>
    </row>
    <row r="117754" spans="1:13" x14ac:dyDescent="0.25">
      <c r="A117754">
        <v>225018187</v>
      </c>
      <c r="B117754">
        <v>-14010011</v>
      </c>
      <c r="C117754">
        <v>3</v>
      </c>
      <c r="D117754" t="s">
        <v>239337</v>
      </c>
      <c r="E117754">
        <v>15570</v>
      </c>
      <c r="F117754" t="s">
        <v>239338</v>
      </c>
      <c r="G117754" t="s">
        <v>239339</v>
      </c>
      <c r="H117754" t="s">
        <v>1712</v>
      </c>
      <c r="I117754" t="s">
        <v>30</v>
      </c>
      <c r="J117754" t="s">
        <v>4496</v>
      </c>
      <c r="K117754" t="s">
        <v>70</v>
      </c>
      <c r="L117754" t="s">
        <v>263492</v>
      </c>
      <c r="M117754" t="s">
        <v>380096</v>
      </c>
    </row>
    <row r="117755" spans="1:13" x14ac:dyDescent="0.25">
      <c r="A117755">
        <v>225151375</v>
      </c>
      <c r="B117755">
        <v>-14010011</v>
      </c>
      <c r="C117755">
        <v>3</v>
      </c>
      <c r="D117755" t="s">
        <v>239340</v>
      </c>
      <c r="E117755">
        <v>15571</v>
      </c>
      <c r="F117755" t="s">
        <v>239341</v>
      </c>
      <c r="G117755" t="s">
        <v>30562</v>
      </c>
      <c r="H117755" t="s">
        <v>1712</v>
      </c>
      <c r="I117755" t="s">
        <v>30</v>
      </c>
      <c r="J117755" t="s">
        <v>4496</v>
      </c>
      <c r="K117755" t="s">
        <v>70</v>
      </c>
      <c r="L117755" t="s">
        <v>263492</v>
      </c>
      <c r="M117755" t="s">
        <v>380097</v>
      </c>
    </row>
    <row r="117756" spans="1:13" x14ac:dyDescent="0.25">
      <c r="A117756">
        <v>225071781</v>
      </c>
      <c r="B117756">
        <v>-14010011</v>
      </c>
      <c r="C117756">
        <v>3</v>
      </c>
      <c r="D117756" t="s">
        <v>239342</v>
      </c>
      <c r="E117756">
        <v>15572</v>
      </c>
      <c r="F117756" t="s">
        <v>239343</v>
      </c>
      <c r="G117756" t="s">
        <v>30562</v>
      </c>
      <c r="H117756" t="s">
        <v>79</v>
      </c>
      <c r="I117756" t="s">
        <v>30</v>
      </c>
      <c r="J117756" t="s">
        <v>4496</v>
      </c>
      <c r="K117756" t="s">
        <v>80</v>
      </c>
      <c r="L117756" t="s">
        <v>263492</v>
      </c>
      <c r="M117756" t="s">
        <v>380098</v>
      </c>
    </row>
    <row r="117757" spans="1:13" x14ac:dyDescent="0.25">
      <c r="A117757">
        <v>225071765</v>
      </c>
      <c r="B117757">
        <v>-14010011</v>
      </c>
      <c r="C117757">
        <v>3</v>
      </c>
      <c r="D117757" t="s">
        <v>239344</v>
      </c>
      <c r="E117757">
        <v>15573</v>
      </c>
      <c r="F117757" t="s">
        <v>239345</v>
      </c>
      <c r="G117757" t="s">
        <v>30562</v>
      </c>
      <c r="H117757" t="s">
        <v>79</v>
      </c>
      <c r="I117757" t="s">
        <v>30</v>
      </c>
      <c r="J117757" t="s">
        <v>4496</v>
      </c>
      <c r="K117757" t="s">
        <v>80</v>
      </c>
      <c r="L117757" t="s">
        <v>1658</v>
      </c>
      <c r="M117757" t="s">
        <v>380099</v>
      </c>
    </row>
    <row r="117758" spans="1:13" x14ac:dyDescent="0.25">
      <c r="A117758">
        <v>225071784</v>
      </c>
      <c r="B117758">
        <v>-14010011</v>
      </c>
      <c r="C117758">
        <v>3</v>
      </c>
      <c r="D117758" t="s">
        <v>239346</v>
      </c>
      <c r="E117758">
        <v>15574</v>
      </c>
      <c r="F117758" t="s">
        <v>239347</v>
      </c>
      <c r="G117758" t="s">
        <v>30562</v>
      </c>
      <c r="H117758" t="s">
        <v>2322</v>
      </c>
      <c r="I117758" t="s">
        <v>30</v>
      </c>
      <c r="J117758" t="s">
        <v>4496</v>
      </c>
      <c r="K117758" t="s">
        <v>2323</v>
      </c>
      <c r="L117758" t="s">
        <v>263492</v>
      </c>
      <c r="M117758" t="s">
        <v>380100</v>
      </c>
    </row>
    <row r="117759" spans="1:13" x14ac:dyDescent="0.25">
      <c r="A117759">
        <v>225071752</v>
      </c>
      <c r="B117759">
        <v>-14010011</v>
      </c>
      <c r="C117759">
        <v>3</v>
      </c>
      <c r="D117759" t="s">
        <v>239348</v>
      </c>
      <c r="E117759">
        <v>15575</v>
      </c>
      <c r="F117759" t="s">
        <v>239349</v>
      </c>
      <c r="G117759" t="s">
        <v>30562</v>
      </c>
      <c r="H117759" t="s">
        <v>2322</v>
      </c>
      <c r="I117759" t="s">
        <v>30</v>
      </c>
      <c r="J117759" t="s">
        <v>4496</v>
      </c>
      <c r="K117759" t="s">
        <v>2323</v>
      </c>
      <c r="L117759" t="s">
        <v>1305</v>
      </c>
      <c r="M117759" t="s">
        <v>380101</v>
      </c>
    </row>
    <row r="117760" spans="1:13" x14ac:dyDescent="0.25">
      <c r="A117760">
        <v>225071769</v>
      </c>
      <c r="B117760">
        <v>-14010011</v>
      </c>
      <c r="C117760">
        <v>3</v>
      </c>
      <c r="D117760" t="s">
        <v>239350</v>
      </c>
      <c r="E117760">
        <v>15576</v>
      </c>
      <c r="F117760" t="s">
        <v>239351</v>
      </c>
      <c r="G117760" t="s">
        <v>30582</v>
      </c>
      <c r="H117760" t="s">
        <v>79</v>
      </c>
      <c r="I117760" t="s">
        <v>30</v>
      </c>
      <c r="J117760" t="s">
        <v>4496</v>
      </c>
      <c r="K117760" t="s">
        <v>80</v>
      </c>
      <c r="L117760" t="s">
        <v>6251</v>
      </c>
      <c r="M117760" t="s">
        <v>380102</v>
      </c>
    </row>
    <row r="117761" spans="1:13" x14ac:dyDescent="0.25">
      <c r="A117761">
        <v>225071816</v>
      </c>
      <c r="B117761">
        <v>-14010011</v>
      </c>
      <c r="C117761">
        <v>3</v>
      </c>
      <c r="D117761" t="s">
        <v>239352</v>
      </c>
      <c r="E117761">
        <v>15577</v>
      </c>
      <c r="F117761" t="s">
        <v>239353</v>
      </c>
      <c r="G117761" t="s">
        <v>30571</v>
      </c>
      <c r="H117761" t="s">
        <v>79</v>
      </c>
      <c r="I117761" t="s">
        <v>30</v>
      </c>
      <c r="J117761" t="s">
        <v>865</v>
      </c>
      <c r="K117761" t="s">
        <v>80</v>
      </c>
      <c r="L117761" t="s">
        <v>263492</v>
      </c>
      <c r="M117761" t="s">
        <v>380103</v>
      </c>
    </row>
    <row r="117762" spans="1:13" x14ac:dyDescent="0.25">
      <c r="A117762">
        <v>225071812</v>
      </c>
      <c r="B117762">
        <v>-14010011</v>
      </c>
      <c r="C117762">
        <v>3</v>
      </c>
      <c r="D117762" t="s">
        <v>239354</v>
      </c>
      <c r="E117762">
        <v>15578</v>
      </c>
      <c r="F117762" t="s">
        <v>239355</v>
      </c>
      <c r="G117762" t="s">
        <v>30571</v>
      </c>
      <c r="H117762" t="s">
        <v>79</v>
      </c>
      <c r="I117762" t="s">
        <v>30</v>
      </c>
      <c r="J117762" t="s">
        <v>865</v>
      </c>
      <c r="K117762" t="s">
        <v>80</v>
      </c>
      <c r="L117762" t="s">
        <v>2497</v>
      </c>
      <c r="M117762" t="s">
        <v>380104</v>
      </c>
    </row>
    <row r="117763" spans="1:13" x14ac:dyDescent="0.25">
      <c r="A117763">
        <v>225071829</v>
      </c>
      <c r="B117763">
        <v>-14010011</v>
      </c>
      <c r="C117763">
        <v>3</v>
      </c>
      <c r="D117763" t="s">
        <v>239356</v>
      </c>
      <c r="E117763">
        <v>15579</v>
      </c>
      <c r="F117763" t="s">
        <v>239357</v>
      </c>
      <c r="G117763" t="s">
        <v>30571</v>
      </c>
      <c r="H117763" t="s">
        <v>79</v>
      </c>
      <c r="I117763" t="s">
        <v>30</v>
      </c>
      <c r="J117763" t="s">
        <v>865</v>
      </c>
      <c r="K117763" t="s">
        <v>80</v>
      </c>
      <c r="L117763" t="s">
        <v>1305</v>
      </c>
      <c r="M117763" t="s">
        <v>380105</v>
      </c>
    </row>
    <row r="117764" spans="1:13" x14ac:dyDescent="0.25">
      <c r="A117764">
        <v>225071833</v>
      </c>
      <c r="B117764">
        <v>-14010011</v>
      </c>
      <c r="C117764">
        <v>3</v>
      </c>
      <c r="D117764" t="s">
        <v>239358</v>
      </c>
      <c r="E117764">
        <v>15580</v>
      </c>
      <c r="F117764" t="s">
        <v>239359</v>
      </c>
      <c r="G117764" t="s">
        <v>30571</v>
      </c>
      <c r="H117764" t="s">
        <v>79</v>
      </c>
      <c r="I117764" t="s">
        <v>30</v>
      </c>
      <c r="J117764" t="s">
        <v>865</v>
      </c>
      <c r="K117764" t="s">
        <v>80</v>
      </c>
      <c r="L117764" t="s">
        <v>5407</v>
      </c>
      <c r="M117764" t="s">
        <v>380106</v>
      </c>
    </row>
    <row r="117765" spans="1:13" x14ac:dyDescent="0.25">
      <c r="A117765">
        <v>225071846</v>
      </c>
      <c r="B117765">
        <v>-14010011</v>
      </c>
      <c r="C117765">
        <v>3</v>
      </c>
      <c r="D117765" t="s">
        <v>239360</v>
      </c>
      <c r="E117765">
        <v>15581</v>
      </c>
      <c r="F117765" t="s">
        <v>239361</v>
      </c>
      <c r="G117765" t="s">
        <v>30578</v>
      </c>
      <c r="H117765" t="s">
        <v>79</v>
      </c>
      <c r="I117765" t="s">
        <v>30</v>
      </c>
      <c r="J117765" t="s">
        <v>865</v>
      </c>
      <c r="K117765" t="s">
        <v>80</v>
      </c>
      <c r="L117765" t="s">
        <v>10486</v>
      </c>
      <c r="M117765" t="s">
        <v>380107</v>
      </c>
    </row>
    <row r="117766" spans="1:13" x14ac:dyDescent="0.25">
      <c r="A117766">
        <v>225678418</v>
      </c>
      <c r="B117766">
        <v>-14010011</v>
      </c>
      <c r="C117766">
        <v>3</v>
      </c>
      <c r="D117766" t="s">
        <v>239362</v>
      </c>
      <c r="E117766">
        <v>15582</v>
      </c>
      <c r="F117766" t="s">
        <v>239363</v>
      </c>
      <c r="G117766" t="s">
        <v>239364</v>
      </c>
      <c r="H117766" t="s">
        <v>1034</v>
      </c>
      <c r="I117766" t="s">
        <v>30</v>
      </c>
      <c r="J117766" t="s">
        <v>5350</v>
      </c>
      <c r="K117766" t="s">
        <v>32</v>
      </c>
      <c r="L117766" t="s">
        <v>2497</v>
      </c>
      <c r="M117766" t="s">
        <v>380108</v>
      </c>
    </row>
    <row r="117767" spans="1:13" x14ac:dyDescent="0.25">
      <c r="A117767">
        <v>225676677</v>
      </c>
      <c r="B117767">
        <v>-14010011</v>
      </c>
      <c r="C117767">
        <v>3</v>
      </c>
      <c r="D117767" t="s">
        <v>239365</v>
      </c>
      <c r="E117767">
        <v>15583</v>
      </c>
      <c r="F117767" t="s">
        <v>239366</v>
      </c>
      <c r="G117767" t="s">
        <v>239367</v>
      </c>
      <c r="H117767" t="s">
        <v>33377</v>
      </c>
      <c r="I117767" t="s">
        <v>30</v>
      </c>
      <c r="J117767" t="s">
        <v>5350</v>
      </c>
      <c r="K117767" t="s">
        <v>33377</v>
      </c>
      <c r="L117767" t="s">
        <v>2497</v>
      </c>
      <c r="M117767" t="s">
        <v>380109</v>
      </c>
    </row>
    <row r="117768" spans="1:13" x14ac:dyDescent="0.25">
      <c r="A117768">
        <v>224912470</v>
      </c>
      <c r="B117768">
        <v>-14010011</v>
      </c>
      <c r="C117768">
        <v>3</v>
      </c>
      <c r="D117768" t="s">
        <v>239368</v>
      </c>
      <c r="E117768">
        <v>15584</v>
      </c>
      <c r="F117768" t="s">
        <v>239369</v>
      </c>
      <c r="G117768" t="s">
        <v>239370</v>
      </c>
      <c r="H117768" t="s">
        <v>33377</v>
      </c>
      <c r="I117768" t="s">
        <v>30</v>
      </c>
      <c r="J117768" t="s">
        <v>15027</v>
      </c>
      <c r="K117768" t="s">
        <v>33377</v>
      </c>
      <c r="L117768" t="s">
        <v>995</v>
      </c>
      <c r="M117768" t="s">
        <v>380110</v>
      </c>
    </row>
    <row r="117769" spans="1:13" x14ac:dyDescent="0.25">
      <c r="A117769">
        <v>225345549</v>
      </c>
      <c r="B117769">
        <v>-14010011</v>
      </c>
      <c r="C117769">
        <v>3</v>
      </c>
      <c r="D117769" t="s">
        <v>239371</v>
      </c>
      <c r="E117769">
        <v>15585</v>
      </c>
      <c r="F117769" t="s">
        <v>239372</v>
      </c>
      <c r="G117769" t="s">
        <v>239373</v>
      </c>
      <c r="H117769" t="s">
        <v>1712</v>
      </c>
      <c r="I117769" t="s">
        <v>30</v>
      </c>
      <c r="J117769" t="s">
        <v>4496</v>
      </c>
      <c r="K117769" t="s">
        <v>70</v>
      </c>
      <c r="L117769" t="s">
        <v>263492</v>
      </c>
      <c r="M117769" t="s">
        <v>380111</v>
      </c>
    </row>
    <row r="117770" spans="1:13" x14ac:dyDescent="0.25">
      <c r="A117770">
        <v>224922308</v>
      </c>
      <c r="B117770">
        <v>-14010011</v>
      </c>
      <c r="C117770">
        <v>3</v>
      </c>
      <c r="D117770" t="s">
        <v>239374</v>
      </c>
      <c r="E117770">
        <v>15586</v>
      </c>
      <c r="F117770" t="s">
        <v>239375</v>
      </c>
      <c r="G117770" t="s">
        <v>239373</v>
      </c>
      <c r="H117770" t="s">
        <v>79</v>
      </c>
      <c r="I117770" t="s">
        <v>30</v>
      </c>
      <c r="J117770" t="s">
        <v>4496</v>
      </c>
      <c r="K117770" t="s">
        <v>2323</v>
      </c>
      <c r="L117770" t="s">
        <v>162736</v>
      </c>
      <c r="M117770" t="s">
        <v>380112</v>
      </c>
    </row>
    <row r="117771" spans="1:13" x14ac:dyDescent="0.25">
      <c r="A117771">
        <v>225492870</v>
      </c>
      <c r="B117771">
        <v>-14010011</v>
      </c>
      <c r="C117771">
        <v>3</v>
      </c>
      <c r="D117771" t="s">
        <v>239376</v>
      </c>
      <c r="E117771">
        <v>15587</v>
      </c>
      <c r="F117771" t="s">
        <v>239377</v>
      </c>
      <c r="G117771" t="s">
        <v>159774</v>
      </c>
      <c r="H117771" t="s">
        <v>79</v>
      </c>
      <c r="I117771" t="s">
        <v>30</v>
      </c>
      <c r="J117771" t="s">
        <v>4496</v>
      </c>
      <c r="K117771" t="s">
        <v>80</v>
      </c>
      <c r="L117771" t="s">
        <v>263492</v>
      </c>
      <c r="M117771" t="s">
        <v>380113</v>
      </c>
    </row>
    <row r="117772" spans="1:13" x14ac:dyDescent="0.25">
      <c r="A117772">
        <v>224960934</v>
      </c>
      <c r="B117772">
        <v>-14010011</v>
      </c>
      <c r="C117772">
        <v>3</v>
      </c>
      <c r="D117772" t="s">
        <v>239378</v>
      </c>
      <c r="E117772">
        <v>15588</v>
      </c>
      <c r="F117772" t="s">
        <v>239379</v>
      </c>
      <c r="G117772" t="s">
        <v>239380</v>
      </c>
      <c r="H117772" t="s">
        <v>1712</v>
      </c>
      <c r="I117772" t="s">
        <v>30</v>
      </c>
      <c r="J117772" t="s">
        <v>4496</v>
      </c>
      <c r="K117772" t="s">
        <v>70</v>
      </c>
      <c r="L117772" t="s">
        <v>263492</v>
      </c>
      <c r="M117772" t="s">
        <v>380114</v>
      </c>
    </row>
    <row r="117773" spans="1:13" x14ac:dyDescent="0.25">
      <c r="A117773">
        <v>224916121</v>
      </c>
      <c r="B117773">
        <v>-14010011</v>
      </c>
      <c r="C117773">
        <v>3</v>
      </c>
      <c r="D117773" t="s">
        <v>239381</v>
      </c>
      <c r="E117773">
        <v>15589</v>
      </c>
      <c r="F117773" t="s">
        <v>239382</v>
      </c>
      <c r="G117773" t="s">
        <v>239380</v>
      </c>
      <c r="H117773" t="s">
        <v>79</v>
      </c>
      <c r="I117773" t="s">
        <v>30</v>
      </c>
      <c r="J117773" t="s">
        <v>4496</v>
      </c>
      <c r="K117773" t="s">
        <v>2323</v>
      </c>
      <c r="L117773" t="s">
        <v>162736</v>
      </c>
      <c r="M117773" t="s">
        <v>380115</v>
      </c>
    </row>
    <row r="117774" spans="1:13" x14ac:dyDescent="0.25">
      <c r="A117774">
        <v>225006434</v>
      </c>
      <c r="B117774">
        <v>-14010011</v>
      </c>
      <c r="C117774">
        <v>3</v>
      </c>
      <c r="D117774" t="s">
        <v>239383</v>
      </c>
      <c r="E117774">
        <v>15590</v>
      </c>
      <c r="F117774" t="s">
        <v>239384</v>
      </c>
      <c r="G117774" t="s">
        <v>159778</v>
      </c>
      <c r="H117774" t="s">
        <v>79</v>
      </c>
      <c r="I117774" t="s">
        <v>30</v>
      </c>
      <c r="J117774" t="s">
        <v>4496</v>
      </c>
      <c r="K117774" t="s">
        <v>80</v>
      </c>
      <c r="L117774" t="s">
        <v>263492</v>
      </c>
      <c r="M117774" t="s">
        <v>380116</v>
      </c>
    </row>
    <row r="117775" spans="1:13" x14ac:dyDescent="0.25">
      <c r="A117775">
        <v>224930121</v>
      </c>
      <c r="B117775">
        <v>-14010011</v>
      </c>
      <c r="C117775">
        <v>3</v>
      </c>
      <c r="D117775" t="s">
        <v>239385</v>
      </c>
      <c r="E117775">
        <v>15591</v>
      </c>
      <c r="F117775" t="s">
        <v>239386</v>
      </c>
      <c r="G117775" t="s">
        <v>239387</v>
      </c>
      <c r="H117775" t="s">
        <v>33377</v>
      </c>
      <c r="I117775" t="s">
        <v>30</v>
      </c>
      <c r="J117775" t="s">
        <v>106223</v>
      </c>
      <c r="K117775" t="s">
        <v>33377</v>
      </c>
      <c r="L117775" t="s">
        <v>116533</v>
      </c>
      <c r="M117775" t="s">
        <v>380117</v>
      </c>
    </row>
    <row r="117776" spans="1:13" x14ac:dyDescent="0.25">
      <c r="A117776">
        <v>225151387</v>
      </c>
      <c r="B117776">
        <v>-14010011</v>
      </c>
      <c r="C117776">
        <v>3</v>
      </c>
      <c r="D117776" t="s">
        <v>239388</v>
      </c>
      <c r="E117776">
        <v>15592</v>
      </c>
      <c r="F117776" t="s">
        <v>239389</v>
      </c>
      <c r="G117776" t="s">
        <v>239390</v>
      </c>
      <c r="H117776" t="s">
        <v>1712</v>
      </c>
      <c r="I117776" t="s">
        <v>30</v>
      </c>
      <c r="J117776" t="s">
        <v>4496</v>
      </c>
      <c r="K117776" t="s">
        <v>70</v>
      </c>
      <c r="L117776" t="s">
        <v>263492</v>
      </c>
      <c r="M117776" t="s">
        <v>380118</v>
      </c>
    </row>
    <row r="117777" spans="1:13" x14ac:dyDescent="0.25">
      <c r="A117777">
        <v>225137916</v>
      </c>
      <c r="B117777">
        <v>-14010011</v>
      </c>
      <c r="C117777">
        <v>3</v>
      </c>
      <c r="D117777" t="s">
        <v>239391</v>
      </c>
      <c r="E117777">
        <v>15593</v>
      </c>
      <c r="F117777" t="s">
        <v>239392</v>
      </c>
      <c r="G117777" t="s">
        <v>239390</v>
      </c>
      <c r="H117777" t="s">
        <v>1712</v>
      </c>
      <c r="I117777" t="s">
        <v>30</v>
      </c>
      <c r="J117777" t="s">
        <v>4496</v>
      </c>
      <c r="K117777" t="s">
        <v>70</v>
      </c>
      <c r="L117777" t="s">
        <v>2497</v>
      </c>
      <c r="M117777" t="s">
        <v>380119</v>
      </c>
    </row>
    <row r="117778" spans="1:13" x14ac:dyDescent="0.25">
      <c r="A117778">
        <v>224941794</v>
      </c>
      <c r="B117778">
        <v>-14010011</v>
      </c>
      <c r="C117778">
        <v>3</v>
      </c>
      <c r="D117778" t="s">
        <v>239393</v>
      </c>
      <c r="E117778">
        <v>15594</v>
      </c>
      <c r="F117778" t="s">
        <v>239394</v>
      </c>
      <c r="G117778" t="s">
        <v>189909</v>
      </c>
      <c r="H117778" t="s">
        <v>79</v>
      </c>
      <c r="I117778" t="s">
        <v>30</v>
      </c>
      <c r="J117778" t="s">
        <v>699</v>
      </c>
      <c r="K117778" t="s">
        <v>80</v>
      </c>
      <c r="L117778" t="s">
        <v>3338</v>
      </c>
      <c r="M117778" t="s">
        <v>380120</v>
      </c>
    </row>
    <row r="117779" spans="1:13" x14ac:dyDescent="0.25">
      <c r="A117779">
        <v>224971332</v>
      </c>
      <c r="B117779">
        <v>-14010011</v>
      </c>
      <c r="C117779">
        <v>3</v>
      </c>
      <c r="D117779" t="s">
        <v>239395</v>
      </c>
      <c r="E117779">
        <v>15595</v>
      </c>
      <c r="F117779" t="s">
        <v>239396</v>
      </c>
      <c r="G117779" t="s">
        <v>164606</v>
      </c>
      <c r="H117779" t="s">
        <v>79</v>
      </c>
      <c r="I117779" t="s">
        <v>30</v>
      </c>
      <c r="J117779" t="s">
        <v>5350</v>
      </c>
      <c r="K117779" t="s">
        <v>80</v>
      </c>
      <c r="L117779" t="s">
        <v>263492</v>
      </c>
      <c r="M117779" t="s">
        <v>380121</v>
      </c>
    </row>
    <row r="117780" spans="1:13" x14ac:dyDescent="0.25">
      <c r="A117780">
        <v>224971145</v>
      </c>
      <c r="B117780">
        <v>-14010011</v>
      </c>
      <c r="C117780">
        <v>3</v>
      </c>
      <c r="D117780" t="s">
        <v>239397</v>
      </c>
      <c r="E117780">
        <v>15596</v>
      </c>
      <c r="F117780" t="s">
        <v>239398</v>
      </c>
      <c r="G117780" t="s">
        <v>164606</v>
      </c>
      <c r="H117780" t="s">
        <v>79</v>
      </c>
      <c r="I117780" t="s">
        <v>30</v>
      </c>
      <c r="J117780" t="s">
        <v>163420</v>
      </c>
      <c r="K117780" t="s">
        <v>80</v>
      </c>
      <c r="L117780" t="s">
        <v>263492</v>
      </c>
      <c r="M117780" t="s">
        <v>380122</v>
      </c>
    </row>
    <row r="117781" spans="1:13" x14ac:dyDescent="0.25">
      <c r="A117781">
        <v>224971250</v>
      </c>
      <c r="B117781">
        <v>-14010011</v>
      </c>
      <c r="C117781">
        <v>3</v>
      </c>
      <c r="D117781" t="s">
        <v>239399</v>
      </c>
      <c r="E117781">
        <v>15597</v>
      </c>
      <c r="F117781" t="s">
        <v>239400</v>
      </c>
      <c r="G117781" t="s">
        <v>164606</v>
      </c>
      <c r="H117781" t="s">
        <v>79</v>
      </c>
      <c r="I117781" t="s">
        <v>30</v>
      </c>
      <c r="J117781" t="s">
        <v>163429</v>
      </c>
      <c r="K117781" t="s">
        <v>80</v>
      </c>
      <c r="L117781" t="s">
        <v>263492</v>
      </c>
      <c r="M117781" t="s">
        <v>380123</v>
      </c>
    </row>
    <row r="117782" spans="1:13" x14ac:dyDescent="0.25">
      <c r="A117782">
        <v>224971684</v>
      </c>
      <c r="B117782">
        <v>-14010011</v>
      </c>
      <c r="C117782">
        <v>3</v>
      </c>
      <c r="D117782" t="s">
        <v>239401</v>
      </c>
      <c r="E117782">
        <v>15598</v>
      </c>
      <c r="F117782" t="s">
        <v>239402</v>
      </c>
      <c r="G117782" t="s">
        <v>164594</v>
      </c>
      <c r="H117782" t="s">
        <v>79</v>
      </c>
      <c r="I117782" t="s">
        <v>30</v>
      </c>
      <c r="J117782" t="s">
        <v>51308</v>
      </c>
      <c r="K117782" t="s">
        <v>80</v>
      </c>
      <c r="L117782" t="s">
        <v>263492</v>
      </c>
      <c r="M117782" t="s">
        <v>380124</v>
      </c>
    </row>
    <row r="117783" spans="1:13" x14ac:dyDescent="0.25">
      <c r="A117783">
        <v>224971536</v>
      </c>
      <c r="B117783">
        <v>-14010011</v>
      </c>
      <c r="C117783">
        <v>3</v>
      </c>
      <c r="D117783" t="s">
        <v>239403</v>
      </c>
      <c r="E117783">
        <v>15599</v>
      </c>
      <c r="F117783" t="s">
        <v>239404</v>
      </c>
      <c r="G117783" t="s">
        <v>164594</v>
      </c>
      <c r="H117783" t="s">
        <v>79</v>
      </c>
      <c r="I117783" t="s">
        <v>30</v>
      </c>
      <c r="J117783" t="s">
        <v>163201</v>
      </c>
      <c r="K117783" t="s">
        <v>80</v>
      </c>
      <c r="L117783" t="s">
        <v>263492</v>
      </c>
      <c r="M117783" t="s">
        <v>380125</v>
      </c>
    </row>
    <row r="117784" spans="1:13" x14ac:dyDescent="0.25">
      <c r="A117784">
        <v>224971609</v>
      </c>
      <c r="B117784">
        <v>-14010011</v>
      </c>
      <c r="C117784">
        <v>3</v>
      </c>
      <c r="D117784" t="s">
        <v>239405</v>
      </c>
      <c r="E117784">
        <v>15600</v>
      </c>
      <c r="F117784" t="s">
        <v>239406</v>
      </c>
      <c r="G117784" t="s">
        <v>164594</v>
      </c>
      <c r="H117784" t="s">
        <v>79</v>
      </c>
      <c r="I117784" t="s">
        <v>30</v>
      </c>
      <c r="J117784" t="s">
        <v>163208</v>
      </c>
      <c r="K117784" t="s">
        <v>80</v>
      </c>
      <c r="L117784" t="s">
        <v>263492</v>
      </c>
      <c r="M117784" t="s">
        <v>380126</v>
      </c>
    </row>
    <row r="117785" spans="1:13" x14ac:dyDescent="0.25">
      <c r="A117785">
        <v>225466526</v>
      </c>
      <c r="B117785">
        <v>-14010011</v>
      </c>
      <c r="C117785">
        <v>3</v>
      </c>
      <c r="D117785" t="s">
        <v>239407</v>
      </c>
      <c r="E117785">
        <v>15601</v>
      </c>
      <c r="F117785" t="s">
        <v>239408</v>
      </c>
      <c r="G117785" t="s">
        <v>239409</v>
      </c>
      <c r="H117785" t="s">
        <v>79</v>
      </c>
      <c r="I117785" t="s">
        <v>30</v>
      </c>
      <c r="J117785" t="s">
        <v>5350</v>
      </c>
      <c r="K117785" t="s">
        <v>80</v>
      </c>
      <c r="L117785" t="s">
        <v>263492</v>
      </c>
      <c r="M117785" t="s">
        <v>380127</v>
      </c>
    </row>
    <row r="117786" spans="1:13" x14ac:dyDescent="0.25">
      <c r="A117786">
        <v>225448009</v>
      </c>
      <c r="B117786">
        <v>-14010011</v>
      </c>
      <c r="C117786">
        <v>3</v>
      </c>
      <c r="D117786" t="s">
        <v>239410</v>
      </c>
      <c r="E117786">
        <v>15602</v>
      </c>
      <c r="F117786" t="s">
        <v>239411</v>
      </c>
      <c r="G117786" t="s">
        <v>239412</v>
      </c>
      <c r="H117786" t="s">
        <v>1712</v>
      </c>
      <c r="I117786" t="s">
        <v>30</v>
      </c>
      <c r="J117786" t="s">
        <v>4496</v>
      </c>
      <c r="K117786" t="s">
        <v>70</v>
      </c>
      <c r="L117786" t="s">
        <v>263492</v>
      </c>
      <c r="M117786" t="s">
        <v>380128</v>
      </c>
    </row>
    <row r="117787" spans="1:13" x14ac:dyDescent="0.25">
      <c r="A117787">
        <v>224918215</v>
      </c>
      <c r="B117787">
        <v>-14010011</v>
      </c>
      <c r="C117787">
        <v>3</v>
      </c>
      <c r="D117787" t="s">
        <v>239413</v>
      </c>
      <c r="E117787">
        <v>15603</v>
      </c>
      <c r="F117787" t="s">
        <v>239414</v>
      </c>
      <c r="G117787" t="s">
        <v>239412</v>
      </c>
      <c r="H117787" t="s">
        <v>79</v>
      </c>
      <c r="I117787" t="s">
        <v>30</v>
      </c>
      <c r="J117787" t="s">
        <v>4496</v>
      </c>
      <c r="K117787" t="s">
        <v>2323</v>
      </c>
      <c r="L117787" t="s">
        <v>162736</v>
      </c>
      <c r="M117787" t="s">
        <v>380129</v>
      </c>
    </row>
    <row r="117788" spans="1:13" x14ac:dyDescent="0.25">
      <c r="A117788">
        <v>225008606</v>
      </c>
      <c r="B117788">
        <v>-14010011</v>
      </c>
      <c r="C117788">
        <v>3</v>
      </c>
      <c r="D117788" t="s">
        <v>239415</v>
      </c>
      <c r="E117788">
        <v>15604</v>
      </c>
      <c r="F117788" t="s">
        <v>239416</v>
      </c>
      <c r="G117788" t="s">
        <v>161158</v>
      </c>
      <c r="H117788" t="s">
        <v>79</v>
      </c>
      <c r="I117788" t="s">
        <v>30</v>
      </c>
      <c r="J117788" t="s">
        <v>4496</v>
      </c>
      <c r="K117788" t="s">
        <v>80</v>
      </c>
      <c r="L117788" t="s">
        <v>263492</v>
      </c>
      <c r="M117788" t="s">
        <v>380130</v>
      </c>
    </row>
    <row r="117789" spans="1:13" x14ac:dyDescent="0.25">
      <c r="A117789">
        <v>225254255</v>
      </c>
      <c r="B117789">
        <v>-14010011</v>
      </c>
      <c r="C117789">
        <v>3</v>
      </c>
      <c r="D117789" t="s">
        <v>239417</v>
      </c>
      <c r="E117789">
        <v>15605</v>
      </c>
      <c r="F117789" t="s">
        <v>239418</v>
      </c>
      <c r="G117789" t="s">
        <v>161170</v>
      </c>
      <c r="H117789" t="s">
        <v>47529</v>
      </c>
      <c r="I117789" t="s">
        <v>30</v>
      </c>
      <c r="J117789" t="s">
        <v>4496</v>
      </c>
      <c r="K117789" t="s">
        <v>70</v>
      </c>
      <c r="L117789" t="s">
        <v>263492</v>
      </c>
      <c r="M117789" t="s">
        <v>380131</v>
      </c>
    </row>
    <row r="117790" spans="1:13" x14ac:dyDescent="0.25">
      <c r="A117790">
        <v>225479591</v>
      </c>
      <c r="B117790">
        <v>-14010011</v>
      </c>
      <c r="C117790">
        <v>3</v>
      </c>
      <c r="D117790" t="s">
        <v>239419</v>
      </c>
      <c r="E117790">
        <v>15606</v>
      </c>
      <c r="F117790" t="s">
        <v>239420</v>
      </c>
      <c r="G117790" t="s">
        <v>239421</v>
      </c>
      <c r="H117790" t="s">
        <v>1712</v>
      </c>
      <c r="I117790" t="s">
        <v>30</v>
      </c>
      <c r="J117790" t="s">
        <v>4496</v>
      </c>
      <c r="K117790" t="s">
        <v>70</v>
      </c>
      <c r="L117790" t="s">
        <v>263492</v>
      </c>
      <c r="M117790" t="s">
        <v>380132</v>
      </c>
    </row>
    <row r="117791" spans="1:13" x14ac:dyDescent="0.25">
      <c r="A117791">
        <v>225188048</v>
      </c>
      <c r="B117791">
        <v>-14010011</v>
      </c>
      <c r="C117791">
        <v>3</v>
      </c>
      <c r="D117791" t="s">
        <v>239422</v>
      </c>
      <c r="E117791">
        <v>15607</v>
      </c>
      <c r="F117791" t="s">
        <v>239423</v>
      </c>
      <c r="G117791" t="s">
        <v>239421</v>
      </c>
      <c r="H117791" t="s">
        <v>20296</v>
      </c>
      <c r="I117791" t="s">
        <v>30</v>
      </c>
      <c r="J117791" t="s">
        <v>4496</v>
      </c>
      <c r="K117791" t="s">
        <v>70</v>
      </c>
      <c r="L117791" t="s">
        <v>263492</v>
      </c>
      <c r="M117791" t="s">
        <v>380133</v>
      </c>
    </row>
    <row r="117792" spans="1:13" x14ac:dyDescent="0.25">
      <c r="A117792">
        <v>224920225</v>
      </c>
      <c r="B117792">
        <v>-14010011</v>
      </c>
      <c r="C117792">
        <v>3</v>
      </c>
      <c r="D117792" t="s">
        <v>239424</v>
      </c>
      <c r="E117792">
        <v>15608</v>
      </c>
      <c r="F117792" t="s">
        <v>239425</v>
      </c>
      <c r="G117792" t="s">
        <v>239421</v>
      </c>
      <c r="H117792" t="s">
        <v>79</v>
      </c>
      <c r="I117792" t="s">
        <v>30</v>
      </c>
      <c r="J117792" t="s">
        <v>4496</v>
      </c>
      <c r="K117792" t="s">
        <v>2323</v>
      </c>
      <c r="L117792" t="s">
        <v>162736</v>
      </c>
      <c r="M117792" t="s">
        <v>380134</v>
      </c>
    </row>
    <row r="117793" spans="1:13" x14ac:dyDescent="0.25">
      <c r="A117793">
        <v>225057154</v>
      </c>
      <c r="B117793">
        <v>-14010011</v>
      </c>
      <c r="C117793">
        <v>3</v>
      </c>
      <c r="D117793" t="s">
        <v>239426</v>
      </c>
      <c r="E117793">
        <v>15609</v>
      </c>
      <c r="F117793" t="s">
        <v>239427</v>
      </c>
      <c r="G117793" t="s">
        <v>161162</v>
      </c>
      <c r="H117793" t="s">
        <v>79</v>
      </c>
      <c r="I117793" t="s">
        <v>30</v>
      </c>
      <c r="J117793" t="s">
        <v>4496</v>
      </c>
      <c r="K117793" t="s">
        <v>80</v>
      </c>
      <c r="L117793" t="s">
        <v>263492</v>
      </c>
      <c r="M117793" t="s">
        <v>380135</v>
      </c>
    </row>
    <row r="117794" spans="1:13" x14ac:dyDescent="0.25">
      <c r="A117794">
        <v>225394179</v>
      </c>
      <c r="B117794">
        <v>-14010011</v>
      </c>
      <c r="C117794">
        <v>3</v>
      </c>
      <c r="D117794" t="s">
        <v>239428</v>
      </c>
      <c r="E117794">
        <v>15610</v>
      </c>
      <c r="F117794" t="s">
        <v>239429</v>
      </c>
      <c r="G117794" t="s">
        <v>239430</v>
      </c>
      <c r="H117794" t="s">
        <v>20296</v>
      </c>
      <c r="I117794" t="s">
        <v>30</v>
      </c>
      <c r="J117794" t="s">
        <v>4496</v>
      </c>
      <c r="K117794" t="s">
        <v>70</v>
      </c>
      <c r="L117794" t="s">
        <v>263492</v>
      </c>
      <c r="M117794" t="s">
        <v>380136</v>
      </c>
    </row>
    <row r="117795" spans="1:13" x14ac:dyDescent="0.25">
      <c r="A117795">
        <v>225566831</v>
      </c>
      <c r="B117795">
        <v>-14010011</v>
      </c>
      <c r="C117795">
        <v>3</v>
      </c>
      <c r="D117795" t="s">
        <v>239431</v>
      </c>
      <c r="E117795">
        <v>15611</v>
      </c>
      <c r="F117795" t="s">
        <v>239432</v>
      </c>
      <c r="G117795" t="s">
        <v>239433</v>
      </c>
      <c r="H117795" t="s">
        <v>1712</v>
      </c>
      <c r="I117795" t="s">
        <v>30</v>
      </c>
      <c r="J117795" t="s">
        <v>100</v>
      </c>
      <c r="K117795" t="s">
        <v>70</v>
      </c>
      <c r="L117795" t="s">
        <v>205618</v>
      </c>
      <c r="M117795" t="s">
        <v>380137</v>
      </c>
    </row>
    <row r="117796" spans="1:13" x14ac:dyDescent="0.25">
      <c r="A117796">
        <v>225321978</v>
      </c>
      <c r="B117796">
        <v>-14010011</v>
      </c>
      <c r="C117796">
        <v>3</v>
      </c>
      <c r="D117796" t="s">
        <v>239434</v>
      </c>
      <c r="E117796">
        <v>15612</v>
      </c>
      <c r="F117796" t="s">
        <v>239435</v>
      </c>
      <c r="G117796" t="s">
        <v>161166</v>
      </c>
      <c r="H117796" t="s">
        <v>20296</v>
      </c>
      <c r="I117796" t="s">
        <v>30</v>
      </c>
      <c r="J117796" t="s">
        <v>44454</v>
      </c>
      <c r="K117796" t="s">
        <v>70</v>
      </c>
      <c r="L117796" t="s">
        <v>263492</v>
      </c>
      <c r="M117796" t="s">
        <v>380138</v>
      </c>
    </row>
    <row r="117797" spans="1:13" x14ac:dyDescent="0.25">
      <c r="A117797">
        <v>224960937</v>
      </c>
      <c r="B117797">
        <v>-14010011</v>
      </c>
      <c r="C117797">
        <v>3</v>
      </c>
      <c r="D117797" t="s">
        <v>239436</v>
      </c>
      <c r="E117797">
        <v>15613</v>
      </c>
      <c r="F117797" t="s">
        <v>239437</v>
      </c>
      <c r="G117797" t="s">
        <v>239438</v>
      </c>
      <c r="H117797" t="s">
        <v>1712</v>
      </c>
      <c r="I117797" t="s">
        <v>30</v>
      </c>
      <c r="J117797" t="s">
        <v>4496</v>
      </c>
      <c r="K117797" t="s">
        <v>70</v>
      </c>
      <c r="L117797" t="s">
        <v>263492</v>
      </c>
      <c r="M117797" t="s">
        <v>380139</v>
      </c>
    </row>
    <row r="117798" spans="1:13" x14ac:dyDescent="0.25">
      <c r="A117798">
        <v>224916130</v>
      </c>
      <c r="B117798">
        <v>-14010011</v>
      </c>
      <c r="C117798">
        <v>3</v>
      </c>
      <c r="D117798" t="s">
        <v>239439</v>
      </c>
      <c r="E117798">
        <v>15614</v>
      </c>
      <c r="F117798" t="s">
        <v>239440</v>
      </c>
      <c r="G117798" t="s">
        <v>239438</v>
      </c>
      <c r="H117798" t="s">
        <v>79</v>
      </c>
      <c r="I117798" t="s">
        <v>30</v>
      </c>
      <c r="J117798" t="s">
        <v>4496</v>
      </c>
      <c r="K117798" t="s">
        <v>2323</v>
      </c>
      <c r="L117798" t="s">
        <v>162736</v>
      </c>
      <c r="M117798" t="s">
        <v>380140</v>
      </c>
    </row>
    <row r="117799" spans="1:13" x14ac:dyDescent="0.25">
      <c r="A117799">
        <v>225006442</v>
      </c>
      <c r="B117799">
        <v>-14010011</v>
      </c>
      <c r="C117799">
        <v>3</v>
      </c>
      <c r="D117799" t="s">
        <v>239441</v>
      </c>
      <c r="E117799">
        <v>15615</v>
      </c>
      <c r="F117799" t="s">
        <v>239442</v>
      </c>
      <c r="G117799" t="s">
        <v>150965</v>
      </c>
      <c r="H117799" t="s">
        <v>79</v>
      </c>
      <c r="I117799" t="s">
        <v>30</v>
      </c>
      <c r="J117799" t="s">
        <v>4496</v>
      </c>
      <c r="K117799" t="s">
        <v>80</v>
      </c>
      <c r="L117799" t="s">
        <v>263492</v>
      </c>
      <c r="M117799" t="s">
        <v>380141</v>
      </c>
    </row>
    <row r="117800" spans="1:13" x14ac:dyDescent="0.25">
      <c r="A117800">
        <v>224904744</v>
      </c>
      <c r="B117800">
        <v>-14010011</v>
      </c>
      <c r="C117800">
        <v>3</v>
      </c>
      <c r="D117800" t="s">
        <v>239443</v>
      </c>
      <c r="E117800">
        <v>15616</v>
      </c>
      <c r="F117800" t="s">
        <v>239444</v>
      </c>
      <c r="G117800" t="s">
        <v>239445</v>
      </c>
      <c r="H117800" t="s">
        <v>31159</v>
      </c>
      <c r="I117800" t="s">
        <v>30</v>
      </c>
      <c r="J117800" t="s">
        <v>187458</v>
      </c>
      <c r="K117800" t="s">
        <v>70</v>
      </c>
      <c r="L117800" t="s">
        <v>263492</v>
      </c>
      <c r="M117800" t="s">
        <v>380142</v>
      </c>
    </row>
    <row r="117801" spans="1:13" x14ac:dyDescent="0.25">
      <c r="A117801">
        <v>225171413</v>
      </c>
      <c r="B117801">
        <v>-14010011</v>
      </c>
      <c r="C117801">
        <v>3</v>
      </c>
      <c r="D117801" t="s">
        <v>239446</v>
      </c>
      <c r="E117801">
        <v>15617</v>
      </c>
      <c r="F117801" t="s">
        <v>239447</v>
      </c>
      <c r="G117801" t="s">
        <v>239448</v>
      </c>
      <c r="H117801" t="s">
        <v>29</v>
      </c>
      <c r="I117801" t="s">
        <v>30</v>
      </c>
      <c r="J117801" t="s">
        <v>4927</v>
      </c>
      <c r="K117801" t="s">
        <v>32</v>
      </c>
      <c r="L117801" t="s">
        <v>188177</v>
      </c>
      <c r="M117801" t="s">
        <v>380143</v>
      </c>
    </row>
    <row r="117802" spans="1:13" x14ac:dyDescent="0.25">
      <c r="A117802">
        <v>225544655</v>
      </c>
      <c r="B117802">
        <v>-14010011</v>
      </c>
      <c r="C117802">
        <v>3</v>
      </c>
      <c r="D117802" t="s">
        <v>239449</v>
      </c>
      <c r="E117802">
        <v>15618</v>
      </c>
      <c r="F117802" t="s">
        <v>239450</v>
      </c>
      <c r="G117802" t="s">
        <v>239451</v>
      </c>
      <c r="H117802" t="s">
        <v>31159</v>
      </c>
      <c r="I117802" t="s">
        <v>30</v>
      </c>
      <c r="J117802" t="s">
        <v>187573</v>
      </c>
      <c r="K117802" t="s">
        <v>70</v>
      </c>
      <c r="L117802" t="s">
        <v>132251</v>
      </c>
      <c r="M117802" t="s">
        <v>380144</v>
      </c>
    </row>
    <row r="117803" spans="1:13" x14ac:dyDescent="0.25">
      <c r="A117803">
        <v>225346246</v>
      </c>
      <c r="B117803">
        <v>-14010011</v>
      </c>
      <c r="C117803">
        <v>3</v>
      </c>
      <c r="D117803" t="s">
        <v>239452</v>
      </c>
      <c r="E117803">
        <v>15619</v>
      </c>
      <c r="F117803" t="s">
        <v>239453</v>
      </c>
      <c r="G117803" t="s">
        <v>134286</v>
      </c>
      <c r="H117803" t="s">
        <v>31159</v>
      </c>
      <c r="I117803" t="s">
        <v>30</v>
      </c>
      <c r="J117803" t="s">
        <v>190</v>
      </c>
      <c r="K117803" t="s">
        <v>70</v>
      </c>
      <c r="L117803" t="s">
        <v>132251</v>
      </c>
      <c r="M117803" t="s">
        <v>380145</v>
      </c>
    </row>
    <row r="117804" spans="1:13" x14ac:dyDescent="0.25">
      <c r="A117804">
        <v>225170519</v>
      </c>
      <c r="B117804">
        <v>-14010011</v>
      </c>
      <c r="C117804">
        <v>3</v>
      </c>
      <c r="D117804" t="s">
        <v>239454</v>
      </c>
      <c r="E117804">
        <v>15620</v>
      </c>
      <c r="F117804" t="s">
        <v>239455</v>
      </c>
      <c r="G117804" t="s">
        <v>197447</v>
      </c>
      <c r="H117804" t="s">
        <v>1712</v>
      </c>
      <c r="I117804" t="s">
        <v>30</v>
      </c>
      <c r="J117804" t="s">
        <v>4496</v>
      </c>
      <c r="K117804" t="s">
        <v>70</v>
      </c>
      <c r="L117804" t="s">
        <v>34992</v>
      </c>
      <c r="M117804" t="s">
        <v>380146</v>
      </c>
    </row>
    <row r="117805" spans="1:13" x14ac:dyDescent="0.25">
      <c r="A117805">
        <v>225415958</v>
      </c>
      <c r="B117805">
        <v>-14010011</v>
      </c>
      <c r="C117805">
        <v>3</v>
      </c>
      <c r="D117805" t="s">
        <v>239456</v>
      </c>
      <c r="E117805">
        <v>15621</v>
      </c>
      <c r="F117805" t="s">
        <v>239457</v>
      </c>
      <c r="G117805" t="s">
        <v>197455</v>
      </c>
      <c r="H117805" t="s">
        <v>8605</v>
      </c>
      <c r="I117805" t="s">
        <v>30</v>
      </c>
      <c r="J117805" t="s">
        <v>100</v>
      </c>
      <c r="K117805" t="s">
        <v>70</v>
      </c>
      <c r="L117805" t="s">
        <v>263492</v>
      </c>
      <c r="M117805" t="s">
        <v>380147</v>
      </c>
    </row>
    <row r="117806" spans="1:13" x14ac:dyDescent="0.25">
      <c r="A117806">
        <v>225415970</v>
      </c>
      <c r="B117806">
        <v>-14010011</v>
      </c>
      <c r="C117806">
        <v>3</v>
      </c>
      <c r="D117806" t="s">
        <v>239458</v>
      </c>
      <c r="E117806">
        <v>15622</v>
      </c>
      <c r="F117806" t="s">
        <v>239459</v>
      </c>
      <c r="G117806" t="s">
        <v>197598</v>
      </c>
      <c r="H117806" t="s">
        <v>8605</v>
      </c>
      <c r="I117806" t="s">
        <v>30</v>
      </c>
      <c r="J117806" t="s">
        <v>100</v>
      </c>
      <c r="K117806" t="s">
        <v>70</v>
      </c>
      <c r="L117806" t="s">
        <v>263492</v>
      </c>
      <c r="M117806" t="s">
        <v>380148</v>
      </c>
    </row>
    <row r="117807" spans="1:13" x14ac:dyDescent="0.25">
      <c r="A117807">
        <v>225415948</v>
      </c>
      <c r="B117807">
        <v>-14010011</v>
      </c>
      <c r="C117807">
        <v>3</v>
      </c>
      <c r="D117807" t="s">
        <v>239460</v>
      </c>
      <c r="E117807">
        <v>15623</v>
      </c>
      <c r="F117807" t="s">
        <v>239461</v>
      </c>
      <c r="G117807" t="s">
        <v>197468</v>
      </c>
      <c r="H117807" t="s">
        <v>8605</v>
      </c>
      <c r="I117807" t="s">
        <v>30</v>
      </c>
      <c r="J117807" t="s">
        <v>100</v>
      </c>
      <c r="K117807" t="s">
        <v>70</v>
      </c>
      <c r="L117807" t="s">
        <v>263492</v>
      </c>
      <c r="M117807" t="s">
        <v>380149</v>
      </c>
    </row>
    <row r="117808" spans="1:13" x14ac:dyDescent="0.25">
      <c r="A117808">
        <v>225416017</v>
      </c>
      <c r="B117808">
        <v>-14010011</v>
      </c>
      <c r="C117808">
        <v>3</v>
      </c>
      <c r="D117808" t="s">
        <v>239462</v>
      </c>
      <c r="E117808">
        <v>15624</v>
      </c>
      <c r="F117808" t="s">
        <v>239463</v>
      </c>
      <c r="G117808" t="s">
        <v>197664</v>
      </c>
      <c r="H117808" t="s">
        <v>8605</v>
      </c>
      <c r="I117808" t="s">
        <v>30</v>
      </c>
      <c r="J117808" t="s">
        <v>100</v>
      </c>
      <c r="K117808" t="s">
        <v>70</v>
      </c>
      <c r="L117808" t="s">
        <v>263492</v>
      </c>
      <c r="M117808" t="s">
        <v>380150</v>
      </c>
    </row>
    <row r="117809" spans="1:13" x14ac:dyDescent="0.25">
      <c r="A117809">
        <v>225416013</v>
      </c>
      <c r="B117809">
        <v>-14010011</v>
      </c>
      <c r="C117809">
        <v>3</v>
      </c>
      <c r="D117809" t="s">
        <v>239464</v>
      </c>
      <c r="E117809">
        <v>15625</v>
      </c>
      <c r="F117809" t="s">
        <v>239465</v>
      </c>
      <c r="G117809" t="s">
        <v>197670</v>
      </c>
      <c r="H117809" t="s">
        <v>8605</v>
      </c>
      <c r="I117809" t="s">
        <v>30</v>
      </c>
      <c r="J117809" t="s">
        <v>100</v>
      </c>
      <c r="K117809" t="s">
        <v>70</v>
      </c>
      <c r="L117809" t="s">
        <v>263492</v>
      </c>
      <c r="M117809" t="s">
        <v>380151</v>
      </c>
    </row>
    <row r="117810" spans="1:13" x14ac:dyDescent="0.25">
      <c r="A117810">
        <v>225415975</v>
      </c>
      <c r="B117810">
        <v>-14010011</v>
      </c>
      <c r="C117810">
        <v>3</v>
      </c>
      <c r="D117810" t="s">
        <v>239466</v>
      </c>
      <c r="E117810">
        <v>15626</v>
      </c>
      <c r="F117810" t="s">
        <v>239467</v>
      </c>
      <c r="G117810" t="s">
        <v>197592</v>
      </c>
      <c r="H117810" t="s">
        <v>8605</v>
      </c>
      <c r="I117810" t="s">
        <v>30</v>
      </c>
      <c r="J117810" t="s">
        <v>100</v>
      </c>
      <c r="K117810" t="s">
        <v>70</v>
      </c>
      <c r="L117810" t="s">
        <v>263492</v>
      </c>
      <c r="M117810" t="s">
        <v>380152</v>
      </c>
    </row>
    <row r="117811" spans="1:13" x14ac:dyDescent="0.25">
      <c r="A117811">
        <v>225608278</v>
      </c>
      <c r="B117811">
        <v>-14010011</v>
      </c>
      <c r="C117811">
        <v>3</v>
      </c>
      <c r="D117811" t="s">
        <v>239468</v>
      </c>
      <c r="E117811">
        <v>15627</v>
      </c>
      <c r="F117811" t="s">
        <v>239469</v>
      </c>
      <c r="G117811" t="s">
        <v>239470</v>
      </c>
      <c r="H117811" t="s">
        <v>31159</v>
      </c>
      <c r="I117811" t="s">
        <v>30</v>
      </c>
      <c r="J117811" t="s">
        <v>100</v>
      </c>
      <c r="K117811" t="s">
        <v>70</v>
      </c>
      <c r="L117811" t="s">
        <v>34992</v>
      </c>
      <c r="M117811" t="s">
        <v>380153</v>
      </c>
    </row>
    <row r="117812" spans="1:13" x14ac:dyDescent="0.25">
      <c r="A117812">
        <v>225608285</v>
      </c>
      <c r="B117812">
        <v>-14010011</v>
      </c>
      <c r="C117812">
        <v>3</v>
      </c>
      <c r="D117812" t="s">
        <v>239471</v>
      </c>
      <c r="E117812">
        <v>15628</v>
      </c>
      <c r="F117812" t="s">
        <v>239472</v>
      </c>
      <c r="G117812" t="s">
        <v>239473</v>
      </c>
      <c r="H117812" t="s">
        <v>31159</v>
      </c>
      <c r="I117812" t="s">
        <v>30</v>
      </c>
      <c r="J117812" t="s">
        <v>100</v>
      </c>
      <c r="K117812" t="s">
        <v>70</v>
      </c>
      <c r="L117812" t="s">
        <v>34992</v>
      </c>
      <c r="M117812" t="s">
        <v>380154</v>
      </c>
    </row>
    <row r="117813" spans="1:13" x14ac:dyDescent="0.25">
      <c r="A117813">
        <v>225608265</v>
      </c>
      <c r="B117813">
        <v>-14010011</v>
      </c>
      <c r="C117813">
        <v>3</v>
      </c>
      <c r="D117813" t="s">
        <v>239474</v>
      </c>
      <c r="E117813">
        <v>15629</v>
      </c>
      <c r="F117813" t="s">
        <v>239475</v>
      </c>
      <c r="G117813" t="s">
        <v>239476</v>
      </c>
      <c r="H117813" t="s">
        <v>31159</v>
      </c>
      <c r="I117813" t="s">
        <v>30</v>
      </c>
      <c r="J117813" t="s">
        <v>100</v>
      </c>
      <c r="K117813" t="s">
        <v>70</v>
      </c>
      <c r="L117813" t="s">
        <v>34992</v>
      </c>
      <c r="M117813" t="s">
        <v>380155</v>
      </c>
    </row>
    <row r="117814" spans="1:13" x14ac:dyDescent="0.25">
      <c r="A117814">
        <v>225608298</v>
      </c>
      <c r="B117814">
        <v>-14010011</v>
      </c>
      <c r="C117814">
        <v>3</v>
      </c>
      <c r="D117814" t="s">
        <v>239477</v>
      </c>
      <c r="E117814">
        <v>15630</v>
      </c>
      <c r="F117814" t="s">
        <v>239478</v>
      </c>
      <c r="G117814" t="s">
        <v>239479</v>
      </c>
      <c r="H117814" t="s">
        <v>31159</v>
      </c>
      <c r="I117814" t="s">
        <v>30</v>
      </c>
      <c r="J117814" t="s">
        <v>100</v>
      </c>
      <c r="K117814" t="s">
        <v>70</v>
      </c>
      <c r="L117814" t="s">
        <v>34992</v>
      </c>
      <c r="M117814" t="s">
        <v>380156</v>
      </c>
    </row>
    <row r="117815" spans="1:13" x14ac:dyDescent="0.25">
      <c r="A117815">
        <v>225493218</v>
      </c>
      <c r="B117815">
        <v>-14010011</v>
      </c>
      <c r="C117815">
        <v>3</v>
      </c>
      <c r="D117815" t="s">
        <v>239480</v>
      </c>
      <c r="E117815">
        <v>15631</v>
      </c>
      <c r="F117815" t="s">
        <v>239481</v>
      </c>
      <c r="G117815" t="s">
        <v>33193</v>
      </c>
      <c r="H117815" t="s">
        <v>31159</v>
      </c>
      <c r="I117815" t="s">
        <v>30</v>
      </c>
      <c r="J117815" t="s">
        <v>100</v>
      </c>
      <c r="K117815" t="s">
        <v>70</v>
      </c>
      <c r="L117815" t="s">
        <v>34992</v>
      </c>
      <c r="M117815" t="s">
        <v>380157</v>
      </c>
    </row>
    <row r="117816" spans="1:13" x14ac:dyDescent="0.25">
      <c r="A117816">
        <v>225493213</v>
      </c>
      <c r="B117816">
        <v>-14010011</v>
      </c>
      <c r="C117816">
        <v>3</v>
      </c>
      <c r="D117816" t="s">
        <v>239482</v>
      </c>
      <c r="E117816">
        <v>15632</v>
      </c>
      <c r="F117816" t="s">
        <v>239483</v>
      </c>
      <c r="G117816" t="s">
        <v>33189</v>
      </c>
      <c r="H117816" t="s">
        <v>31159</v>
      </c>
      <c r="I117816" t="s">
        <v>30</v>
      </c>
      <c r="J117816" t="s">
        <v>100</v>
      </c>
      <c r="K117816" t="s">
        <v>70</v>
      </c>
      <c r="L117816" t="s">
        <v>34992</v>
      </c>
      <c r="M117816" t="s">
        <v>380158</v>
      </c>
    </row>
    <row r="117817" spans="1:13" x14ac:dyDescent="0.25">
      <c r="A117817">
        <v>225608271</v>
      </c>
      <c r="B117817">
        <v>-14010011</v>
      </c>
      <c r="C117817">
        <v>3</v>
      </c>
      <c r="D117817" t="s">
        <v>239484</v>
      </c>
      <c r="E117817">
        <v>15633</v>
      </c>
      <c r="F117817" t="s">
        <v>239485</v>
      </c>
      <c r="G117817" t="s">
        <v>239486</v>
      </c>
      <c r="H117817" t="s">
        <v>31159</v>
      </c>
      <c r="I117817" t="s">
        <v>30</v>
      </c>
      <c r="J117817" t="s">
        <v>100</v>
      </c>
      <c r="K117817" t="s">
        <v>70</v>
      </c>
      <c r="L117817" t="s">
        <v>34992</v>
      </c>
      <c r="M117817" t="s">
        <v>380159</v>
      </c>
    </row>
    <row r="117818" spans="1:13" x14ac:dyDescent="0.25">
      <c r="A117818">
        <v>225608257</v>
      </c>
      <c r="B117818">
        <v>-14010011</v>
      </c>
      <c r="C117818">
        <v>3</v>
      </c>
      <c r="D117818" t="s">
        <v>239487</v>
      </c>
      <c r="E117818">
        <v>15634</v>
      </c>
      <c r="F117818" t="s">
        <v>239488</v>
      </c>
      <c r="G117818" t="s">
        <v>239489</v>
      </c>
      <c r="H117818" t="s">
        <v>31159</v>
      </c>
      <c r="I117818" t="s">
        <v>30</v>
      </c>
      <c r="J117818" t="s">
        <v>100</v>
      </c>
      <c r="K117818" t="s">
        <v>70</v>
      </c>
      <c r="L117818" t="s">
        <v>34992</v>
      </c>
      <c r="M117818" t="s">
        <v>380160</v>
      </c>
    </row>
    <row r="117819" spans="1:13" x14ac:dyDescent="0.25">
      <c r="A117819">
        <v>225493205</v>
      </c>
      <c r="B117819">
        <v>-14010011</v>
      </c>
      <c r="C117819">
        <v>3</v>
      </c>
      <c r="D117819" t="s">
        <v>239490</v>
      </c>
      <c r="E117819">
        <v>15635</v>
      </c>
      <c r="F117819" t="s">
        <v>239491</v>
      </c>
      <c r="G117819" t="s">
        <v>197692</v>
      </c>
      <c r="H117819" t="s">
        <v>31159</v>
      </c>
      <c r="I117819" t="s">
        <v>30</v>
      </c>
      <c r="J117819" t="s">
        <v>100</v>
      </c>
      <c r="K117819" t="s">
        <v>70</v>
      </c>
      <c r="L117819" t="s">
        <v>34992</v>
      </c>
      <c r="M117819" t="s">
        <v>380161</v>
      </c>
    </row>
    <row r="117820" spans="1:13" x14ac:dyDescent="0.25">
      <c r="A117820">
        <v>225493392</v>
      </c>
      <c r="B117820">
        <v>-14010011</v>
      </c>
      <c r="C117820">
        <v>3</v>
      </c>
      <c r="D117820" t="s">
        <v>239492</v>
      </c>
      <c r="E117820">
        <v>15636</v>
      </c>
      <c r="F117820" t="s">
        <v>239493</v>
      </c>
      <c r="G117820" t="s">
        <v>197688</v>
      </c>
      <c r="H117820" t="s">
        <v>31159</v>
      </c>
      <c r="I117820" t="s">
        <v>30</v>
      </c>
      <c r="J117820" t="s">
        <v>100</v>
      </c>
      <c r="K117820" t="s">
        <v>70</v>
      </c>
      <c r="L117820" t="s">
        <v>34992</v>
      </c>
      <c r="M117820" t="s">
        <v>380162</v>
      </c>
    </row>
    <row r="117821" spans="1:13" x14ac:dyDescent="0.25">
      <c r="A117821">
        <v>225493389</v>
      </c>
      <c r="B117821">
        <v>-14010011</v>
      </c>
      <c r="C117821">
        <v>3</v>
      </c>
      <c r="D117821" t="s">
        <v>239494</v>
      </c>
      <c r="E117821">
        <v>15637</v>
      </c>
      <c r="F117821" t="s">
        <v>239495</v>
      </c>
      <c r="G117821" t="s">
        <v>197604</v>
      </c>
      <c r="H117821" t="s">
        <v>31159</v>
      </c>
      <c r="I117821" t="s">
        <v>30</v>
      </c>
      <c r="J117821" t="s">
        <v>100</v>
      </c>
      <c r="K117821" t="s">
        <v>70</v>
      </c>
      <c r="L117821" t="s">
        <v>34992</v>
      </c>
      <c r="M117821" t="s">
        <v>380163</v>
      </c>
    </row>
    <row r="117822" spans="1:13" x14ac:dyDescent="0.25">
      <c r="A117822">
        <v>225493325</v>
      </c>
      <c r="B117822">
        <v>-14010011</v>
      </c>
      <c r="C117822">
        <v>3</v>
      </c>
      <c r="D117822" t="s">
        <v>239496</v>
      </c>
      <c r="E117822">
        <v>15638</v>
      </c>
      <c r="F117822" t="s">
        <v>239497</v>
      </c>
      <c r="G117822" t="s">
        <v>33237</v>
      </c>
      <c r="H117822" t="s">
        <v>31159</v>
      </c>
      <c r="I117822" t="s">
        <v>30</v>
      </c>
      <c r="J117822" t="s">
        <v>100</v>
      </c>
      <c r="K117822" t="s">
        <v>70</v>
      </c>
      <c r="L117822" t="s">
        <v>34992</v>
      </c>
      <c r="M117822" t="s">
        <v>380164</v>
      </c>
    </row>
    <row r="117823" spans="1:13" x14ac:dyDescent="0.25">
      <c r="A117823">
        <v>225493227</v>
      </c>
      <c r="B117823">
        <v>-14010011</v>
      </c>
      <c r="C117823">
        <v>3</v>
      </c>
      <c r="D117823" t="s">
        <v>239498</v>
      </c>
      <c r="E117823">
        <v>15639</v>
      </c>
      <c r="F117823" t="s">
        <v>239499</v>
      </c>
      <c r="G117823" t="s">
        <v>33233</v>
      </c>
      <c r="H117823" t="s">
        <v>31159</v>
      </c>
      <c r="I117823" t="s">
        <v>30</v>
      </c>
      <c r="J117823" t="s">
        <v>100</v>
      </c>
      <c r="K117823" t="s">
        <v>70</v>
      </c>
      <c r="L117823" t="s">
        <v>34992</v>
      </c>
      <c r="M117823" t="s">
        <v>380165</v>
      </c>
    </row>
    <row r="117824" spans="1:13" x14ac:dyDescent="0.25">
      <c r="A117824">
        <v>225486865</v>
      </c>
      <c r="B117824">
        <v>-14010011</v>
      </c>
      <c r="C117824">
        <v>3</v>
      </c>
      <c r="D117824" t="s">
        <v>239500</v>
      </c>
      <c r="E117824">
        <v>15640</v>
      </c>
      <c r="F117824" t="s">
        <v>239501</v>
      </c>
      <c r="G117824" t="s">
        <v>134358</v>
      </c>
      <c r="H117824" t="s">
        <v>31159</v>
      </c>
      <c r="I117824" t="s">
        <v>30</v>
      </c>
      <c r="J117824" t="s">
        <v>53174</v>
      </c>
      <c r="K117824" t="s">
        <v>70</v>
      </c>
      <c r="L117824" t="s">
        <v>132251</v>
      </c>
      <c r="M117824" t="s">
        <v>380166</v>
      </c>
    </row>
    <row r="117825" spans="1:13" x14ac:dyDescent="0.25">
      <c r="A117825">
        <v>225403516</v>
      </c>
      <c r="B117825">
        <v>-14010011</v>
      </c>
      <c r="C117825">
        <v>3</v>
      </c>
      <c r="D117825" t="s">
        <v>239502</v>
      </c>
      <c r="E117825">
        <v>15641</v>
      </c>
      <c r="F117825" t="s">
        <v>239503</v>
      </c>
      <c r="G117825" t="s">
        <v>239504</v>
      </c>
      <c r="H117825" t="s">
        <v>31159</v>
      </c>
      <c r="I117825" t="s">
        <v>30</v>
      </c>
      <c r="J117825" t="s">
        <v>69</v>
      </c>
      <c r="K117825" t="s">
        <v>70</v>
      </c>
      <c r="L117825" t="s">
        <v>263492</v>
      </c>
      <c r="M117825" t="s">
        <v>380167</v>
      </c>
    </row>
    <row r="117826" spans="1:13" x14ac:dyDescent="0.25">
      <c r="A117826">
        <v>225049044</v>
      </c>
      <c r="B117826">
        <v>-14010011</v>
      </c>
      <c r="C117826">
        <v>3</v>
      </c>
      <c r="D117826" t="s">
        <v>239505</v>
      </c>
      <c r="E117826">
        <v>15642</v>
      </c>
      <c r="F117826" t="s">
        <v>239506</v>
      </c>
      <c r="G117826" t="s">
        <v>239504</v>
      </c>
      <c r="H117826" t="s">
        <v>31159</v>
      </c>
      <c r="I117826" t="s">
        <v>30</v>
      </c>
      <c r="J117826" t="s">
        <v>100</v>
      </c>
      <c r="K117826" t="s">
        <v>70</v>
      </c>
      <c r="L117826" t="s">
        <v>263492</v>
      </c>
      <c r="M117826" t="s">
        <v>380168</v>
      </c>
    </row>
    <row r="117827" spans="1:13" x14ac:dyDescent="0.25">
      <c r="A117827">
        <v>225403524</v>
      </c>
      <c r="B117827">
        <v>-14010011</v>
      </c>
      <c r="C117827">
        <v>3</v>
      </c>
      <c r="D117827" t="s">
        <v>239507</v>
      </c>
      <c r="E117827">
        <v>15643</v>
      </c>
      <c r="F117827" t="s">
        <v>239508</v>
      </c>
      <c r="G117827" t="s">
        <v>239504</v>
      </c>
      <c r="H117827" t="s">
        <v>31159</v>
      </c>
      <c r="I117827" t="s">
        <v>30</v>
      </c>
      <c r="J117827" t="s">
        <v>199</v>
      </c>
      <c r="K117827" t="s">
        <v>70</v>
      </c>
      <c r="L117827" t="s">
        <v>263492</v>
      </c>
      <c r="M117827" t="s">
        <v>380169</v>
      </c>
    </row>
    <row r="117828" spans="1:13" x14ac:dyDescent="0.25">
      <c r="A117828">
        <v>225049046</v>
      </c>
      <c r="B117828">
        <v>-14010011</v>
      </c>
      <c r="C117828">
        <v>3</v>
      </c>
      <c r="D117828" t="s">
        <v>239509</v>
      </c>
      <c r="E117828">
        <v>15644</v>
      </c>
      <c r="F117828" t="s">
        <v>239510</v>
      </c>
      <c r="G117828" t="s">
        <v>239504</v>
      </c>
      <c r="H117828" t="s">
        <v>31159</v>
      </c>
      <c r="I117828" t="s">
        <v>30</v>
      </c>
      <c r="J117828" t="s">
        <v>865</v>
      </c>
      <c r="K117828" t="s">
        <v>70</v>
      </c>
      <c r="L117828" t="s">
        <v>263492</v>
      </c>
      <c r="M117828" t="s">
        <v>380170</v>
      </c>
    </row>
    <row r="117829" spans="1:13" x14ac:dyDescent="0.25">
      <c r="A117829">
        <v>224989902</v>
      </c>
      <c r="B117829">
        <v>-14010011</v>
      </c>
      <c r="C117829">
        <v>3</v>
      </c>
      <c r="D117829" t="s">
        <v>239511</v>
      </c>
      <c r="E117829">
        <v>15645</v>
      </c>
      <c r="F117829" t="s">
        <v>239512</v>
      </c>
      <c r="G117829" t="s">
        <v>239513</v>
      </c>
      <c r="H117829" t="s">
        <v>31159</v>
      </c>
      <c r="I117829" t="s">
        <v>30</v>
      </c>
      <c r="J117829" t="s">
        <v>100</v>
      </c>
      <c r="K117829" t="s">
        <v>70</v>
      </c>
      <c r="L117829" t="s">
        <v>263492</v>
      </c>
      <c r="M117829" t="s">
        <v>380171</v>
      </c>
    </row>
    <row r="117830" spans="1:13" x14ac:dyDescent="0.25">
      <c r="A117830">
        <v>224989905</v>
      </c>
      <c r="B117830">
        <v>-14010011</v>
      </c>
      <c r="C117830">
        <v>3</v>
      </c>
      <c r="D117830" t="s">
        <v>239514</v>
      </c>
      <c r="E117830">
        <v>15646</v>
      </c>
      <c r="F117830" t="s">
        <v>239515</v>
      </c>
      <c r="G117830" t="s">
        <v>239516</v>
      </c>
      <c r="H117830" t="s">
        <v>31159</v>
      </c>
      <c r="I117830" t="s">
        <v>30</v>
      </c>
      <c r="J117830" t="s">
        <v>100</v>
      </c>
      <c r="K117830" t="s">
        <v>70</v>
      </c>
      <c r="L117830" t="s">
        <v>263492</v>
      </c>
      <c r="M117830" t="s">
        <v>380172</v>
      </c>
    </row>
    <row r="117831" spans="1:13" x14ac:dyDescent="0.25">
      <c r="A117831">
        <v>224987405</v>
      </c>
      <c r="B117831">
        <v>-14010011</v>
      </c>
      <c r="C117831">
        <v>3</v>
      </c>
      <c r="D117831" t="s">
        <v>239517</v>
      </c>
      <c r="E117831">
        <v>15647</v>
      </c>
      <c r="F117831" t="s">
        <v>239518</v>
      </c>
      <c r="G117831" t="s">
        <v>239519</v>
      </c>
      <c r="H117831" t="s">
        <v>31159</v>
      </c>
      <c r="I117831" t="s">
        <v>30</v>
      </c>
      <c r="J117831" t="s">
        <v>100</v>
      </c>
      <c r="K117831" t="s">
        <v>70</v>
      </c>
      <c r="L117831" t="s">
        <v>263492</v>
      </c>
      <c r="M117831" t="s">
        <v>380173</v>
      </c>
    </row>
    <row r="117832" spans="1:13" x14ac:dyDescent="0.25">
      <c r="A117832">
        <v>225736206</v>
      </c>
      <c r="B117832">
        <v>-14010011</v>
      </c>
      <c r="C117832">
        <v>3</v>
      </c>
      <c r="D117832" t="s">
        <v>239520</v>
      </c>
      <c r="E117832">
        <v>15648</v>
      </c>
      <c r="F117832" t="s">
        <v>239521</v>
      </c>
      <c r="G117832" t="s">
        <v>239522</v>
      </c>
      <c r="H117832" t="s">
        <v>68</v>
      </c>
      <c r="I117832" t="s">
        <v>30</v>
      </c>
      <c r="J117832" t="s">
        <v>100</v>
      </c>
      <c r="K117832" t="s">
        <v>70</v>
      </c>
      <c r="L117832" t="s">
        <v>263492</v>
      </c>
      <c r="M117832" t="s">
        <v>380174</v>
      </c>
    </row>
    <row r="117833" spans="1:13" x14ac:dyDescent="0.25">
      <c r="A117833">
        <v>225736337</v>
      </c>
      <c r="B117833">
        <v>-14010011</v>
      </c>
      <c r="C117833">
        <v>3</v>
      </c>
      <c r="D117833" t="s">
        <v>239523</v>
      </c>
      <c r="E117833">
        <v>15649</v>
      </c>
      <c r="F117833" t="s">
        <v>239524</v>
      </c>
      <c r="G117833" t="s">
        <v>239525</v>
      </c>
      <c r="H117833" t="s">
        <v>68</v>
      </c>
      <c r="I117833" t="s">
        <v>30</v>
      </c>
      <c r="J117833" t="s">
        <v>100</v>
      </c>
      <c r="K117833" t="s">
        <v>70</v>
      </c>
      <c r="L117833" t="s">
        <v>263492</v>
      </c>
      <c r="M117833" t="s">
        <v>380175</v>
      </c>
    </row>
    <row r="117834" spans="1:13" x14ac:dyDescent="0.25">
      <c r="A117834">
        <v>225018915</v>
      </c>
      <c r="B117834">
        <v>-14010011</v>
      </c>
      <c r="C117834">
        <v>3</v>
      </c>
      <c r="D117834" t="s">
        <v>239526</v>
      </c>
      <c r="E117834">
        <v>15650</v>
      </c>
      <c r="F117834" t="s">
        <v>239527</v>
      </c>
      <c r="G117834" t="s">
        <v>239528</v>
      </c>
      <c r="H117834" t="s">
        <v>31159</v>
      </c>
      <c r="I117834" t="s">
        <v>30</v>
      </c>
      <c r="J117834" t="s">
        <v>100</v>
      </c>
      <c r="K117834" t="s">
        <v>70</v>
      </c>
      <c r="L117834" t="s">
        <v>263492</v>
      </c>
      <c r="M117834" t="s">
        <v>380176</v>
      </c>
    </row>
    <row r="117835" spans="1:13" x14ac:dyDescent="0.25">
      <c r="A117835">
        <v>225436192</v>
      </c>
      <c r="B117835">
        <v>-14010011</v>
      </c>
      <c r="C117835">
        <v>3</v>
      </c>
      <c r="D117835" t="s">
        <v>239529</v>
      </c>
      <c r="E117835">
        <v>15651</v>
      </c>
      <c r="F117835" t="s">
        <v>239530</v>
      </c>
      <c r="G117835" t="s">
        <v>239531</v>
      </c>
      <c r="H117835" t="s">
        <v>31159</v>
      </c>
      <c r="I117835" t="s">
        <v>30</v>
      </c>
      <c r="J117835" t="s">
        <v>145</v>
      </c>
      <c r="K117835" t="s">
        <v>70</v>
      </c>
      <c r="L117835" t="s">
        <v>263492</v>
      </c>
      <c r="M117835" t="s">
        <v>380177</v>
      </c>
    </row>
    <row r="117836" spans="1:13" x14ac:dyDescent="0.25">
      <c r="A117836">
        <v>225436205</v>
      </c>
      <c r="B117836">
        <v>-14010011</v>
      </c>
      <c r="C117836">
        <v>3</v>
      </c>
      <c r="D117836" t="s">
        <v>239532</v>
      </c>
      <c r="E117836">
        <v>15652</v>
      </c>
      <c r="F117836" t="s">
        <v>239533</v>
      </c>
      <c r="G117836" t="s">
        <v>239534</v>
      </c>
      <c r="H117836" t="s">
        <v>31159</v>
      </c>
      <c r="I117836" t="s">
        <v>30</v>
      </c>
      <c r="J117836" t="s">
        <v>145</v>
      </c>
      <c r="K117836" t="s">
        <v>70</v>
      </c>
      <c r="L117836" t="s">
        <v>263492</v>
      </c>
      <c r="M117836" t="s">
        <v>380178</v>
      </c>
    </row>
    <row r="117837" spans="1:13" x14ac:dyDescent="0.25">
      <c r="A117837">
        <v>225018950</v>
      </c>
      <c r="B117837">
        <v>-14010011</v>
      </c>
      <c r="C117837">
        <v>3</v>
      </c>
      <c r="D117837" t="s">
        <v>239535</v>
      </c>
      <c r="E117837">
        <v>15653</v>
      </c>
      <c r="F117837" t="s">
        <v>239536</v>
      </c>
      <c r="G117837" t="s">
        <v>239537</v>
      </c>
      <c r="H117837" t="s">
        <v>31159</v>
      </c>
      <c r="I117837" t="s">
        <v>30</v>
      </c>
      <c r="J117837" t="s">
        <v>100</v>
      </c>
      <c r="K117837" t="s">
        <v>70</v>
      </c>
      <c r="L117837" t="s">
        <v>263492</v>
      </c>
      <c r="M117837" t="s">
        <v>380179</v>
      </c>
    </row>
    <row r="117838" spans="1:13" x14ac:dyDescent="0.25">
      <c r="A117838">
        <v>225106256</v>
      </c>
      <c r="B117838">
        <v>-14010011</v>
      </c>
      <c r="C117838">
        <v>3</v>
      </c>
      <c r="D117838" t="s">
        <v>239538</v>
      </c>
      <c r="E117838">
        <v>15654</v>
      </c>
      <c r="F117838" t="s">
        <v>239539</v>
      </c>
      <c r="G117838" t="s">
        <v>172002</v>
      </c>
      <c r="H117838" t="s">
        <v>31159</v>
      </c>
      <c r="I117838" t="s">
        <v>30</v>
      </c>
      <c r="J117838" t="s">
        <v>865</v>
      </c>
      <c r="K117838" t="s">
        <v>70</v>
      </c>
      <c r="L117838" t="s">
        <v>263492</v>
      </c>
      <c r="M117838" t="s">
        <v>380180</v>
      </c>
    </row>
    <row r="117839" spans="1:13" x14ac:dyDescent="0.25">
      <c r="A117839">
        <v>225048921</v>
      </c>
      <c r="B117839">
        <v>-14010011</v>
      </c>
      <c r="C117839">
        <v>3</v>
      </c>
      <c r="D117839" t="s">
        <v>239540</v>
      </c>
      <c r="E117839">
        <v>15655</v>
      </c>
      <c r="F117839" t="s">
        <v>239541</v>
      </c>
      <c r="G117839" t="s">
        <v>172012</v>
      </c>
      <c r="H117839" t="s">
        <v>31159</v>
      </c>
      <c r="I117839" t="s">
        <v>30</v>
      </c>
      <c r="J117839" t="s">
        <v>865</v>
      </c>
      <c r="K117839" t="s">
        <v>70</v>
      </c>
      <c r="L117839" t="s">
        <v>263492</v>
      </c>
      <c r="M117839" t="s">
        <v>380181</v>
      </c>
    </row>
    <row r="117840" spans="1:13" x14ac:dyDescent="0.25">
      <c r="A117840">
        <v>225160532</v>
      </c>
      <c r="B117840">
        <v>-14010011</v>
      </c>
      <c r="C117840">
        <v>3</v>
      </c>
      <c r="D117840" t="s">
        <v>239542</v>
      </c>
      <c r="E117840">
        <v>15656</v>
      </c>
      <c r="F117840" t="s">
        <v>239543</v>
      </c>
      <c r="G117840" t="s">
        <v>172024</v>
      </c>
      <c r="H117840" t="s">
        <v>31159</v>
      </c>
      <c r="I117840" t="s">
        <v>30</v>
      </c>
      <c r="J117840" t="s">
        <v>262</v>
      </c>
      <c r="K117840" t="s">
        <v>70</v>
      </c>
      <c r="L117840" t="s">
        <v>263492</v>
      </c>
      <c r="M117840" t="s">
        <v>380182</v>
      </c>
    </row>
    <row r="117841" spans="1:13" x14ac:dyDescent="0.25">
      <c r="A117841">
        <v>225160530</v>
      </c>
      <c r="B117841">
        <v>-14010011</v>
      </c>
      <c r="C117841">
        <v>3</v>
      </c>
      <c r="D117841" t="s">
        <v>239544</v>
      </c>
      <c r="E117841">
        <v>15657</v>
      </c>
      <c r="F117841" t="s">
        <v>239545</v>
      </c>
      <c r="G117841" t="s">
        <v>172024</v>
      </c>
      <c r="H117841" t="s">
        <v>31159</v>
      </c>
      <c r="I117841" t="s">
        <v>30</v>
      </c>
      <c r="J117841" t="s">
        <v>865</v>
      </c>
      <c r="K117841" t="s">
        <v>70</v>
      </c>
      <c r="L117841" t="s">
        <v>263492</v>
      </c>
      <c r="M117841" t="s">
        <v>380183</v>
      </c>
    </row>
    <row r="117842" spans="1:13" x14ac:dyDescent="0.25">
      <c r="A117842">
        <v>225048929</v>
      </c>
      <c r="B117842">
        <v>-14010011</v>
      </c>
      <c r="C117842">
        <v>3</v>
      </c>
      <c r="D117842" t="s">
        <v>239546</v>
      </c>
      <c r="E117842">
        <v>15658</v>
      </c>
      <c r="F117842" t="s">
        <v>239547</v>
      </c>
      <c r="G117842" t="s">
        <v>172034</v>
      </c>
      <c r="H117842" t="s">
        <v>31159</v>
      </c>
      <c r="I117842" t="s">
        <v>30</v>
      </c>
      <c r="J117842" t="s">
        <v>865</v>
      </c>
      <c r="K117842" t="s">
        <v>70</v>
      </c>
      <c r="L117842" t="s">
        <v>263492</v>
      </c>
      <c r="M117842" t="s">
        <v>380184</v>
      </c>
    </row>
    <row r="117843" spans="1:13" x14ac:dyDescent="0.25">
      <c r="A117843">
        <v>225117739</v>
      </c>
      <c r="B117843">
        <v>-14010011</v>
      </c>
      <c r="C117843">
        <v>3</v>
      </c>
      <c r="D117843" t="s">
        <v>239548</v>
      </c>
      <c r="E117843">
        <v>15659</v>
      </c>
      <c r="F117843" t="s">
        <v>239549</v>
      </c>
      <c r="G117843" t="s">
        <v>239550</v>
      </c>
      <c r="H117843" t="s">
        <v>31159</v>
      </c>
      <c r="I117843" t="s">
        <v>30</v>
      </c>
      <c r="J117843" t="s">
        <v>44</v>
      </c>
      <c r="K117843" t="s">
        <v>70</v>
      </c>
      <c r="L117843" t="s">
        <v>263492</v>
      </c>
      <c r="M117843" t="s">
        <v>380185</v>
      </c>
    </row>
    <row r="117844" spans="1:13" x14ac:dyDescent="0.25">
      <c r="A117844">
        <v>225302744</v>
      </c>
      <c r="B117844">
        <v>-14010011</v>
      </c>
      <c r="C117844">
        <v>3</v>
      </c>
      <c r="D117844" t="s">
        <v>239551</v>
      </c>
      <c r="E117844">
        <v>15660</v>
      </c>
      <c r="F117844" t="s">
        <v>239552</v>
      </c>
      <c r="G117844" t="s">
        <v>172048</v>
      </c>
      <c r="H117844" t="s">
        <v>31159</v>
      </c>
      <c r="I117844" t="s">
        <v>30</v>
      </c>
      <c r="J117844" t="s">
        <v>145</v>
      </c>
      <c r="K117844" t="s">
        <v>70</v>
      </c>
      <c r="L117844" t="s">
        <v>263492</v>
      </c>
      <c r="M117844" t="s">
        <v>380186</v>
      </c>
    </row>
    <row r="117845" spans="1:13" x14ac:dyDescent="0.25">
      <c r="A117845">
        <v>225302741</v>
      </c>
      <c r="B117845">
        <v>-14010011</v>
      </c>
      <c r="C117845">
        <v>3</v>
      </c>
      <c r="D117845" t="s">
        <v>239553</v>
      </c>
      <c r="E117845">
        <v>15661</v>
      </c>
      <c r="F117845" t="s">
        <v>239554</v>
      </c>
      <c r="G117845" t="s">
        <v>172048</v>
      </c>
      <c r="H117845" t="s">
        <v>31159</v>
      </c>
      <c r="I117845" t="s">
        <v>30</v>
      </c>
      <c r="J117845" t="s">
        <v>190</v>
      </c>
      <c r="K117845" t="s">
        <v>70</v>
      </c>
      <c r="L117845" t="s">
        <v>263492</v>
      </c>
      <c r="M117845" t="s">
        <v>380187</v>
      </c>
    </row>
    <row r="117846" spans="1:13" x14ac:dyDescent="0.25">
      <c r="A117846">
        <v>225048933</v>
      </c>
      <c r="B117846">
        <v>-14010011</v>
      </c>
      <c r="C117846">
        <v>3</v>
      </c>
      <c r="D117846" t="s">
        <v>239555</v>
      </c>
      <c r="E117846">
        <v>15662</v>
      </c>
      <c r="F117846" t="s">
        <v>239556</v>
      </c>
      <c r="G117846" t="s">
        <v>172048</v>
      </c>
      <c r="H117846" t="s">
        <v>31159</v>
      </c>
      <c r="I117846" t="s">
        <v>30</v>
      </c>
      <c r="J117846" t="s">
        <v>865</v>
      </c>
      <c r="K117846" t="s">
        <v>70</v>
      </c>
      <c r="L117846" t="s">
        <v>263492</v>
      </c>
      <c r="M117846" t="s">
        <v>380188</v>
      </c>
    </row>
    <row r="117847" spans="1:13" x14ac:dyDescent="0.25">
      <c r="A117847">
        <v>224936378</v>
      </c>
      <c r="B117847">
        <v>-14010011</v>
      </c>
      <c r="C117847">
        <v>3</v>
      </c>
      <c r="D117847" t="s">
        <v>239557</v>
      </c>
      <c r="E117847">
        <v>15663</v>
      </c>
      <c r="F117847" t="s">
        <v>239558</v>
      </c>
      <c r="G117847" t="s">
        <v>172060</v>
      </c>
      <c r="H117847" t="s">
        <v>31159</v>
      </c>
      <c r="I117847" t="s">
        <v>30</v>
      </c>
      <c r="J117847" t="s">
        <v>190</v>
      </c>
      <c r="K117847" t="s">
        <v>70</v>
      </c>
      <c r="L117847" t="s">
        <v>263492</v>
      </c>
      <c r="M117847" t="s">
        <v>380189</v>
      </c>
    </row>
    <row r="117848" spans="1:13" x14ac:dyDescent="0.25">
      <c r="A117848">
        <v>225048941</v>
      </c>
      <c r="B117848">
        <v>-14010011</v>
      </c>
      <c r="C117848">
        <v>3</v>
      </c>
      <c r="D117848" t="s">
        <v>239559</v>
      </c>
      <c r="E117848">
        <v>15664</v>
      </c>
      <c r="F117848" t="s">
        <v>239560</v>
      </c>
      <c r="G117848" t="s">
        <v>172060</v>
      </c>
      <c r="H117848" t="s">
        <v>31159</v>
      </c>
      <c r="I117848" t="s">
        <v>30</v>
      </c>
      <c r="J117848" t="s">
        <v>865</v>
      </c>
      <c r="K117848" t="s">
        <v>70</v>
      </c>
      <c r="L117848" t="s">
        <v>263492</v>
      </c>
      <c r="M117848" t="s">
        <v>380190</v>
      </c>
    </row>
    <row r="117849" spans="1:13" x14ac:dyDescent="0.25">
      <c r="A117849">
        <v>225431207</v>
      </c>
      <c r="B117849">
        <v>-14010011</v>
      </c>
      <c r="C117849">
        <v>3</v>
      </c>
      <c r="D117849" t="s">
        <v>239561</v>
      </c>
      <c r="E117849">
        <v>15665</v>
      </c>
      <c r="F117849" t="s">
        <v>239562</v>
      </c>
      <c r="G117849" t="s">
        <v>134636</v>
      </c>
      <c r="H117849" t="s">
        <v>31159</v>
      </c>
      <c r="I117849" t="s">
        <v>30</v>
      </c>
      <c r="J117849" t="s">
        <v>100</v>
      </c>
      <c r="K117849" t="s">
        <v>70</v>
      </c>
      <c r="L117849" t="s">
        <v>34992</v>
      </c>
      <c r="M117849" t="s">
        <v>380191</v>
      </c>
    </row>
    <row r="117850" spans="1:13" x14ac:dyDescent="0.25">
      <c r="A117850">
        <v>225018965</v>
      </c>
      <c r="B117850">
        <v>-14010011</v>
      </c>
      <c r="C117850">
        <v>3</v>
      </c>
      <c r="D117850" t="s">
        <v>239563</v>
      </c>
      <c r="E117850">
        <v>15666</v>
      </c>
      <c r="F117850" t="s">
        <v>239564</v>
      </c>
      <c r="G117850" t="s">
        <v>239565</v>
      </c>
      <c r="H117850" t="s">
        <v>31159</v>
      </c>
      <c r="I117850" t="s">
        <v>30</v>
      </c>
      <c r="J117850" t="s">
        <v>100</v>
      </c>
      <c r="K117850" t="s">
        <v>70</v>
      </c>
      <c r="L117850" t="s">
        <v>263492</v>
      </c>
      <c r="M117850" t="s">
        <v>380192</v>
      </c>
    </row>
    <row r="117851" spans="1:13" x14ac:dyDescent="0.25">
      <c r="A117851">
        <v>224960272</v>
      </c>
      <c r="B117851">
        <v>-14010011</v>
      </c>
      <c r="C117851">
        <v>3</v>
      </c>
      <c r="D117851" t="s">
        <v>239566</v>
      </c>
      <c r="E117851">
        <v>15667</v>
      </c>
      <c r="F117851" t="s">
        <v>239567</v>
      </c>
      <c r="G117851" t="s">
        <v>239568</v>
      </c>
      <c r="H117851" t="s">
        <v>31159</v>
      </c>
      <c r="I117851" t="s">
        <v>30</v>
      </c>
      <c r="J117851" t="s">
        <v>190</v>
      </c>
      <c r="K117851" t="s">
        <v>70</v>
      </c>
      <c r="L117851" t="s">
        <v>132251</v>
      </c>
      <c r="M117851" t="s">
        <v>380193</v>
      </c>
    </row>
    <row r="117852" spans="1:13" x14ac:dyDescent="0.25">
      <c r="A117852">
        <v>225733134</v>
      </c>
      <c r="B117852">
        <v>-14010011</v>
      </c>
      <c r="C117852">
        <v>3</v>
      </c>
      <c r="D117852" t="s">
        <v>239569</v>
      </c>
      <c r="E117852">
        <v>15668</v>
      </c>
      <c r="F117852" t="s">
        <v>239570</v>
      </c>
      <c r="G117852" t="s">
        <v>134440</v>
      </c>
      <c r="H117852" t="s">
        <v>31159</v>
      </c>
      <c r="I117852" t="s">
        <v>30</v>
      </c>
      <c r="J117852" t="s">
        <v>135558</v>
      </c>
      <c r="K117852" t="s">
        <v>70</v>
      </c>
      <c r="L117852" t="s">
        <v>132251</v>
      </c>
      <c r="M117852" t="s">
        <v>380194</v>
      </c>
    </row>
    <row r="117853" spans="1:13" x14ac:dyDescent="0.25">
      <c r="A117853">
        <v>225162859</v>
      </c>
      <c r="B117853">
        <v>-14010011</v>
      </c>
      <c r="C117853">
        <v>3</v>
      </c>
      <c r="D117853" t="s">
        <v>239571</v>
      </c>
      <c r="E117853">
        <v>15669</v>
      </c>
      <c r="F117853" t="s">
        <v>239572</v>
      </c>
      <c r="G117853" t="s">
        <v>134440</v>
      </c>
      <c r="H117853" t="s">
        <v>31159</v>
      </c>
      <c r="I117853" t="s">
        <v>30</v>
      </c>
      <c r="J117853" t="s">
        <v>199</v>
      </c>
      <c r="K117853" t="s">
        <v>70</v>
      </c>
      <c r="L117853" t="s">
        <v>263492</v>
      </c>
      <c r="M117853" t="s">
        <v>380195</v>
      </c>
    </row>
    <row r="117854" spans="1:13" x14ac:dyDescent="0.25">
      <c r="A117854">
        <v>225162618</v>
      </c>
      <c r="B117854">
        <v>-14010011</v>
      </c>
      <c r="C117854">
        <v>3</v>
      </c>
      <c r="D117854" t="s">
        <v>239573</v>
      </c>
      <c r="E117854">
        <v>15670</v>
      </c>
      <c r="F117854" t="s">
        <v>239574</v>
      </c>
      <c r="G117854" t="s">
        <v>134440</v>
      </c>
      <c r="H117854" t="s">
        <v>31159</v>
      </c>
      <c r="I117854" t="s">
        <v>30</v>
      </c>
      <c r="J117854" t="s">
        <v>199</v>
      </c>
      <c r="K117854" t="s">
        <v>70</v>
      </c>
      <c r="L117854" t="s">
        <v>132251</v>
      </c>
      <c r="M117854" t="s">
        <v>380196</v>
      </c>
    </row>
    <row r="117855" spans="1:13" x14ac:dyDescent="0.25">
      <c r="A117855">
        <v>225168380</v>
      </c>
      <c r="B117855">
        <v>-14010011</v>
      </c>
      <c r="C117855">
        <v>3</v>
      </c>
      <c r="D117855" t="s">
        <v>239575</v>
      </c>
      <c r="E117855">
        <v>15671</v>
      </c>
      <c r="F117855" t="s">
        <v>239576</v>
      </c>
      <c r="G117855" t="s">
        <v>134440</v>
      </c>
      <c r="H117855" t="s">
        <v>31159</v>
      </c>
      <c r="I117855" t="s">
        <v>30</v>
      </c>
      <c r="J117855" t="s">
        <v>507</v>
      </c>
      <c r="K117855" t="s">
        <v>70</v>
      </c>
      <c r="L117855" t="s">
        <v>263492</v>
      </c>
      <c r="M117855" t="s">
        <v>380197</v>
      </c>
    </row>
    <row r="117856" spans="1:13" x14ac:dyDescent="0.25">
      <c r="A117856">
        <v>224954635</v>
      </c>
      <c r="B117856">
        <v>-14010011</v>
      </c>
      <c r="C117856">
        <v>3</v>
      </c>
      <c r="D117856" t="s">
        <v>239577</v>
      </c>
      <c r="E117856">
        <v>15672</v>
      </c>
      <c r="F117856" t="s">
        <v>239578</v>
      </c>
      <c r="G117856" t="s">
        <v>239579</v>
      </c>
      <c r="H117856" t="s">
        <v>31159</v>
      </c>
      <c r="I117856" t="s">
        <v>30</v>
      </c>
      <c r="J117856" t="s">
        <v>69</v>
      </c>
      <c r="K117856" t="s">
        <v>70</v>
      </c>
      <c r="L117856" t="s">
        <v>263492</v>
      </c>
      <c r="M117856" t="s">
        <v>380198</v>
      </c>
    </row>
    <row r="117857" spans="1:13" x14ac:dyDescent="0.25">
      <c r="A117857">
        <v>224901610</v>
      </c>
      <c r="B117857">
        <v>-14010011</v>
      </c>
      <c r="C117857">
        <v>3</v>
      </c>
      <c r="D117857" t="s">
        <v>239580</v>
      </c>
      <c r="E117857">
        <v>15673</v>
      </c>
      <c r="F117857" t="s">
        <v>239581</v>
      </c>
      <c r="G117857" t="s">
        <v>239582</v>
      </c>
      <c r="H117857" t="s">
        <v>31159</v>
      </c>
      <c r="I117857" t="s">
        <v>30</v>
      </c>
      <c r="J117857" t="s">
        <v>23492</v>
      </c>
      <c r="K117857" t="s">
        <v>70</v>
      </c>
      <c r="L117857" t="s">
        <v>2497</v>
      </c>
      <c r="M117857" t="s">
        <v>380199</v>
      </c>
    </row>
    <row r="117858" spans="1:13" x14ac:dyDescent="0.25">
      <c r="A117858">
        <v>224960276</v>
      </c>
      <c r="B117858">
        <v>-14010011</v>
      </c>
      <c r="C117858">
        <v>3</v>
      </c>
      <c r="D117858" t="s">
        <v>239583</v>
      </c>
      <c r="E117858">
        <v>15674</v>
      </c>
      <c r="F117858" t="s">
        <v>239584</v>
      </c>
      <c r="G117858" t="s">
        <v>239582</v>
      </c>
      <c r="H117858" t="s">
        <v>31159</v>
      </c>
      <c r="I117858" t="s">
        <v>30</v>
      </c>
      <c r="J117858" t="s">
        <v>190</v>
      </c>
      <c r="K117858" t="s">
        <v>70</v>
      </c>
      <c r="L117858" t="s">
        <v>132251</v>
      </c>
      <c r="M117858" t="s">
        <v>380200</v>
      </c>
    </row>
    <row r="117859" spans="1:13" x14ac:dyDescent="0.25">
      <c r="A117859">
        <v>225544632</v>
      </c>
      <c r="B117859">
        <v>-14010011</v>
      </c>
      <c r="C117859">
        <v>3</v>
      </c>
      <c r="D117859" t="s">
        <v>239585</v>
      </c>
      <c r="E117859">
        <v>15675</v>
      </c>
      <c r="F117859" t="s">
        <v>239586</v>
      </c>
      <c r="G117859" t="s">
        <v>239582</v>
      </c>
      <c r="H117859" t="s">
        <v>31159</v>
      </c>
      <c r="I117859" t="s">
        <v>30</v>
      </c>
      <c r="J117859" t="s">
        <v>187573</v>
      </c>
      <c r="K117859" t="s">
        <v>70</v>
      </c>
      <c r="L117859" t="s">
        <v>132251</v>
      </c>
      <c r="M117859" t="s">
        <v>380201</v>
      </c>
    </row>
    <row r="117860" spans="1:13" x14ac:dyDescent="0.25">
      <c r="A117860">
        <v>225733149</v>
      </c>
      <c r="B117860">
        <v>-14010011</v>
      </c>
      <c r="C117860">
        <v>3</v>
      </c>
      <c r="D117860" t="s">
        <v>239587</v>
      </c>
      <c r="E117860">
        <v>15676</v>
      </c>
      <c r="F117860" t="s">
        <v>239588</v>
      </c>
      <c r="G117860" t="s">
        <v>134246</v>
      </c>
      <c r="H117860" t="s">
        <v>31159</v>
      </c>
      <c r="I117860" t="s">
        <v>30</v>
      </c>
      <c r="J117860" t="s">
        <v>135558</v>
      </c>
      <c r="K117860" t="s">
        <v>70</v>
      </c>
      <c r="L117860" t="s">
        <v>132251</v>
      </c>
      <c r="M117860" t="s">
        <v>380202</v>
      </c>
    </row>
    <row r="117861" spans="1:13" x14ac:dyDescent="0.25">
      <c r="A117861">
        <v>225140948</v>
      </c>
      <c r="B117861">
        <v>-14010011</v>
      </c>
      <c r="C117861">
        <v>3</v>
      </c>
      <c r="D117861" t="s">
        <v>239589</v>
      </c>
      <c r="E117861">
        <v>15677</v>
      </c>
      <c r="F117861" t="s">
        <v>239590</v>
      </c>
      <c r="G117861" t="s">
        <v>134246</v>
      </c>
      <c r="H117861" t="s">
        <v>31159</v>
      </c>
      <c r="I117861" t="s">
        <v>30</v>
      </c>
      <c r="J117861" t="s">
        <v>199</v>
      </c>
      <c r="K117861" t="s">
        <v>70</v>
      </c>
      <c r="L117861" t="s">
        <v>263492</v>
      </c>
      <c r="M117861" t="s">
        <v>380203</v>
      </c>
    </row>
    <row r="117862" spans="1:13" x14ac:dyDescent="0.25">
      <c r="A117862">
        <v>225397780</v>
      </c>
      <c r="B117862">
        <v>-14010011</v>
      </c>
      <c r="C117862">
        <v>3</v>
      </c>
      <c r="D117862" t="s">
        <v>239591</v>
      </c>
      <c r="E117862">
        <v>15678</v>
      </c>
      <c r="F117862" t="s">
        <v>239592</v>
      </c>
      <c r="G117862" t="s">
        <v>134246</v>
      </c>
      <c r="H117862" t="s">
        <v>31159</v>
      </c>
      <c r="I117862" t="s">
        <v>30</v>
      </c>
      <c r="J117862" t="s">
        <v>199</v>
      </c>
      <c r="K117862" t="s">
        <v>70</v>
      </c>
      <c r="L117862" t="s">
        <v>34992</v>
      </c>
      <c r="M117862" t="s">
        <v>380204</v>
      </c>
    </row>
    <row r="117863" spans="1:13" x14ac:dyDescent="0.25">
      <c r="A117863">
        <v>224996651</v>
      </c>
      <c r="B117863">
        <v>-14010011</v>
      </c>
      <c r="C117863">
        <v>3</v>
      </c>
      <c r="D117863" t="s">
        <v>239593</v>
      </c>
      <c r="E117863">
        <v>15679</v>
      </c>
      <c r="F117863" t="s">
        <v>239594</v>
      </c>
      <c r="G117863" t="s">
        <v>134246</v>
      </c>
      <c r="H117863" t="s">
        <v>31159</v>
      </c>
      <c r="I117863" t="s">
        <v>30</v>
      </c>
      <c r="J117863" t="s">
        <v>199</v>
      </c>
      <c r="K117863" t="s">
        <v>70</v>
      </c>
      <c r="L117863" t="s">
        <v>132251</v>
      </c>
      <c r="M117863" t="s">
        <v>380205</v>
      </c>
    </row>
    <row r="117864" spans="1:13" x14ac:dyDescent="0.25">
      <c r="A117864">
        <v>225515233</v>
      </c>
      <c r="B117864">
        <v>-14010011</v>
      </c>
      <c r="C117864">
        <v>3</v>
      </c>
      <c r="D117864" t="s">
        <v>239595</v>
      </c>
      <c r="E117864">
        <v>15680</v>
      </c>
      <c r="F117864" t="s">
        <v>239596</v>
      </c>
      <c r="G117864" t="s">
        <v>134253</v>
      </c>
      <c r="H117864" t="s">
        <v>132819</v>
      </c>
      <c r="I117864" t="s">
        <v>30</v>
      </c>
      <c r="J117864" t="s">
        <v>199</v>
      </c>
      <c r="K117864" t="s">
        <v>70</v>
      </c>
      <c r="L117864" t="s">
        <v>132251</v>
      </c>
      <c r="M117864" t="s">
        <v>380206</v>
      </c>
    </row>
    <row r="117865" spans="1:13" x14ac:dyDescent="0.25">
      <c r="A117865">
        <v>225422706</v>
      </c>
      <c r="B117865">
        <v>-14010011</v>
      </c>
      <c r="C117865">
        <v>3</v>
      </c>
      <c r="D117865" t="s">
        <v>239597</v>
      </c>
      <c r="E117865">
        <v>15681</v>
      </c>
      <c r="F117865" t="s">
        <v>239598</v>
      </c>
      <c r="G117865" t="s">
        <v>134246</v>
      </c>
      <c r="H117865" t="s">
        <v>31159</v>
      </c>
      <c r="I117865" t="s">
        <v>30</v>
      </c>
      <c r="J117865" t="s">
        <v>305</v>
      </c>
      <c r="K117865" t="s">
        <v>70</v>
      </c>
      <c r="L117865" t="s">
        <v>263492</v>
      </c>
      <c r="M117865" t="s">
        <v>380207</v>
      </c>
    </row>
    <row r="117866" spans="1:13" x14ac:dyDescent="0.25">
      <c r="A117866">
        <v>225476093</v>
      </c>
      <c r="B117866">
        <v>-14010011</v>
      </c>
      <c r="C117866">
        <v>3</v>
      </c>
      <c r="D117866" t="s">
        <v>239599</v>
      </c>
      <c r="E117866">
        <v>15682</v>
      </c>
      <c r="F117866" t="s">
        <v>239600</v>
      </c>
      <c r="G117866" t="s">
        <v>134246</v>
      </c>
      <c r="H117866" t="s">
        <v>31159</v>
      </c>
      <c r="I117866" t="s">
        <v>30</v>
      </c>
      <c r="J117866" t="s">
        <v>305</v>
      </c>
      <c r="K117866" t="s">
        <v>70</v>
      </c>
      <c r="L117866" t="s">
        <v>132251</v>
      </c>
      <c r="M117866" t="s">
        <v>380208</v>
      </c>
    </row>
    <row r="117867" spans="1:13" x14ac:dyDescent="0.25">
      <c r="A117867">
        <v>225251501</v>
      </c>
      <c r="B117867">
        <v>-14010011</v>
      </c>
      <c r="C117867">
        <v>3</v>
      </c>
      <c r="D117867" t="s">
        <v>239601</v>
      </c>
      <c r="E117867">
        <v>15683</v>
      </c>
      <c r="F117867" t="s">
        <v>239602</v>
      </c>
      <c r="G117867" t="s">
        <v>134246</v>
      </c>
      <c r="H117867" t="s">
        <v>31159</v>
      </c>
      <c r="I117867" t="s">
        <v>30</v>
      </c>
      <c r="J117867" t="s">
        <v>310</v>
      </c>
      <c r="K117867" t="s">
        <v>70</v>
      </c>
      <c r="L117867" t="s">
        <v>132251</v>
      </c>
      <c r="M117867" t="s">
        <v>380209</v>
      </c>
    </row>
    <row r="117868" spans="1:13" x14ac:dyDescent="0.25">
      <c r="A117868">
        <v>225118014</v>
      </c>
      <c r="B117868">
        <v>-14010011</v>
      </c>
      <c r="C117868">
        <v>3</v>
      </c>
      <c r="D117868" t="s">
        <v>239603</v>
      </c>
      <c r="E117868">
        <v>15684</v>
      </c>
      <c r="F117868" t="s">
        <v>239604</v>
      </c>
      <c r="G117868" t="s">
        <v>134246</v>
      </c>
      <c r="H117868" t="s">
        <v>31159</v>
      </c>
      <c r="I117868" t="s">
        <v>30</v>
      </c>
      <c r="J117868" t="s">
        <v>618</v>
      </c>
      <c r="K117868" t="s">
        <v>70</v>
      </c>
      <c r="L117868" t="s">
        <v>263492</v>
      </c>
      <c r="M117868" t="s">
        <v>380210</v>
      </c>
    </row>
    <row r="117869" spans="1:13" x14ac:dyDescent="0.25">
      <c r="A117869">
        <v>225738415</v>
      </c>
      <c r="B117869">
        <v>-14010011</v>
      </c>
      <c r="C117869">
        <v>3</v>
      </c>
      <c r="D117869" t="s">
        <v>239605</v>
      </c>
      <c r="E117869">
        <v>15685</v>
      </c>
      <c r="F117869" t="s">
        <v>239606</v>
      </c>
      <c r="G117869" t="s">
        <v>134246</v>
      </c>
      <c r="H117869" t="s">
        <v>31159</v>
      </c>
      <c r="I117869" t="s">
        <v>30</v>
      </c>
      <c r="J117869" t="s">
        <v>618</v>
      </c>
      <c r="K117869" t="s">
        <v>70</v>
      </c>
      <c r="L117869" t="s">
        <v>132251</v>
      </c>
      <c r="M117869" t="s">
        <v>380211</v>
      </c>
    </row>
    <row r="117870" spans="1:13" x14ac:dyDescent="0.25">
      <c r="A117870">
        <v>225397821</v>
      </c>
      <c r="B117870">
        <v>-14010011</v>
      </c>
      <c r="C117870">
        <v>3</v>
      </c>
      <c r="D117870" t="s">
        <v>239607</v>
      </c>
      <c r="E117870">
        <v>15686</v>
      </c>
      <c r="F117870" t="s">
        <v>239608</v>
      </c>
      <c r="G117870" t="s">
        <v>134246</v>
      </c>
      <c r="H117870" t="s">
        <v>31159</v>
      </c>
      <c r="I117870" t="s">
        <v>30</v>
      </c>
      <c r="J117870" t="s">
        <v>699</v>
      </c>
      <c r="K117870" t="s">
        <v>70</v>
      </c>
      <c r="L117870" t="s">
        <v>263492</v>
      </c>
      <c r="M117870" t="s">
        <v>380212</v>
      </c>
    </row>
    <row r="117871" spans="1:13" x14ac:dyDescent="0.25">
      <c r="A117871">
        <v>225151390</v>
      </c>
      <c r="B117871">
        <v>-14010011</v>
      </c>
      <c r="C117871">
        <v>3</v>
      </c>
      <c r="D117871" t="s">
        <v>239609</v>
      </c>
      <c r="E117871">
        <v>15687</v>
      </c>
      <c r="F117871" t="s">
        <v>239610</v>
      </c>
      <c r="G117871" t="s">
        <v>30588</v>
      </c>
      <c r="H117871" t="s">
        <v>1712</v>
      </c>
      <c r="I117871" t="s">
        <v>30</v>
      </c>
      <c r="J117871" t="s">
        <v>262</v>
      </c>
      <c r="K117871" t="s">
        <v>70</v>
      </c>
      <c r="L117871" t="s">
        <v>263492</v>
      </c>
      <c r="M117871" t="s">
        <v>380213</v>
      </c>
    </row>
    <row r="117872" spans="1:13" x14ac:dyDescent="0.25">
      <c r="A117872">
        <v>225018989</v>
      </c>
      <c r="B117872">
        <v>-14010011</v>
      </c>
      <c r="C117872">
        <v>3</v>
      </c>
      <c r="D117872" t="s">
        <v>239611</v>
      </c>
      <c r="E117872">
        <v>15688</v>
      </c>
      <c r="F117872" t="s">
        <v>239612</v>
      </c>
      <c r="G117872" t="s">
        <v>30588</v>
      </c>
      <c r="H117872" t="s">
        <v>2322</v>
      </c>
      <c r="I117872" t="s">
        <v>30</v>
      </c>
      <c r="J117872" t="s">
        <v>262</v>
      </c>
      <c r="K117872" t="s">
        <v>2323</v>
      </c>
      <c r="L117872" t="s">
        <v>263492</v>
      </c>
      <c r="M117872" t="s">
        <v>380214</v>
      </c>
    </row>
    <row r="117873" spans="1:13" x14ac:dyDescent="0.25">
      <c r="A117873">
        <v>225736527</v>
      </c>
      <c r="B117873">
        <v>-14010011</v>
      </c>
      <c r="C117873">
        <v>3</v>
      </c>
      <c r="D117873" t="s">
        <v>239613</v>
      </c>
      <c r="E117873">
        <v>15689</v>
      </c>
      <c r="F117873" t="s">
        <v>239614</v>
      </c>
      <c r="G117873" t="s">
        <v>30588</v>
      </c>
      <c r="H117873" t="s">
        <v>2322</v>
      </c>
      <c r="I117873" t="s">
        <v>30</v>
      </c>
      <c r="J117873" t="s">
        <v>262</v>
      </c>
      <c r="K117873" t="s">
        <v>2323</v>
      </c>
      <c r="L117873" t="s">
        <v>17978</v>
      </c>
      <c r="M117873" t="s">
        <v>380215</v>
      </c>
    </row>
    <row r="117874" spans="1:13" x14ac:dyDescent="0.25">
      <c r="A117874">
        <v>224964317</v>
      </c>
      <c r="B117874">
        <v>-14010011</v>
      </c>
      <c r="C117874">
        <v>3</v>
      </c>
      <c r="D117874" t="s">
        <v>239615</v>
      </c>
      <c r="E117874">
        <v>15690</v>
      </c>
      <c r="F117874" t="s">
        <v>239616</v>
      </c>
      <c r="G117874" t="s">
        <v>30588</v>
      </c>
      <c r="H117874" t="s">
        <v>1712</v>
      </c>
      <c r="I117874" t="s">
        <v>30</v>
      </c>
      <c r="J117874" t="s">
        <v>4496</v>
      </c>
      <c r="K117874" t="s">
        <v>70</v>
      </c>
      <c r="L117874" t="s">
        <v>263492</v>
      </c>
      <c r="M117874" t="s">
        <v>380216</v>
      </c>
    </row>
    <row r="117875" spans="1:13" x14ac:dyDescent="0.25">
      <c r="A117875">
        <v>225064727</v>
      </c>
      <c r="B117875">
        <v>-14010011</v>
      </c>
      <c r="C117875">
        <v>3</v>
      </c>
      <c r="D117875" t="s">
        <v>239617</v>
      </c>
      <c r="E117875">
        <v>15691</v>
      </c>
      <c r="F117875" t="s">
        <v>239618</v>
      </c>
      <c r="G117875" t="s">
        <v>30588</v>
      </c>
      <c r="H117875" t="s">
        <v>2322</v>
      </c>
      <c r="I117875" t="s">
        <v>30</v>
      </c>
      <c r="J117875" t="s">
        <v>4496</v>
      </c>
      <c r="K117875" t="s">
        <v>2323</v>
      </c>
      <c r="L117875" t="s">
        <v>263492</v>
      </c>
      <c r="M117875" t="s">
        <v>380217</v>
      </c>
    </row>
    <row r="117876" spans="1:13" x14ac:dyDescent="0.25">
      <c r="A117876">
        <v>225361210</v>
      </c>
      <c r="B117876">
        <v>-14010011</v>
      </c>
      <c r="C117876">
        <v>3</v>
      </c>
      <c r="D117876" t="s">
        <v>239619</v>
      </c>
      <c r="E117876">
        <v>15692</v>
      </c>
      <c r="F117876" t="s">
        <v>239620</v>
      </c>
      <c r="G117876" t="s">
        <v>30588</v>
      </c>
      <c r="H117876" t="s">
        <v>2322</v>
      </c>
      <c r="I117876" t="s">
        <v>30</v>
      </c>
      <c r="J117876" t="s">
        <v>4496</v>
      </c>
      <c r="K117876" t="s">
        <v>2323</v>
      </c>
      <c r="L117876" t="s">
        <v>17978</v>
      </c>
      <c r="M117876" t="s">
        <v>380218</v>
      </c>
    </row>
    <row r="117877" spans="1:13" x14ac:dyDescent="0.25">
      <c r="A117877">
        <v>225461896</v>
      </c>
      <c r="B117877">
        <v>-14010011</v>
      </c>
      <c r="C117877">
        <v>3</v>
      </c>
      <c r="D117877" t="s">
        <v>239621</v>
      </c>
      <c r="E117877">
        <v>15693</v>
      </c>
      <c r="F117877" t="s">
        <v>239622</v>
      </c>
      <c r="G117877" t="s">
        <v>30588</v>
      </c>
      <c r="H117877" t="s">
        <v>2322</v>
      </c>
      <c r="I117877" t="s">
        <v>30</v>
      </c>
      <c r="J117877" t="s">
        <v>4496</v>
      </c>
      <c r="K117877" t="s">
        <v>2323</v>
      </c>
      <c r="L117877" t="s">
        <v>1305</v>
      </c>
      <c r="M117877" t="s">
        <v>380219</v>
      </c>
    </row>
    <row r="117878" spans="1:13" x14ac:dyDescent="0.25">
      <c r="A117878">
        <v>225295821</v>
      </c>
      <c r="B117878">
        <v>-14010011</v>
      </c>
      <c r="C117878">
        <v>3</v>
      </c>
      <c r="D117878" t="s">
        <v>239623</v>
      </c>
      <c r="E117878">
        <v>15694</v>
      </c>
      <c r="F117878" t="s">
        <v>239624</v>
      </c>
      <c r="G117878" t="s">
        <v>239625</v>
      </c>
      <c r="H117878" t="s">
        <v>79</v>
      </c>
      <c r="I117878" t="s">
        <v>30</v>
      </c>
      <c r="J117878" t="s">
        <v>145</v>
      </c>
      <c r="K117878" t="s">
        <v>80</v>
      </c>
      <c r="L117878" t="s">
        <v>263492</v>
      </c>
      <c r="M117878" t="s">
        <v>380220</v>
      </c>
    </row>
    <row r="117879" spans="1:13" x14ac:dyDescent="0.25">
      <c r="A117879">
        <v>225151405</v>
      </c>
      <c r="B117879">
        <v>-14010011</v>
      </c>
      <c r="C117879">
        <v>3</v>
      </c>
      <c r="D117879" t="s">
        <v>239626</v>
      </c>
      <c r="E117879">
        <v>15695</v>
      </c>
      <c r="F117879" t="s">
        <v>239627</v>
      </c>
      <c r="G117879" t="s">
        <v>239625</v>
      </c>
      <c r="H117879" t="s">
        <v>1712</v>
      </c>
      <c r="I117879" t="s">
        <v>30</v>
      </c>
      <c r="J117879" t="s">
        <v>262</v>
      </c>
      <c r="K117879" t="s">
        <v>70</v>
      </c>
      <c r="L117879" t="s">
        <v>263492</v>
      </c>
      <c r="M117879" t="s">
        <v>380221</v>
      </c>
    </row>
    <row r="117880" spans="1:13" x14ac:dyDescent="0.25">
      <c r="A117880">
        <v>225295391</v>
      </c>
      <c r="B117880">
        <v>-14010011</v>
      </c>
      <c r="C117880">
        <v>3</v>
      </c>
      <c r="D117880" t="s">
        <v>239628</v>
      </c>
      <c r="E117880">
        <v>15696</v>
      </c>
      <c r="F117880" t="s">
        <v>239629</v>
      </c>
      <c r="G117880" t="s">
        <v>239625</v>
      </c>
      <c r="H117880" t="s">
        <v>79</v>
      </c>
      <c r="I117880" t="s">
        <v>30</v>
      </c>
      <c r="J117880" t="s">
        <v>262</v>
      </c>
      <c r="K117880" t="s">
        <v>80</v>
      </c>
      <c r="L117880" t="s">
        <v>263492</v>
      </c>
      <c r="M117880" t="s">
        <v>380222</v>
      </c>
    </row>
    <row r="117881" spans="1:13" x14ac:dyDescent="0.25">
      <c r="A117881">
        <v>225064738</v>
      </c>
      <c r="B117881">
        <v>-14010011</v>
      </c>
      <c r="C117881">
        <v>3</v>
      </c>
      <c r="D117881" t="s">
        <v>239630</v>
      </c>
      <c r="E117881">
        <v>15697</v>
      </c>
      <c r="F117881" t="s">
        <v>239631</v>
      </c>
      <c r="G117881" t="s">
        <v>239625</v>
      </c>
      <c r="H117881" t="s">
        <v>2322</v>
      </c>
      <c r="I117881" t="s">
        <v>30</v>
      </c>
      <c r="J117881" t="s">
        <v>262</v>
      </c>
      <c r="K117881" t="s">
        <v>2323</v>
      </c>
      <c r="L117881" t="s">
        <v>263492</v>
      </c>
      <c r="M117881" t="s">
        <v>380223</v>
      </c>
    </row>
    <row r="117882" spans="1:13" x14ac:dyDescent="0.25">
      <c r="A117882">
        <v>225755737</v>
      </c>
      <c r="B117882">
        <v>-14010011</v>
      </c>
      <c r="C117882">
        <v>3</v>
      </c>
      <c r="D117882" t="s">
        <v>239632</v>
      </c>
      <c r="E117882">
        <v>15698</v>
      </c>
      <c r="F117882" t="s">
        <v>239633</v>
      </c>
      <c r="G117882" t="s">
        <v>239625</v>
      </c>
      <c r="H117882" t="s">
        <v>2322</v>
      </c>
      <c r="I117882" t="s">
        <v>30</v>
      </c>
      <c r="J117882" t="s">
        <v>262</v>
      </c>
      <c r="K117882" t="s">
        <v>2323</v>
      </c>
      <c r="L117882" t="s">
        <v>1305</v>
      </c>
      <c r="M117882" t="s">
        <v>380224</v>
      </c>
    </row>
    <row r="117883" spans="1:13" x14ac:dyDescent="0.25">
      <c r="A117883">
        <v>225151418</v>
      </c>
      <c r="B117883">
        <v>-14010011</v>
      </c>
      <c r="C117883">
        <v>3</v>
      </c>
      <c r="D117883" t="s">
        <v>239634</v>
      </c>
      <c r="E117883">
        <v>15699</v>
      </c>
      <c r="F117883" t="s">
        <v>239635</v>
      </c>
      <c r="G117883" t="s">
        <v>239625</v>
      </c>
      <c r="H117883" t="s">
        <v>1712</v>
      </c>
      <c r="I117883" t="s">
        <v>30</v>
      </c>
      <c r="J117883" t="s">
        <v>4496</v>
      </c>
      <c r="K117883" t="s">
        <v>70</v>
      </c>
      <c r="L117883" t="s">
        <v>263492</v>
      </c>
      <c r="M117883" t="s">
        <v>380225</v>
      </c>
    </row>
    <row r="117884" spans="1:13" x14ac:dyDescent="0.25">
      <c r="A117884">
        <v>225295378</v>
      </c>
      <c r="B117884">
        <v>-14010011</v>
      </c>
      <c r="C117884">
        <v>3</v>
      </c>
      <c r="D117884" t="s">
        <v>239636</v>
      </c>
      <c r="E117884">
        <v>15700</v>
      </c>
      <c r="F117884" t="s">
        <v>239637</v>
      </c>
      <c r="G117884" t="s">
        <v>239625</v>
      </c>
      <c r="H117884" t="s">
        <v>79</v>
      </c>
      <c r="I117884" t="s">
        <v>30</v>
      </c>
      <c r="J117884" t="s">
        <v>4496</v>
      </c>
      <c r="K117884" t="s">
        <v>80</v>
      </c>
      <c r="L117884" t="s">
        <v>263492</v>
      </c>
      <c r="M117884" t="s">
        <v>380226</v>
      </c>
    </row>
    <row r="117885" spans="1:13" x14ac:dyDescent="0.25">
      <c r="A117885">
        <v>225670485</v>
      </c>
      <c r="B117885">
        <v>-14010011</v>
      </c>
      <c r="C117885">
        <v>3</v>
      </c>
      <c r="D117885" t="s">
        <v>239638</v>
      </c>
      <c r="E117885">
        <v>15701</v>
      </c>
      <c r="F117885" t="s">
        <v>239639</v>
      </c>
      <c r="G117885" t="s">
        <v>239625</v>
      </c>
      <c r="H117885" t="s">
        <v>79</v>
      </c>
      <c r="I117885" t="s">
        <v>30</v>
      </c>
      <c r="J117885" t="s">
        <v>4496</v>
      </c>
      <c r="K117885" t="s">
        <v>80</v>
      </c>
      <c r="L117885" t="s">
        <v>2497</v>
      </c>
      <c r="M117885" t="s">
        <v>380227</v>
      </c>
    </row>
    <row r="117886" spans="1:13" x14ac:dyDescent="0.25">
      <c r="A117886">
        <v>225064742</v>
      </c>
      <c r="B117886">
        <v>-14010011</v>
      </c>
      <c r="C117886">
        <v>3</v>
      </c>
      <c r="D117886" t="s">
        <v>239640</v>
      </c>
      <c r="E117886">
        <v>15702</v>
      </c>
      <c r="F117886" t="s">
        <v>239641</v>
      </c>
      <c r="G117886" t="s">
        <v>239625</v>
      </c>
      <c r="H117886" t="s">
        <v>2322</v>
      </c>
      <c r="I117886" t="s">
        <v>30</v>
      </c>
      <c r="J117886" t="s">
        <v>4496</v>
      </c>
      <c r="K117886" t="s">
        <v>2323</v>
      </c>
      <c r="L117886" t="s">
        <v>263492</v>
      </c>
      <c r="M117886" t="s">
        <v>380228</v>
      </c>
    </row>
    <row r="117887" spans="1:13" x14ac:dyDescent="0.25">
      <c r="A117887">
        <v>225251145</v>
      </c>
      <c r="B117887">
        <v>-14010011</v>
      </c>
      <c r="C117887">
        <v>3</v>
      </c>
      <c r="D117887" t="s">
        <v>239642</v>
      </c>
      <c r="E117887">
        <v>15703</v>
      </c>
      <c r="F117887" t="s">
        <v>239643</v>
      </c>
      <c r="G117887" t="s">
        <v>239625</v>
      </c>
      <c r="H117887" t="s">
        <v>2322</v>
      </c>
      <c r="I117887" t="s">
        <v>30</v>
      </c>
      <c r="J117887" t="s">
        <v>4496</v>
      </c>
      <c r="K117887" t="s">
        <v>2323</v>
      </c>
      <c r="L117887" t="s">
        <v>2497</v>
      </c>
      <c r="M117887" t="s">
        <v>380229</v>
      </c>
    </row>
    <row r="117888" spans="1:13" x14ac:dyDescent="0.25">
      <c r="A117888">
        <v>225755647</v>
      </c>
      <c r="B117888">
        <v>-14010011</v>
      </c>
      <c r="C117888">
        <v>3</v>
      </c>
      <c r="D117888" t="s">
        <v>239644</v>
      </c>
      <c r="E117888">
        <v>15704</v>
      </c>
      <c r="F117888" t="s">
        <v>239645</v>
      </c>
      <c r="G117888" t="s">
        <v>239625</v>
      </c>
      <c r="H117888" t="s">
        <v>2322</v>
      </c>
      <c r="I117888" t="s">
        <v>30</v>
      </c>
      <c r="J117888" t="s">
        <v>4496</v>
      </c>
      <c r="K117888" t="s">
        <v>2323</v>
      </c>
      <c r="L117888" t="s">
        <v>1305</v>
      </c>
      <c r="M117888" t="s">
        <v>380230</v>
      </c>
    </row>
    <row r="117889" spans="1:13" x14ac:dyDescent="0.25">
      <c r="A117889">
        <v>225719491</v>
      </c>
      <c r="B117889">
        <v>-14010011</v>
      </c>
      <c r="C117889">
        <v>3</v>
      </c>
      <c r="D117889" t="s">
        <v>239646</v>
      </c>
      <c r="E117889">
        <v>15705</v>
      </c>
      <c r="F117889" t="s">
        <v>239647</v>
      </c>
      <c r="G117889" t="s">
        <v>30616</v>
      </c>
      <c r="H117889" t="s">
        <v>79</v>
      </c>
      <c r="I117889" t="s">
        <v>30</v>
      </c>
      <c r="J117889" t="s">
        <v>262</v>
      </c>
      <c r="K117889" t="s">
        <v>80</v>
      </c>
      <c r="L117889" t="s">
        <v>263492</v>
      </c>
      <c r="M117889" t="s">
        <v>380231</v>
      </c>
    </row>
    <row r="117890" spans="1:13" x14ac:dyDescent="0.25">
      <c r="A117890">
        <v>225295813</v>
      </c>
      <c r="B117890">
        <v>-14010011</v>
      </c>
      <c r="C117890">
        <v>3</v>
      </c>
      <c r="D117890" t="s">
        <v>239648</v>
      </c>
      <c r="E117890">
        <v>15706</v>
      </c>
      <c r="F117890" t="s">
        <v>239649</v>
      </c>
      <c r="G117890" t="s">
        <v>239650</v>
      </c>
      <c r="H117890" t="s">
        <v>79</v>
      </c>
      <c r="I117890" t="s">
        <v>30</v>
      </c>
      <c r="J117890" t="s">
        <v>145</v>
      </c>
      <c r="K117890" t="s">
        <v>80</v>
      </c>
      <c r="L117890" t="s">
        <v>263492</v>
      </c>
      <c r="M117890" t="s">
        <v>380232</v>
      </c>
    </row>
    <row r="117891" spans="1:13" x14ac:dyDescent="0.25">
      <c r="A117891">
        <v>225151421</v>
      </c>
      <c r="B117891">
        <v>-14010011</v>
      </c>
      <c r="C117891">
        <v>3</v>
      </c>
      <c r="D117891" t="s">
        <v>239651</v>
      </c>
      <c r="E117891">
        <v>15707</v>
      </c>
      <c r="F117891" t="s">
        <v>239652</v>
      </c>
      <c r="G117891" t="s">
        <v>239650</v>
      </c>
      <c r="H117891" t="s">
        <v>1712</v>
      </c>
      <c r="I117891" t="s">
        <v>30</v>
      </c>
      <c r="J117891" t="s">
        <v>262</v>
      </c>
      <c r="K117891" t="s">
        <v>70</v>
      </c>
      <c r="L117891" t="s">
        <v>263492</v>
      </c>
      <c r="M117891" t="s">
        <v>380233</v>
      </c>
    </row>
    <row r="117892" spans="1:13" x14ac:dyDescent="0.25">
      <c r="A117892">
        <v>225295407</v>
      </c>
      <c r="B117892">
        <v>-14010011</v>
      </c>
      <c r="C117892">
        <v>3</v>
      </c>
      <c r="D117892" t="s">
        <v>239653</v>
      </c>
      <c r="E117892">
        <v>15708</v>
      </c>
      <c r="F117892" t="s">
        <v>239654</v>
      </c>
      <c r="G117892" t="s">
        <v>239650</v>
      </c>
      <c r="H117892" t="s">
        <v>79</v>
      </c>
      <c r="I117892" t="s">
        <v>30</v>
      </c>
      <c r="J117892" t="s">
        <v>262</v>
      </c>
      <c r="K117892" t="s">
        <v>80</v>
      </c>
      <c r="L117892" t="s">
        <v>263492</v>
      </c>
      <c r="M117892" t="s">
        <v>380234</v>
      </c>
    </row>
    <row r="117893" spans="1:13" x14ac:dyDescent="0.25">
      <c r="A117893">
        <v>225019002</v>
      </c>
      <c r="B117893">
        <v>-14010011</v>
      </c>
      <c r="C117893">
        <v>3</v>
      </c>
      <c r="D117893" t="s">
        <v>239655</v>
      </c>
      <c r="E117893">
        <v>15709</v>
      </c>
      <c r="F117893" t="s">
        <v>239656</v>
      </c>
      <c r="G117893" t="s">
        <v>239650</v>
      </c>
      <c r="H117893" t="s">
        <v>2322</v>
      </c>
      <c r="I117893" t="s">
        <v>30</v>
      </c>
      <c r="J117893" t="s">
        <v>262</v>
      </c>
      <c r="K117893" t="s">
        <v>2323</v>
      </c>
      <c r="L117893" t="s">
        <v>263492</v>
      </c>
      <c r="M117893" t="s">
        <v>380235</v>
      </c>
    </row>
    <row r="117894" spans="1:13" x14ac:dyDescent="0.25">
      <c r="A117894">
        <v>225755938</v>
      </c>
      <c r="B117894">
        <v>-14010011</v>
      </c>
      <c r="C117894">
        <v>3</v>
      </c>
      <c r="D117894" t="s">
        <v>239657</v>
      </c>
      <c r="E117894">
        <v>15710</v>
      </c>
      <c r="F117894" t="s">
        <v>239658</v>
      </c>
      <c r="G117894" t="s">
        <v>239650</v>
      </c>
      <c r="H117894" t="s">
        <v>2322</v>
      </c>
      <c r="I117894" t="s">
        <v>30</v>
      </c>
      <c r="J117894" t="s">
        <v>262</v>
      </c>
      <c r="K117894" t="s">
        <v>2323</v>
      </c>
      <c r="L117894" t="s">
        <v>1305</v>
      </c>
      <c r="M117894" t="s">
        <v>380236</v>
      </c>
    </row>
    <row r="117895" spans="1:13" x14ac:dyDescent="0.25">
      <c r="A117895">
        <v>225151434</v>
      </c>
      <c r="B117895">
        <v>-14010011</v>
      </c>
      <c r="C117895">
        <v>3</v>
      </c>
      <c r="D117895" t="s">
        <v>239659</v>
      </c>
      <c r="E117895">
        <v>15711</v>
      </c>
      <c r="F117895" t="s">
        <v>239660</v>
      </c>
      <c r="G117895" t="s">
        <v>239650</v>
      </c>
      <c r="H117895" t="s">
        <v>1712</v>
      </c>
      <c r="I117895" t="s">
        <v>30</v>
      </c>
      <c r="J117895" t="s">
        <v>4496</v>
      </c>
      <c r="K117895" t="s">
        <v>70</v>
      </c>
      <c r="L117895" t="s">
        <v>263492</v>
      </c>
      <c r="M117895" t="s">
        <v>380237</v>
      </c>
    </row>
    <row r="117896" spans="1:13" x14ac:dyDescent="0.25">
      <c r="A117896">
        <v>225295394</v>
      </c>
      <c r="B117896">
        <v>-14010011</v>
      </c>
      <c r="C117896">
        <v>3</v>
      </c>
      <c r="D117896" t="s">
        <v>239661</v>
      </c>
      <c r="E117896">
        <v>15712</v>
      </c>
      <c r="F117896" t="s">
        <v>239662</v>
      </c>
      <c r="G117896" t="s">
        <v>239650</v>
      </c>
      <c r="H117896" t="s">
        <v>79</v>
      </c>
      <c r="I117896" t="s">
        <v>30</v>
      </c>
      <c r="J117896" t="s">
        <v>4496</v>
      </c>
      <c r="K117896" t="s">
        <v>80</v>
      </c>
      <c r="L117896" t="s">
        <v>263492</v>
      </c>
      <c r="M117896" t="s">
        <v>380238</v>
      </c>
    </row>
    <row r="117897" spans="1:13" x14ac:dyDescent="0.25">
      <c r="A117897">
        <v>225670479</v>
      </c>
      <c r="B117897">
        <v>-14010011</v>
      </c>
      <c r="C117897">
        <v>3</v>
      </c>
      <c r="D117897" t="s">
        <v>239663</v>
      </c>
      <c r="E117897">
        <v>15713</v>
      </c>
      <c r="F117897" t="s">
        <v>239664</v>
      </c>
      <c r="G117897" t="s">
        <v>239650</v>
      </c>
      <c r="H117897" t="s">
        <v>79</v>
      </c>
      <c r="I117897" t="s">
        <v>30</v>
      </c>
      <c r="J117897" t="s">
        <v>4496</v>
      </c>
      <c r="K117897" t="s">
        <v>80</v>
      </c>
      <c r="L117897" t="s">
        <v>2497</v>
      </c>
      <c r="M117897" t="s">
        <v>380239</v>
      </c>
    </row>
    <row r="117898" spans="1:13" x14ac:dyDescent="0.25">
      <c r="A117898">
        <v>225064753</v>
      </c>
      <c r="B117898">
        <v>-14010011</v>
      </c>
      <c r="C117898">
        <v>3</v>
      </c>
      <c r="D117898" t="s">
        <v>239665</v>
      </c>
      <c r="E117898">
        <v>15714</v>
      </c>
      <c r="F117898" t="s">
        <v>239666</v>
      </c>
      <c r="G117898" t="s">
        <v>239650</v>
      </c>
      <c r="H117898" t="s">
        <v>2322</v>
      </c>
      <c r="I117898" t="s">
        <v>30</v>
      </c>
      <c r="J117898" t="s">
        <v>4496</v>
      </c>
      <c r="K117898" t="s">
        <v>2323</v>
      </c>
      <c r="L117898" t="s">
        <v>263492</v>
      </c>
      <c r="M117898" t="s">
        <v>380240</v>
      </c>
    </row>
    <row r="117899" spans="1:13" x14ac:dyDescent="0.25">
      <c r="A117899">
        <v>225251132</v>
      </c>
      <c r="B117899">
        <v>-14010011</v>
      </c>
      <c r="C117899">
        <v>3</v>
      </c>
      <c r="D117899" t="s">
        <v>239667</v>
      </c>
      <c r="E117899">
        <v>15715</v>
      </c>
      <c r="F117899" t="s">
        <v>239668</v>
      </c>
      <c r="G117899" t="s">
        <v>239650</v>
      </c>
      <c r="H117899" t="s">
        <v>2322</v>
      </c>
      <c r="I117899" t="s">
        <v>30</v>
      </c>
      <c r="J117899" t="s">
        <v>4496</v>
      </c>
      <c r="K117899" t="s">
        <v>2323</v>
      </c>
      <c r="L117899" t="s">
        <v>2497</v>
      </c>
      <c r="M117899" t="s">
        <v>380241</v>
      </c>
    </row>
    <row r="117900" spans="1:13" x14ac:dyDescent="0.25">
      <c r="A117900">
        <v>225755843</v>
      </c>
      <c r="B117900">
        <v>-14010011</v>
      </c>
      <c r="C117900">
        <v>3</v>
      </c>
      <c r="D117900" t="s">
        <v>239669</v>
      </c>
      <c r="E117900">
        <v>15716</v>
      </c>
      <c r="F117900" t="s">
        <v>239670</v>
      </c>
      <c r="G117900" t="s">
        <v>239650</v>
      </c>
      <c r="H117900" t="s">
        <v>2322</v>
      </c>
      <c r="I117900" t="s">
        <v>30</v>
      </c>
      <c r="J117900" t="s">
        <v>4496</v>
      </c>
      <c r="K117900" t="s">
        <v>2323</v>
      </c>
      <c r="L117900" t="s">
        <v>1305</v>
      </c>
      <c r="M117900" t="s">
        <v>380242</v>
      </c>
    </row>
    <row r="117901" spans="1:13" x14ac:dyDescent="0.25">
      <c r="A117901">
        <v>225670497</v>
      </c>
      <c r="B117901">
        <v>-14010011</v>
      </c>
      <c r="C117901">
        <v>3</v>
      </c>
      <c r="D117901" t="s">
        <v>239671</v>
      </c>
      <c r="E117901">
        <v>15717</v>
      </c>
      <c r="F117901" t="s">
        <v>239672</v>
      </c>
      <c r="G117901" t="s">
        <v>30610</v>
      </c>
      <c r="H117901" t="s">
        <v>79</v>
      </c>
      <c r="I117901" t="s">
        <v>30</v>
      </c>
      <c r="J117901" t="s">
        <v>262</v>
      </c>
      <c r="K117901" t="s">
        <v>80</v>
      </c>
      <c r="L117901" t="s">
        <v>891</v>
      </c>
      <c r="M117901" t="s">
        <v>380243</v>
      </c>
    </row>
    <row r="117902" spans="1:13" x14ac:dyDescent="0.25">
      <c r="A117902">
        <v>225353965</v>
      </c>
      <c r="B117902">
        <v>-14010011</v>
      </c>
      <c r="C117902">
        <v>3</v>
      </c>
      <c r="D117902" t="s">
        <v>239673</v>
      </c>
      <c r="E117902">
        <v>15718</v>
      </c>
      <c r="F117902" t="s">
        <v>239674</v>
      </c>
      <c r="G117902" t="s">
        <v>30610</v>
      </c>
      <c r="H117902" t="s">
        <v>79</v>
      </c>
      <c r="I117902" t="s">
        <v>30</v>
      </c>
      <c r="J117902" t="s">
        <v>865</v>
      </c>
      <c r="K117902" t="s">
        <v>80</v>
      </c>
      <c r="L117902" t="s">
        <v>891</v>
      </c>
      <c r="M117902" t="s">
        <v>380244</v>
      </c>
    </row>
    <row r="117903" spans="1:13" x14ac:dyDescent="0.25">
      <c r="A117903">
        <v>225306564</v>
      </c>
      <c r="B117903">
        <v>-14010011</v>
      </c>
      <c r="C117903">
        <v>3</v>
      </c>
      <c r="D117903" t="s">
        <v>239675</v>
      </c>
      <c r="E117903">
        <v>15719</v>
      </c>
      <c r="F117903" t="s">
        <v>239676</v>
      </c>
      <c r="G117903" t="s">
        <v>239677</v>
      </c>
      <c r="H117903" t="s">
        <v>33377</v>
      </c>
      <c r="I117903" t="s">
        <v>30</v>
      </c>
      <c r="J117903" t="s">
        <v>4496</v>
      </c>
      <c r="K117903" t="s">
        <v>70</v>
      </c>
      <c r="L117903" t="s">
        <v>239678</v>
      </c>
      <c r="M117903" t="s">
        <v>380245</v>
      </c>
    </row>
    <row r="117904" spans="1:13" x14ac:dyDescent="0.25">
      <c r="A117904">
        <v>225306450</v>
      </c>
      <c r="B117904">
        <v>-14010011</v>
      </c>
      <c r="C117904">
        <v>3</v>
      </c>
      <c r="D117904" t="s">
        <v>239679</v>
      </c>
      <c r="E117904">
        <v>15720</v>
      </c>
      <c r="F117904" t="s">
        <v>239680</v>
      </c>
      <c r="G117904" t="s">
        <v>239677</v>
      </c>
      <c r="H117904" t="s">
        <v>33377</v>
      </c>
      <c r="I117904" t="s">
        <v>30</v>
      </c>
      <c r="J117904" t="s">
        <v>4496</v>
      </c>
      <c r="K117904" t="s">
        <v>70</v>
      </c>
      <c r="L117904" t="s">
        <v>239681</v>
      </c>
      <c r="M117904" t="s">
        <v>380246</v>
      </c>
    </row>
    <row r="117905" spans="1:13" x14ac:dyDescent="0.25">
      <c r="A117905">
        <v>225322451</v>
      </c>
      <c r="B117905">
        <v>-14010011</v>
      </c>
      <c r="C117905">
        <v>3</v>
      </c>
      <c r="D117905" t="s">
        <v>239682</v>
      </c>
      <c r="E117905">
        <v>15721</v>
      </c>
      <c r="F117905" t="s">
        <v>239683</v>
      </c>
      <c r="G117905" t="s">
        <v>149673</v>
      </c>
      <c r="H117905" t="s">
        <v>20296</v>
      </c>
      <c r="I117905" t="s">
        <v>30</v>
      </c>
      <c r="J117905" t="s">
        <v>44454</v>
      </c>
      <c r="K117905" t="s">
        <v>70</v>
      </c>
      <c r="L117905" t="s">
        <v>263492</v>
      </c>
      <c r="M117905" t="s">
        <v>380247</v>
      </c>
    </row>
    <row r="117906" spans="1:13" x14ac:dyDescent="0.25">
      <c r="A117906">
        <v>225617717</v>
      </c>
      <c r="B117906">
        <v>-14010011</v>
      </c>
      <c r="C117906">
        <v>3</v>
      </c>
      <c r="D117906" t="s">
        <v>239684</v>
      </c>
      <c r="E117906">
        <v>15722</v>
      </c>
      <c r="F117906" t="s">
        <v>239685</v>
      </c>
      <c r="G117906" t="s">
        <v>239686</v>
      </c>
      <c r="H117906" t="s">
        <v>2322</v>
      </c>
      <c r="I117906" t="s">
        <v>30</v>
      </c>
      <c r="J117906" t="s">
        <v>4496</v>
      </c>
      <c r="K117906" t="s">
        <v>2323</v>
      </c>
      <c r="L117906" t="s">
        <v>2497</v>
      </c>
      <c r="M117906" t="s">
        <v>380248</v>
      </c>
    </row>
    <row r="117907" spans="1:13" x14ac:dyDescent="0.25">
      <c r="A117907">
        <v>224944982</v>
      </c>
      <c r="B117907">
        <v>-14010011</v>
      </c>
      <c r="C117907">
        <v>3</v>
      </c>
      <c r="D117907" t="s">
        <v>239687</v>
      </c>
      <c r="E117907">
        <v>15723</v>
      </c>
      <c r="F117907" t="s">
        <v>239688</v>
      </c>
      <c r="G117907" t="s">
        <v>239689</v>
      </c>
      <c r="H117907" t="s">
        <v>33377</v>
      </c>
      <c r="I117907" t="s">
        <v>30</v>
      </c>
      <c r="J117907" t="s">
        <v>34878</v>
      </c>
      <c r="K117907" t="s">
        <v>33377</v>
      </c>
      <c r="L117907" t="s">
        <v>263492</v>
      </c>
      <c r="M117907" t="s">
        <v>380249</v>
      </c>
    </row>
    <row r="117908" spans="1:13" x14ac:dyDescent="0.25">
      <c r="A117908">
        <v>224944992</v>
      </c>
      <c r="B117908">
        <v>-14010011</v>
      </c>
      <c r="C117908">
        <v>3</v>
      </c>
      <c r="D117908" t="s">
        <v>239690</v>
      </c>
      <c r="E117908">
        <v>15724</v>
      </c>
      <c r="F117908" t="s">
        <v>239691</v>
      </c>
      <c r="G117908" t="s">
        <v>239692</v>
      </c>
      <c r="H117908" t="s">
        <v>33377</v>
      </c>
      <c r="I117908" t="s">
        <v>30</v>
      </c>
      <c r="J117908" t="s">
        <v>34878</v>
      </c>
      <c r="K117908" t="s">
        <v>33377</v>
      </c>
      <c r="L117908" t="s">
        <v>263492</v>
      </c>
      <c r="M117908" t="s">
        <v>380250</v>
      </c>
    </row>
    <row r="117909" spans="1:13" x14ac:dyDescent="0.25">
      <c r="A117909">
        <v>224942713</v>
      </c>
      <c r="B117909">
        <v>-14010011</v>
      </c>
      <c r="C117909">
        <v>3</v>
      </c>
      <c r="D117909" t="s">
        <v>239693</v>
      </c>
      <c r="E117909">
        <v>15725</v>
      </c>
      <c r="F117909" t="s">
        <v>239694</v>
      </c>
      <c r="G117909" t="s">
        <v>239695</v>
      </c>
      <c r="H117909" t="s">
        <v>33377</v>
      </c>
      <c r="I117909" t="s">
        <v>30</v>
      </c>
      <c r="J117909" t="s">
        <v>750</v>
      </c>
      <c r="K117909" t="s">
        <v>33377</v>
      </c>
      <c r="L117909" t="s">
        <v>263492</v>
      </c>
      <c r="M117909" t="s">
        <v>380251</v>
      </c>
    </row>
    <row r="117910" spans="1:13" x14ac:dyDescent="0.25">
      <c r="A117910">
        <v>225374637</v>
      </c>
      <c r="B117910">
        <v>-14010011</v>
      </c>
      <c r="C117910">
        <v>3</v>
      </c>
      <c r="D117910" t="s">
        <v>239696</v>
      </c>
      <c r="E117910">
        <v>15726</v>
      </c>
      <c r="F117910" t="s">
        <v>239697</v>
      </c>
      <c r="G117910" t="s">
        <v>197738</v>
      </c>
      <c r="H117910" t="s">
        <v>79</v>
      </c>
      <c r="I117910" t="s">
        <v>30</v>
      </c>
      <c r="J117910" t="s">
        <v>4496</v>
      </c>
      <c r="K117910" t="s">
        <v>80</v>
      </c>
      <c r="L117910" t="s">
        <v>1305</v>
      </c>
      <c r="M117910" t="s">
        <v>380252</v>
      </c>
    </row>
    <row r="117911" spans="1:13" x14ac:dyDescent="0.25">
      <c r="A117911">
        <v>225374645</v>
      </c>
      <c r="B117911">
        <v>-14010011</v>
      </c>
      <c r="C117911">
        <v>3</v>
      </c>
      <c r="D117911" t="s">
        <v>239698</v>
      </c>
      <c r="E117911">
        <v>15727</v>
      </c>
      <c r="F117911" t="s">
        <v>239699</v>
      </c>
      <c r="G117911" t="s">
        <v>197738</v>
      </c>
      <c r="H117911" t="s">
        <v>2322</v>
      </c>
      <c r="I117911" t="s">
        <v>30</v>
      </c>
      <c r="J117911" t="s">
        <v>4496</v>
      </c>
      <c r="K117911" t="s">
        <v>2323</v>
      </c>
      <c r="L117911" t="s">
        <v>1305</v>
      </c>
      <c r="M117911" t="s">
        <v>380253</v>
      </c>
    </row>
    <row r="117912" spans="1:13" x14ac:dyDescent="0.25">
      <c r="A117912">
        <v>225374721</v>
      </c>
      <c r="B117912">
        <v>-14010011</v>
      </c>
      <c r="C117912">
        <v>3</v>
      </c>
      <c r="D117912" t="s">
        <v>239700</v>
      </c>
      <c r="E117912">
        <v>15728</v>
      </c>
      <c r="F117912" t="s">
        <v>239701</v>
      </c>
      <c r="G117912" t="s">
        <v>197742</v>
      </c>
      <c r="H117912" t="s">
        <v>79</v>
      </c>
      <c r="I117912" t="s">
        <v>30</v>
      </c>
      <c r="J117912" t="s">
        <v>4496</v>
      </c>
      <c r="K117912" t="s">
        <v>80</v>
      </c>
      <c r="L117912" t="s">
        <v>263492</v>
      </c>
      <c r="M117912" t="s">
        <v>380254</v>
      </c>
    </row>
    <row r="117913" spans="1:13" x14ac:dyDescent="0.25">
      <c r="A117913">
        <v>224960949</v>
      </c>
      <c r="B117913">
        <v>-14010011</v>
      </c>
      <c r="C117913">
        <v>3</v>
      </c>
      <c r="D117913" t="s">
        <v>239702</v>
      </c>
      <c r="E117913">
        <v>15729</v>
      </c>
      <c r="F117913" t="s">
        <v>239703</v>
      </c>
      <c r="G117913" t="s">
        <v>239704</v>
      </c>
      <c r="H117913" t="s">
        <v>1712</v>
      </c>
      <c r="I117913" t="s">
        <v>30</v>
      </c>
      <c r="J117913" t="s">
        <v>4496</v>
      </c>
      <c r="K117913" t="s">
        <v>70</v>
      </c>
      <c r="L117913" t="s">
        <v>263492</v>
      </c>
      <c r="M117913" t="s">
        <v>380255</v>
      </c>
    </row>
    <row r="117914" spans="1:13" x14ac:dyDescent="0.25">
      <c r="A117914">
        <v>224916139</v>
      </c>
      <c r="B117914">
        <v>-14010011</v>
      </c>
      <c r="C117914">
        <v>3</v>
      </c>
      <c r="D117914" t="s">
        <v>239705</v>
      </c>
      <c r="E117914">
        <v>15730</v>
      </c>
      <c r="F117914" t="s">
        <v>239706</v>
      </c>
      <c r="G117914" t="s">
        <v>239704</v>
      </c>
      <c r="H117914" t="s">
        <v>79</v>
      </c>
      <c r="I117914" t="s">
        <v>30</v>
      </c>
      <c r="J117914" t="s">
        <v>4496</v>
      </c>
      <c r="K117914" t="s">
        <v>2323</v>
      </c>
      <c r="L117914" t="s">
        <v>162736</v>
      </c>
      <c r="M117914" t="s">
        <v>380256</v>
      </c>
    </row>
    <row r="117915" spans="1:13" x14ac:dyDescent="0.25">
      <c r="A117915">
        <v>225006466</v>
      </c>
      <c r="B117915">
        <v>-14010011</v>
      </c>
      <c r="C117915">
        <v>3</v>
      </c>
      <c r="D117915" t="s">
        <v>239707</v>
      </c>
      <c r="E117915">
        <v>15731</v>
      </c>
      <c r="F117915" t="s">
        <v>239708</v>
      </c>
      <c r="G117915" t="s">
        <v>152347</v>
      </c>
      <c r="H117915" t="s">
        <v>79</v>
      </c>
      <c r="I117915" t="s">
        <v>30</v>
      </c>
      <c r="J117915" t="s">
        <v>4496</v>
      </c>
      <c r="K117915" t="s">
        <v>80</v>
      </c>
      <c r="L117915" t="s">
        <v>263492</v>
      </c>
      <c r="M117915" t="s">
        <v>380257</v>
      </c>
    </row>
    <row r="117916" spans="1:13" x14ac:dyDescent="0.25">
      <c r="A117916">
        <v>225758320</v>
      </c>
      <c r="B117916">
        <v>-14010011</v>
      </c>
      <c r="C117916">
        <v>3</v>
      </c>
      <c r="D117916" t="s">
        <v>239709</v>
      </c>
      <c r="E117916">
        <v>15732</v>
      </c>
      <c r="F117916" t="s">
        <v>239710</v>
      </c>
      <c r="G117916" t="s">
        <v>152351</v>
      </c>
      <c r="H117916" t="s">
        <v>20296</v>
      </c>
      <c r="I117916" t="s">
        <v>30</v>
      </c>
      <c r="J117916" t="s">
        <v>4496</v>
      </c>
      <c r="K117916" t="s">
        <v>70</v>
      </c>
      <c r="L117916" t="s">
        <v>263492</v>
      </c>
      <c r="M117916" t="s">
        <v>380258</v>
      </c>
    </row>
    <row r="117917" spans="1:13" x14ac:dyDescent="0.25">
      <c r="A117917">
        <v>224941879</v>
      </c>
      <c r="B117917">
        <v>-14010011</v>
      </c>
      <c r="C117917">
        <v>3</v>
      </c>
      <c r="D117917" t="s">
        <v>239711</v>
      </c>
      <c r="E117917">
        <v>15733</v>
      </c>
      <c r="F117917" t="s">
        <v>239712</v>
      </c>
      <c r="G117917" t="s">
        <v>189913</v>
      </c>
      <c r="H117917" t="s">
        <v>79</v>
      </c>
      <c r="I117917" t="s">
        <v>30</v>
      </c>
      <c r="J117917" t="s">
        <v>699</v>
      </c>
      <c r="K117917" t="s">
        <v>80</v>
      </c>
      <c r="L117917" t="s">
        <v>3338</v>
      </c>
      <c r="M117917" t="s">
        <v>380259</v>
      </c>
    </row>
    <row r="117918" spans="1:13" x14ac:dyDescent="0.25">
      <c r="A117918">
        <v>225723354</v>
      </c>
      <c r="B117918">
        <v>-14010011</v>
      </c>
      <c r="C117918">
        <v>3</v>
      </c>
      <c r="D117918" t="s">
        <v>239713</v>
      </c>
      <c r="E117918">
        <v>15734</v>
      </c>
      <c r="F117918" t="s">
        <v>239714</v>
      </c>
      <c r="G117918" t="s">
        <v>181537</v>
      </c>
      <c r="H117918" t="s">
        <v>5214</v>
      </c>
      <c r="I117918" t="s">
        <v>30</v>
      </c>
      <c r="J117918" t="s">
        <v>15405</v>
      </c>
      <c r="K117918" t="s">
        <v>5215</v>
      </c>
      <c r="L117918" t="s">
        <v>995</v>
      </c>
      <c r="M117918" t="s">
        <v>380260</v>
      </c>
    </row>
    <row r="117919" spans="1:13" x14ac:dyDescent="0.25">
      <c r="A117919">
        <v>224972539</v>
      </c>
      <c r="B117919">
        <v>-14010011</v>
      </c>
      <c r="C117919">
        <v>3</v>
      </c>
      <c r="D117919" t="s">
        <v>239715</v>
      </c>
      <c r="E117919">
        <v>15735</v>
      </c>
      <c r="F117919" t="s">
        <v>239716</v>
      </c>
      <c r="G117919" t="s">
        <v>164852</v>
      </c>
      <c r="H117919" t="s">
        <v>79</v>
      </c>
      <c r="I117919" t="s">
        <v>30</v>
      </c>
      <c r="J117919" t="s">
        <v>5350</v>
      </c>
      <c r="K117919" t="s">
        <v>80</v>
      </c>
      <c r="L117919" t="s">
        <v>263492</v>
      </c>
      <c r="M117919" t="s">
        <v>380261</v>
      </c>
    </row>
    <row r="117920" spans="1:13" x14ac:dyDescent="0.25">
      <c r="A117920">
        <v>225179224</v>
      </c>
      <c r="B117920">
        <v>-14010011</v>
      </c>
      <c r="C117920">
        <v>3</v>
      </c>
      <c r="D117920" t="s">
        <v>239717</v>
      </c>
      <c r="E117920">
        <v>15736</v>
      </c>
      <c r="F117920" t="s">
        <v>239718</v>
      </c>
      <c r="G117920" t="s">
        <v>164852</v>
      </c>
      <c r="H117920" t="s">
        <v>2322</v>
      </c>
      <c r="I117920" t="s">
        <v>30</v>
      </c>
      <c r="J117920" t="s">
        <v>5350</v>
      </c>
      <c r="K117920" t="s">
        <v>2323</v>
      </c>
      <c r="L117920" t="s">
        <v>263492</v>
      </c>
      <c r="M117920" t="s">
        <v>380262</v>
      </c>
    </row>
    <row r="117921" spans="1:13" x14ac:dyDescent="0.25">
      <c r="A117921">
        <v>224972321</v>
      </c>
      <c r="B117921">
        <v>-14010011</v>
      </c>
      <c r="C117921">
        <v>3</v>
      </c>
      <c r="D117921" t="s">
        <v>239719</v>
      </c>
      <c r="E117921">
        <v>15737</v>
      </c>
      <c r="F117921" t="s">
        <v>239720</v>
      </c>
      <c r="G117921" t="s">
        <v>164852</v>
      </c>
      <c r="H117921" t="s">
        <v>79</v>
      </c>
      <c r="I117921" t="s">
        <v>30</v>
      </c>
      <c r="J117921" t="s">
        <v>163420</v>
      </c>
      <c r="K117921" t="s">
        <v>80</v>
      </c>
      <c r="L117921" t="s">
        <v>263492</v>
      </c>
      <c r="M117921" t="s">
        <v>380263</v>
      </c>
    </row>
    <row r="117922" spans="1:13" x14ac:dyDescent="0.25">
      <c r="A117922">
        <v>224972468</v>
      </c>
      <c r="B117922">
        <v>-14010011</v>
      </c>
      <c r="C117922">
        <v>3</v>
      </c>
      <c r="D117922" t="s">
        <v>239721</v>
      </c>
      <c r="E117922">
        <v>15738</v>
      </c>
      <c r="F117922" t="s">
        <v>239722</v>
      </c>
      <c r="G117922" t="s">
        <v>164852</v>
      </c>
      <c r="H117922" t="s">
        <v>79</v>
      </c>
      <c r="I117922" t="s">
        <v>30</v>
      </c>
      <c r="J117922" t="s">
        <v>163429</v>
      </c>
      <c r="K117922" t="s">
        <v>80</v>
      </c>
      <c r="L117922" t="s">
        <v>263492</v>
      </c>
      <c r="M117922" t="s">
        <v>380264</v>
      </c>
    </row>
    <row r="117923" spans="1:13" x14ac:dyDescent="0.25">
      <c r="A117923">
        <v>224972726</v>
      </c>
      <c r="B117923">
        <v>-14010011</v>
      </c>
      <c r="C117923">
        <v>3</v>
      </c>
      <c r="D117923" t="s">
        <v>239723</v>
      </c>
      <c r="E117923">
        <v>15739</v>
      </c>
      <c r="F117923" t="s">
        <v>239724</v>
      </c>
      <c r="G117923" t="s">
        <v>164840</v>
      </c>
      <c r="H117923" t="s">
        <v>79</v>
      </c>
      <c r="I117923" t="s">
        <v>30</v>
      </c>
      <c r="J117923" t="s">
        <v>51308</v>
      </c>
      <c r="K117923" t="s">
        <v>80</v>
      </c>
      <c r="L117923" t="s">
        <v>263492</v>
      </c>
      <c r="M117923" t="s">
        <v>380265</v>
      </c>
    </row>
    <row r="117924" spans="1:13" x14ac:dyDescent="0.25">
      <c r="A117924">
        <v>224972598</v>
      </c>
      <c r="B117924">
        <v>-14010011</v>
      </c>
      <c r="C117924">
        <v>3</v>
      </c>
      <c r="D117924" t="s">
        <v>239725</v>
      </c>
      <c r="E117924">
        <v>15740</v>
      </c>
      <c r="F117924" t="s">
        <v>239726</v>
      </c>
      <c r="G117924" t="s">
        <v>164840</v>
      </c>
      <c r="H117924" t="s">
        <v>79</v>
      </c>
      <c r="I117924" t="s">
        <v>30</v>
      </c>
      <c r="J117924" t="s">
        <v>163201</v>
      </c>
      <c r="K117924" t="s">
        <v>80</v>
      </c>
      <c r="L117924" t="s">
        <v>263492</v>
      </c>
      <c r="M117924" t="s">
        <v>380266</v>
      </c>
    </row>
    <row r="117925" spans="1:13" x14ac:dyDescent="0.25">
      <c r="A117925">
        <v>224972667</v>
      </c>
      <c r="B117925">
        <v>-14010011</v>
      </c>
      <c r="C117925">
        <v>3</v>
      </c>
      <c r="D117925" t="s">
        <v>239727</v>
      </c>
      <c r="E117925">
        <v>15741</v>
      </c>
      <c r="F117925" t="s">
        <v>239728</v>
      </c>
      <c r="G117925" t="s">
        <v>164840</v>
      </c>
      <c r="H117925" t="s">
        <v>79</v>
      </c>
      <c r="I117925" t="s">
        <v>30</v>
      </c>
      <c r="J117925" t="s">
        <v>163208</v>
      </c>
      <c r="K117925" t="s">
        <v>80</v>
      </c>
      <c r="L117925" t="s">
        <v>263492</v>
      </c>
      <c r="M117925" t="s">
        <v>380267</v>
      </c>
    </row>
    <row r="117926" spans="1:13" x14ac:dyDescent="0.25">
      <c r="A117926">
        <v>225409991</v>
      </c>
      <c r="B117926">
        <v>-14010011</v>
      </c>
      <c r="C117926">
        <v>3</v>
      </c>
      <c r="D117926" t="s">
        <v>239729</v>
      </c>
      <c r="E117926">
        <v>15742</v>
      </c>
      <c r="F117926" t="s">
        <v>239730</v>
      </c>
      <c r="G117926" t="s">
        <v>239731</v>
      </c>
      <c r="H117926" t="s">
        <v>79</v>
      </c>
      <c r="I117926" t="s">
        <v>30</v>
      </c>
      <c r="J117926" t="s">
        <v>5350</v>
      </c>
      <c r="K117926" t="s">
        <v>80</v>
      </c>
      <c r="L117926" t="s">
        <v>263492</v>
      </c>
      <c r="M117926" t="s">
        <v>380268</v>
      </c>
    </row>
    <row r="117927" spans="1:13" x14ac:dyDescent="0.25">
      <c r="A117927">
        <v>225466531</v>
      </c>
      <c r="B117927">
        <v>-14010011</v>
      </c>
      <c r="C117927">
        <v>3</v>
      </c>
      <c r="D117927" t="s">
        <v>239732</v>
      </c>
      <c r="E117927">
        <v>15743</v>
      </c>
      <c r="F117927" t="s">
        <v>239733</v>
      </c>
      <c r="G117927" t="s">
        <v>239734</v>
      </c>
      <c r="H117927" t="s">
        <v>79</v>
      </c>
      <c r="I117927" t="s">
        <v>30</v>
      </c>
      <c r="J117927" t="s">
        <v>5350</v>
      </c>
      <c r="K117927" t="s">
        <v>80</v>
      </c>
      <c r="L117927" t="s">
        <v>263492</v>
      </c>
      <c r="M117927" t="s">
        <v>380269</v>
      </c>
    </row>
    <row r="117928" spans="1:13" x14ac:dyDescent="0.25">
      <c r="A117928">
        <v>225473876</v>
      </c>
      <c r="B117928">
        <v>-14010011</v>
      </c>
      <c r="C117928">
        <v>3</v>
      </c>
      <c r="D117928" t="s">
        <v>239735</v>
      </c>
      <c r="E117928">
        <v>15744</v>
      </c>
      <c r="F117928" t="s">
        <v>239736</v>
      </c>
      <c r="G117928" t="s">
        <v>239737</v>
      </c>
      <c r="H117928" t="s">
        <v>79</v>
      </c>
      <c r="I117928" t="s">
        <v>30</v>
      </c>
      <c r="J117928" t="s">
        <v>5350</v>
      </c>
      <c r="K117928" t="s">
        <v>80</v>
      </c>
      <c r="L117928" t="s">
        <v>263492</v>
      </c>
      <c r="M117928" t="s">
        <v>380270</v>
      </c>
    </row>
    <row r="117929" spans="1:13" x14ac:dyDescent="0.25">
      <c r="A117929">
        <v>224972033</v>
      </c>
      <c r="B117929">
        <v>-14010011</v>
      </c>
      <c r="C117929">
        <v>3</v>
      </c>
      <c r="D117929" t="s">
        <v>239738</v>
      </c>
      <c r="E117929">
        <v>15745</v>
      </c>
      <c r="F117929" t="s">
        <v>239739</v>
      </c>
      <c r="G117929" t="s">
        <v>239740</v>
      </c>
      <c r="H117929" t="s">
        <v>79</v>
      </c>
      <c r="I117929" t="s">
        <v>30</v>
      </c>
      <c r="J117929" t="s">
        <v>5350</v>
      </c>
      <c r="K117929" t="s">
        <v>80</v>
      </c>
      <c r="L117929" t="s">
        <v>263492</v>
      </c>
      <c r="M117929" t="s">
        <v>380271</v>
      </c>
    </row>
    <row r="117930" spans="1:13" x14ac:dyDescent="0.25">
      <c r="A117930">
        <v>224971767</v>
      </c>
      <c r="B117930">
        <v>-14010011</v>
      </c>
      <c r="C117930">
        <v>3</v>
      </c>
      <c r="D117930" t="s">
        <v>239741</v>
      </c>
      <c r="E117930">
        <v>15746</v>
      </c>
      <c r="F117930" t="s">
        <v>239742</v>
      </c>
      <c r="G117930" t="s">
        <v>239740</v>
      </c>
      <c r="H117930" t="s">
        <v>79</v>
      </c>
      <c r="I117930" t="s">
        <v>30</v>
      </c>
      <c r="J117930" t="s">
        <v>163420</v>
      </c>
      <c r="K117930" t="s">
        <v>80</v>
      </c>
      <c r="L117930" t="s">
        <v>263492</v>
      </c>
      <c r="M117930" t="s">
        <v>380272</v>
      </c>
    </row>
    <row r="117931" spans="1:13" x14ac:dyDescent="0.25">
      <c r="A117931">
        <v>224971851</v>
      </c>
      <c r="B117931">
        <v>-14010011</v>
      </c>
      <c r="C117931">
        <v>3</v>
      </c>
      <c r="D117931" t="s">
        <v>239743</v>
      </c>
      <c r="E117931">
        <v>15747</v>
      </c>
      <c r="F117931" t="s">
        <v>239744</v>
      </c>
      <c r="G117931" t="s">
        <v>239740</v>
      </c>
      <c r="H117931" t="s">
        <v>79</v>
      </c>
      <c r="I117931" t="s">
        <v>30</v>
      </c>
      <c r="J117931" t="s">
        <v>163429</v>
      </c>
      <c r="K117931" t="s">
        <v>80</v>
      </c>
      <c r="L117931" t="s">
        <v>263492</v>
      </c>
      <c r="M117931" t="s">
        <v>380273</v>
      </c>
    </row>
    <row r="117932" spans="1:13" x14ac:dyDescent="0.25">
      <c r="A117932">
        <v>224972241</v>
      </c>
      <c r="B117932">
        <v>-14010011</v>
      </c>
      <c r="C117932">
        <v>3</v>
      </c>
      <c r="D117932" t="s">
        <v>239745</v>
      </c>
      <c r="E117932">
        <v>15748</v>
      </c>
      <c r="F117932" t="s">
        <v>239746</v>
      </c>
      <c r="G117932" t="s">
        <v>239747</v>
      </c>
      <c r="H117932" t="s">
        <v>79</v>
      </c>
      <c r="I117932" t="s">
        <v>30</v>
      </c>
      <c r="J117932" t="s">
        <v>51308</v>
      </c>
      <c r="K117932" t="s">
        <v>80</v>
      </c>
      <c r="L117932" t="s">
        <v>263492</v>
      </c>
      <c r="M117932" t="s">
        <v>380274</v>
      </c>
    </row>
    <row r="117933" spans="1:13" x14ac:dyDescent="0.25">
      <c r="A117933">
        <v>224972115</v>
      </c>
      <c r="B117933">
        <v>-14010011</v>
      </c>
      <c r="C117933">
        <v>3</v>
      </c>
      <c r="D117933" t="s">
        <v>239748</v>
      </c>
      <c r="E117933">
        <v>15749</v>
      </c>
      <c r="F117933" t="s">
        <v>239749</v>
      </c>
      <c r="G117933" t="s">
        <v>239747</v>
      </c>
      <c r="H117933" t="s">
        <v>79</v>
      </c>
      <c r="I117933" t="s">
        <v>30</v>
      </c>
      <c r="J117933" t="s">
        <v>163201</v>
      </c>
      <c r="K117933" t="s">
        <v>80</v>
      </c>
      <c r="L117933" t="s">
        <v>263492</v>
      </c>
      <c r="M117933" t="s">
        <v>380275</v>
      </c>
    </row>
    <row r="117934" spans="1:13" x14ac:dyDescent="0.25">
      <c r="A117934">
        <v>224972182</v>
      </c>
      <c r="B117934">
        <v>-14010011</v>
      </c>
      <c r="C117934">
        <v>3</v>
      </c>
      <c r="D117934" t="s">
        <v>239750</v>
      </c>
      <c r="E117934">
        <v>15750</v>
      </c>
      <c r="F117934" t="s">
        <v>239751</v>
      </c>
      <c r="G117934" t="s">
        <v>239747</v>
      </c>
      <c r="H117934" t="s">
        <v>79</v>
      </c>
      <c r="I117934" t="s">
        <v>30</v>
      </c>
      <c r="J117934" t="s">
        <v>163208</v>
      </c>
      <c r="K117934" t="s">
        <v>80</v>
      </c>
      <c r="L117934" t="s">
        <v>263492</v>
      </c>
      <c r="M117934" t="s">
        <v>380276</v>
      </c>
    </row>
    <row r="117935" spans="1:13" x14ac:dyDescent="0.25">
      <c r="A117935">
        <v>224973222</v>
      </c>
      <c r="B117935">
        <v>-14010011</v>
      </c>
      <c r="C117935">
        <v>3</v>
      </c>
      <c r="D117935" t="s">
        <v>239752</v>
      </c>
      <c r="E117935">
        <v>15751</v>
      </c>
      <c r="F117935" t="s">
        <v>239753</v>
      </c>
      <c r="G117935" t="s">
        <v>239754</v>
      </c>
      <c r="H117935" t="s">
        <v>79</v>
      </c>
      <c r="I117935" t="s">
        <v>30</v>
      </c>
      <c r="J117935" t="s">
        <v>5350</v>
      </c>
      <c r="K117935" t="s">
        <v>80</v>
      </c>
      <c r="L117935" t="s">
        <v>263492</v>
      </c>
      <c r="M117935" t="s">
        <v>380277</v>
      </c>
    </row>
    <row r="117936" spans="1:13" x14ac:dyDescent="0.25">
      <c r="A117936">
        <v>224973027</v>
      </c>
      <c r="B117936">
        <v>-14010011</v>
      </c>
      <c r="C117936">
        <v>3</v>
      </c>
      <c r="D117936" t="s">
        <v>239755</v>
      </c>
      <c r="E117936">
        <v>15752</v>
      </c>
      <c r="F117936" t="s">
        <v>239756</v>
      </c>
      <c r="G117936" t="s">
        <v>239754</v>
      </c>
      <c r="H117936" t="s">
        <v>79</v>
      </c>
      <c r="I117936" t="s">
        <v>30</v>
      </c>
      <c r="J117936" t="s">
        <v>163420</v>
      </c>
      <c r="K117936" t="s">
        <v>80</v>
      </c>
      <c r="L117936" t="s">
        <v>263492</v>
      </c>
      <c r="M117936" t="s">
        <v>380278</v>
      </c>
    </row>
    <row r="117937" spans="1:13" x14ac:dyDescent="0.25">
      <c r="A117937">
        <v>224973160</v>
      </c>
      <c r="B117937">
        <v>-14010011</v>
      </c>
      <c r="C117937">
        <v>3</v>
      </c>
      <c r="D117937" t="s">
        <v>239757</v>
      </c>
      <c r="E117937">
        <v>15753</v>
      </c>
      <c r="F117937" t="s">
        <v>239758</v>
      </c>
      <c r="G117937" t="s">
        <v>239754</v>
      </c>
      <c r="H117937" t="s">
        <v>79</v>
      </c>
      <c r="I117937" t="s">
        <v>30</v>
      </c>
      <c r="J117937" t="s">
        <v>163429</v>
      </c>
      <c r="K117937" t="s">
        <v>80</v>
      </c>
      <c r="L117937" t="s">
        <v>263492</v>
      </c>
      <c r="M117937" t="s">
        <v>380279</v>
      </c>
    </row>
    <row r="117938" spans="1:13" x14ac:dyDescent="0.25">
      <c r="A117938">
        <v>224972974</v>
      </c>
      <c r="B117938">
        <v>-14010011</v>
      </c>
      <c r="C117938">
        <v>3</v>
      </c>
      <c r="D117938" t="s">
        <v>239759</v>
      </c>
      <c r="E117938">
        <v>15754</v>
      </c>
      <c r="F117938" t="s">
        <v>239760</v>
      </c>
      <c r="G117938" t="s">
        <v>239761</v>
      </c>
      <c r="H117938" t="s">
        <v>79</v>
      </c>
      <c r="I117938" t="s">
        <v>30</v>
      </c>
      <c r="J117938" t="s">
        <v>51308</v>
      </c>
      <c r="K117938" t="s">
        <v>80</v>
      </c>
      <c r="L117938" t="s">
        <v>263492</v>
      </c>
      <c r="M117938" t="s">
        <v>380280</v>
      </c>
    </row>
    <row r="117939" spans="1:13" x14ac:dyDescent="0.25">
      <c r="A117939">
        <v>224972849</v>
      </c>
      <c r="B117939">
        <v>-14010011</v>
      </c>
      <c r="C117939">
        <v>3</v>
      </c>
      <c r="D117939" t="s">
        <v>239762</v>
      </c>
      <c r="E117939">
        <v>15755</v>
      </c>
      <c r="F117939" t="s">
        <v>239763</v>
      </c>
      <c r="G117939" t="s">
        <v>239761</v>
      </c>
      <c r="H117939" t="s">
        <v>79</v>
      </c>
      <c r="I117939" t="s">
        <v>30</v>
      </c>
      <c r="J117939" t="s">
        <v>163201</v>
      </c>
      <c r="K117939" t="s">
        <v>80</v>
      </c>
      <c r="L117939" t="s">
        <v>263492</v>
      </c>
      <c r="M117939" t="s">
        <v>380281</v>
      </c>
    </row>
    <row r="117940" spans="1:13" x14ac:dyDescent="0.25">
      <c r="A117940">
        <v>224972909</v>
      </c>
      <c r="B117940">
        <v>-14010011</v>
      </c>
      <c r="C117940">
        <v>3</v>
      </c>
      <c r="D117940" t="s">
        <v>239764</v>
      </c>
      <c r="E117940">
        <v>15756</v>
      </c>
      <c r="F117940" t="s">
        <v>239765</v>
      </c>
      <c r="G117940" t="s">
        <v>239761</v>
      </c>
      <c r="H117940" t="s">
        <v>79</v>
      </c>
      <c r="I117940" t="s">
        <v>30</v>
      </c>
      <c r="J117940" t="s">
        <v>163208</v>
      </c>
      <c r="K117940" t="s">
        <v>80</v>
      </c>
      <c r="L117940" t="s">
        <v>263492</v>
      </c>
      <c r="M117940" t="s">
        <v>380282</v>
      </c>
    </row>
    <row r="117941" spans="1:13" x14ac:dyDescent="0.25">
      <c r="A117941">
        <v>224973422</v>
      </c>
      <c r="B117941">
        <v>-14010011</v>
      </c>
      <c r="C117941">
        <v>3</v>
      </c>
      <c r="D117941" t="s">
        <v>239766</v>
      </c>
      <c r="E117941">
        <v>15757</v>
      </c>
      <c r="F117941" t="s">
        <v>239767</v>
      </c>
      <c r="G117941" t="s">
        <v>239768</v>
      </c>
      <c r="H117941" t="s">
        <v>79</v>
      </c>
      <c r="I117941" t="s">
        <v>30</v>
      </c>
      <c r="J117941" t="s">
        <v>5350</v>
      </c>
      <c r="K117941" t="s">
        <v>80</v>
      </c>
      <c r="L117941" t="s">
        <v>263492</v>
      </c>
      <c r="M117941" t="s">
        <v>380283</v>
      </c>
    </row>
    <row r="117942" spans="1:13" x14ac:dyDescent="0.25">
      <c r="A117942">
        <v>224973289</v>
      </c>
      <c r="B117942">
        <v>-14010011</v>
      </c>
      <c r="C117942">
        <v>3</v>
      </c>
      <c r="D117942" t="s">
        <v>239769</v>
      </c>
      <c r="E117942">
        <v>15758</v>
      </c>
      <c r="F117942" t="s">
        <v>239770</v>
      </c>
      <c r="G117942" t="s">
        <v>239768</v>
      </c>
      <c r="H117942" t="s">
        <v>79</v>
      </c>
      <c r="I117942" t="s">
        <v>30</v>
      </c>
      <c r="J117942" t="s">
        <v>163420</v>
      </c>
      <c r="K117942" t="s">
        <v>80</v>
      </c>
      <c r="L117942" t="s">
        <v>263492</v>
      </c>
      <c r="M117942" t="s">
        <v>380284</v>
      </c>
    </row>
    <row r="117943" spans="1:13" x14ac:dyDescent="0.25">
      <c r="A117943">
        <v>224973355</v>
      </c>
      <c r="B117943">
        <v>-14010011</v>
      </c>
      <c r="C117943">
        <v>3</v>
      </c>
      <c r="D117943" t="s">
        <v>239771</v>
      </c>
      <c r="E117943">
        <v>15759</v>
      </c>
      <c r="F117943" t="s">
        <v>239772</v>
      </c>
      <c r="G117943" t="s">
        <v>239768</v>
      </c>
      <c r="H117943" t="s">
        <v>79</v>
      </c>
      <c r="I117943" t="s">
        <v>30</v>
      </c>
      <c r="J117943" t="s">
        <v>163429</v>
      </c>
      <c r="K117943" t="s">
        <v>80</v>
      </c>
      <c r="L117943" t="s">
        <v>263492</v>
      </c>
      <c r="M117943" t="s">
        <v>380285</v>
      </c>
    </row>
    <row r="117944" spans="1:13" x14ac:dyDescent="0.25">
      <c r="A117944">
        <v>224973703</v>
      </c>
      <c r="B117944">
        <v>-14010011</v>
      </c>
      <c r="C117944">
        <v>3</v>
      </c>
      <c r="D117944" t="s">
        <v>239773</v>
      </c>
      <c r="E117944">
        <v>15760</v>
      </c>
      <c r="F117944" t="s">
        <v>239774</v>
      </c>
      <c r="G117944" t="s">
        <v>239775</v>
      </c>
      <c r="H117944" t="s">
        <v>79</v>
      </c>
      <c r="I117944" t="s">
        <v>30</v>
      </c>
      <c r="J117944" t="s">
        <v>51308</v>
      </c>
      <c r="K117944" t="s">
        <v>80</v>
      </c>
      <c r="L117944" t="s">
        <v>263492</v>
      </c>
      <c r="M117944" t="s">
        <v>380286</v>
      </c>
    </row>
    <row r="117945" spans="1:13" x14ac:dyDescent="0.25">
      <c r="A117945">
        <v>224973573</v>
      </c>
      <c r="B117945">
        <v>-14010011</v>
      </c>
      <c r="C117945">
        <v>3</v>
      </c>
      <c r="D117945" t="s">
        <v>239776</v>
      </c>
      <c r="E117945">
        <v>15761</v>
      </c>
      <c r="F117945" t="s">
        <v>239777</v>
      </c>
      <c r="G117945" t="s">
        <v>239775</v>
      </c>
      <c r="H117945" t="s">
        <v>79</v>
      </c>
      <c r="I117945" t="s">
        <v>30</v>
      </c>
      <c r="J117945" t="s">
        <v>163201</v>
      </c>
      <c r="K117945" t="s">
        <v>80</v>
      </c>
      <c r="L117945" t="s">
        <v>263492</v>
      </c>
      <c r="M117945" t="s">
        <v>380287</v>
      </c>
    </row>
    <row r="117946" spans="1:13" x14ac:dyDescent="0.25">
      <c r="A117946">
        <v>224973636</v>
      </c>
      <c r="B117946">
        <v>-14010011</v>
      </c>
      <c r="C117946">
        <v>3</v>
      </c>
      <c r="D117946" t="s">
        <v>239778</v>
      </c>
      <c r="E117946">
        <v>15762</v>
      </c>
      <c r="F117946" t="s">
        <v>239779</v>
      </c>
      <c r="G117946" t="s">
        <v>239775</v>
      </c>
      <c r="H117946" t="s">
        <v>79</v>
      </c>
      <c r="I117946" t="s">
        <v>30</v>
      </c>
      <c r="J117946" t="s">
        <v>163208</v>
      </c>
      <c r="K117946" t="s">
        <v>80</v>
      </c>
      <c r="L117946" t="s">
        <v>263492</v>
      </c>
      <c r="M117946" t="s">
        <v>380288</v>
      </c>
    </row>
    <row r="117947" spans="1:13" x14ac:dyDescent="0.25">
      <c r="A117947">
        <v>225290333</v>
      </c>
      <c r="B117947">
        <v>-14010011</v>
      </c>
      <c r="C117947">
        <v>3</v>
      </c>
      <c r="D117947" t="s">
        <v>239780</v>
      </c>
      <c r="E117947">
        <v>15763</v>
      </c>
      <c r="F117947" t="s">
        <v>239781</v>
      </c>
      <c r="G117947" t="s">
        <v>239782</v>
      </c>
      <c r="H117947" t="s">
        <v>5214</v>
      </c>
      <c r="I117947" t="s">
        <v>30</v>
      </c>
      <c r="J117947" t="s">
        <v>222513</v>
      </c>
      <c r="K117947" t="s">
        <v>80</v>
      </c>
      <c r="L117947" t="s">
        <v>188177</v>
      </c>
      <c r="M117947" t="s">
        <v>380289</v>
      </c>
    </row>
    <row r="117948" spans="1:13" x14ac:dyDescent="0.25">
      <c r="A117948">
        <v>225290361</v>
      </c>
      <c r="B117948">
        <v>-14010011</v>
      </c>
      <c r="C117948">
        <v>3</v>
      </c>
      <c r="D117948" t="s">
        <v>239783</v>
      </c>
      <c r="E117948">
        <v>15764</v>
      </c>
      <c r="F117948" t="s">
        <v>239784</v>
      </c>
      <c r="G117948" t="s">
        <v>239782</v>
      </c>
      <c r="H117948" t="s">
        <v>5214</v>
      </c>
      <c r="I117948" t="s">
        <v>30</v>
      </c>
      <c r="J117948" t="s">
        <v>187492</v>
      </c>
      <c r="K117948" t="s">
        <v>80</v>
      </c>
      <c r="L117948" t="s">
        <v>188177</v>
      </c>
      <c r="M117948" t="s">
        <v>380290</v>
      </c>
    </row>
    <row r="117949" spans="1:13" x14ac:dyDescent="0.25">
      <c r="A117949">
        <v>224974029</v>
      </c>
      <c r="B117949">
        <v>-14010011</v>
      </c>
      <c r="C117949">
        <v>3</v>
      </c>
      <c r="D117949" t="s">
        <v>239785</v>
      </c>
      <c r="E117949">
        <v>15765</v>
      </c>
      <c r="F117949" t="s">
        <v>239786</v>
      </c>
      <c r="G117949" t="s">
        <v>164930</v>
      </c>
      <c r="H117949" t="s">
        <v>79</v>
      </c>
      <c r="I117949" t="s">
        <v>30</v>
      </c>
      <c r="J117949" t="s">
        <v>5350</v>
      </c>
      <c r="K117949" t="s">
        <v>80</v>
      </c>
      <c r="L117949" t="s">
        <v>263492</v>
      </c>
      <c r="M117949" t="s">
        <v>380291</v>
      </c>
    </row>
    <row r="117950" spans="1:13" x14ac:dyDescent="0.25">
      <c r="A117950">
        <v>224973773</v>
      </c>
      <c r="B117950">
        <v>-14010011</v>
      </c>
      <c r="C117950">
        <v>3</v>
      </c>
      <c r="D117950" t="s">
        <v>239787</v>
      </c>
      <c r="E117950">
        <v>15766</v>
      </c>
      <c r="F117950" t="s">
        <v>239788</v>
      </c>
      <c r="G117950" t="s">
        <v>164930</v>
      </c>
      <c r="H117950" t="s">
        <v>79</v>
      </c>
      <c r="I117950" t="s">
        <v>30</v>
      </c>
      <c r="J117950" t="s">
        <v>163420</v>
      </c>
      <c r="K117950" t="s">
        <v>80</v>
      </c>
      <c r="L117950" t="s">
        <v>263492</v>
      </c>
      <c r="M117950" t="s">
        <v>380292</v>
      </c>
    </row>
    <row r="117951" spans="1:13" x14ac:dyDescent="0.25">
      <c r="A117951">
        <v>224973833</v>
      </c>
      <c r="B117951">
        <v>-14010011</v>
      </c>
      <c r="C117951">
        <v>3</v>
      </c>
      <c r="D117951" t="s">
        <v>239789</v>
      </c>
      <c r="E117951">
        <v>15767</v>
      </c>
      <c r="F117951" t="s">
        <v>239790</v>
      </c>
      <c r="G117951" t="s">
        <v>164930</v>
      </c>
      <c r="H117951" t="s">
        <v>79</v>
      </c>
      <c r="I117951" t="s">
        <v>30</v>
      </c>
      <c r="J117951" t="s">
        <v>163429</v>
      </c>
      <c r="K117951" t="s">
        <v>80</v>
      </c>
      <c r="L117951" t="s">
        <v>263492</v>
      </c>
      <c r="M117951" t="s">
        <v>380293</v>
      </c>
    </row>
    <row r="117952" spans="1:13" x14ac:dyDescent="0.25">
      <c r="A117952">
        <v>224974232</v>
      </c>
      <c r="B117952">
        <v>-14010011</v>
      </c>
      <c r="C117952">
        <v>3</v>
      </c>
      <c r="D117952" t="s">
        <v>239791</v>
      </c>
      <c r="E117952">
        <v>15768</v>
      </c>
      <c r="F117952" t="s">
        <v>239792</v>
      </c>
      <c r="G117952" t="s">
        <v>164918</v>
      </c>
      <c r="H117952" t="s">
        <v>79</v>
      </c>
      <c r="I117952" t="s">
        <v>30</v>
      </c>
      <c r="J117952" t="s">
        <v>51308</v>
      </c>
      <c r="K117952" t="s">
        <v>80</v>
      </c>
      <c r="L117952" t="s">
        <v>263492</v>
      </c>
      <c r="M117952" t="s">
        <v>380294</v>
      </c>
    </row>
    <row r="117953" spans="1:13" x14ac:dyDescent="0.25">
      <c r="A117953">
        <v>224974093</v>
      </c>
      <c r="B117953">
        <v>-14010011</v>
      </c>
      <c r="C117953">
        <v>3</v>
      </c>
      <c r="D117953" t="s">
        <v>239793</v>
      </c>
      <c r="E117953">
        <v>15769</v>
      </c>
      <c r="F117953" t="s">
        <v>239794</v>
      </c>
      <c r="G117953" t="s">
        <v>164918</v>
      </c>
      <c r="H117953" t="s">
        <v>79</v>
      </c>
      <c r="I117953" t="s">
        <v>30</v>
      </c>
      <c r="J117953" t="s">
        <v>163201</v>
      </c>
      <c r="K117953" t="s">
        <v>80</v>
      </c>
      <c r="L117953" t="s">
        <v>263492</v>
      </c>
      <c r="M117953" t="s">
        <v>380295</v>
      </c>
    </row>
    <row r="117954" spans="1:13" x14ac:dyDescent="0.25">
      <c r="A117954">
        <v>224974165</v>
      </c>
      <c r="B117954">
        <v>-14010011</v>
      </c>
      <c r="C117954">
        <v>3</v>
      </c>
      <c r="D117954" t="s">
        <v>239795</v>
      </c>
      <c r="E117954">
        <v>15770</v>
      </c>
      <c r="F117954" t="s">
        <v>239796</v>
      </c>
      <c r="G117954" t="s">
        <v>164918</v>
      </c>
      <c r="H117954" t="s">
        <v>79</v>
      </c>
      <c r="I117954" t="s">
        <v>30</v>
      </c>
      <c r="J117954" t="s">
        <v>163208</v>
      </c>
      <c r="K117954" t="s">
        <v>80</v>
      </c>
      <c r="L117954" t="s">
        <v>263492</v>
      </c>
      <c r="M117954" t="s">
        <v>380296</v>
      </c>
    </row>
    <row r="117955" spans="1:13" x14ac:dyDescent="0.25">
      <c r="A117955">
        <v>224937609</v>
      </c>
      <c r="B117955">
        <v>-14010011</v>
      </c>
      <c r="C117955">
        <v>3</v>
      </c>
      <c r="D117955" t="s">
        <v>239797</v>
      </c>
      <c r="E117955">
        <v>15771</v>
      </c>
      <c r="F117955" t="s">
        <v>239798</v>
      </c>
      <c r="G117955" t="s">
        <v>172098</v>
      </c>
      <c r="H117955" t="s">
        <v>79</v>
      </c>
      <c r="I117955" t="s">
        <v>30</v>
      </c>
      <c r="J117955" t="s">
        <v>699</v>
      </c>
      <c r="K117955" t="s">
        <v>80</v>
      </c>
      <c r="L117955" t="s">
        <v>3338</v>
      </c>
      <c r="M117955" t="s">
        <v>380297</v>
      </c>
    </row>
    <row r="117956" spans="1:13" x14ac:dyDescent="0.25">
      <c r="A117956">
        <v>225694615</v>
      </c>
      <c r="B117956">
        <v>-14010011</v>
      </c>
      <c r="C117956">
        <v>3</v>
      </c>
      <c r="D117956" t="s">
        <v>239799</v>
      </c>
      <c r="E117956">
        <v>15772</v>
      </c>
      <c r="F117956" t="s">
        <v>239800</v>
      </c>
      <c r="G117956" t="s">
        <v>197748</v>
      </c>
      <c r="H117956" t="s">
        <v>1712</v>
      </c>
      <c r="I117956" t="s">
        <v>30</v>
      </c>
      <c r="J117956" t="s">
        <v>262</v>
      </c>
      <c r="K117956" t="s">
        <v>70</v>
      </c>
      <c r="L117956" t="s">
        <v>21846</v>
      </c>
      <c r="M117956" t="s">
        <v>380298</v>
      </c>
    </row>
    <row r="117957" spans="1:13" x14ac:dyDescent="0.25">
      <c r="A117957">
        <v>225403447</v>
      </c>
      <c r="B117957">
        <v>-14010011</v>
      </c>
      <c r="C117957">
        <v>3</v>
      </c>
      <c r="D117957" t="s">
        <v>239801</v>
      </c>
      <c r="E117957">
        <v>15773</v>
      </c>
      <c r="F117957" t="s">
        <v>239802</v>
      </c>
      <c r="G117957" t="s">
        <v>197748</v>
      </c>
      <c r="H117957" t="s">
        <v>79</v>
      </c>
      <c r="I117957" t="s">
        <v>30</v>
      </c>
      <c r="J117957" t="s">
        <v>262</v>
      </c>
      <c r="K117957" t="s">
        <v>80</v>
      </c>
      <c r="L117957" t="s">
        <v>1658</v>
      </c>
      <c r="M117957" t="s">
        <v>380299</v>
      </c>
    </row>
    <row r="117958" spans="1:13" x14ac:dyDescent="0.25">
      <c r="A117958">
        <v>225694602</v>
      </c>
      <c r="B117958">
        <v>-14010011</v>
      </c>
      <c r="C117958">
        <v>3</v>
      </c>
      <c r="D117958" t="s">
        <v>239803</v>
      </c>
      <c r="E117958">
        <v>15774</v>
      </c>
      <c r="F117958" t="s">
        <v>239804</v>
      </c>
      <c r="G117958" t="s">
        <v>197748</v>
      </c>
      <c r="H117958" t="s">
        <v>79</v>
      </c>
      <c r="I117958" t="s">
        <v>30</v>
      </c>
      <c r="J117958" t="s">
        <v>262</v>
      </c>
      <c r="K117958" t="s">
        <v>80</v>
      </c>
      <c r="L117958" t="s">
        <v>1305</v>
      </c>
      <c r="M117958" t="s">
        <v>380300</v>
      </c>
    </row>
    <row r="117959" spans="1:13" x14ac:dyDescent="0.25">
      <c r="A117959">
        <v>224955624</v>
      </c>
      <c r="B117959">
        <v>-14010011</v>
      </c>
      <c r="C117959">
        <v>3</v>
      </c>
      <c r="D117959" t="s">
        <v>239805</v>
      </c>
      <c r="E117959">
        <v>15775</v>
      </c>
      <c r="F117959" t="s">
        <v>239806</v>
      </c>
      <c r="G117959" t="s">
        <v>197748</v>
      </c>
      <c r="H117959" t="s">
        <v>79</v>
      </c>
      <c r="I117959" t="s">
        <v>30</v>
      </c>
      <c r="J117959" t="s">
        <v>262</v>
      </c>
      <c r="K117959" t="s">
        <v>80</v>
      </c>
      <c r="L117959" t="s">
        <v>21846</v>
      </c>
      <c r="M117959" t="s">
        <v>380301</v>
      </c>
    </row>
    <row r="117960" spans="1:13" x14ac:dyDescent="0.25">
      <c r="A117960">
        <v>225395407</v>
      </c>
      <c r="B117960">
        <v>-14010011</v>
      </c>
      <c r="C117960">
        <v>3</v>
      </c>
      <c r="D117960" t="s">
        <v>239807</v>
      </c>
      <c r="E117960">
        <v>15776</v>
      </c>
      <c r="F117960" t="s">
        <v>239808</v>
      </c>
      <c r="G117960" t="s">
        <v>197748</v>
      </c>
      <c r="H117960" t="s">
        <v>2322</v>
      </c>
      <c r="I117960" t="s">
        <v>30</v>
      </c>
      <c r="J117960" t="s">
        <v>262</v>
      </c>
      <c r="K117960" t="s">
        <v>2323</v>
      </c>
      <c r="L117960" t="s">
        <v>1305</v>
      </c>
      <c r="M117960" t="s">
        <v>380302</v>
      </c>
    </row>
    <row r="117961" spans="1:13" x14ac:dyDescent="0.25">
      <c r="A117961">
        <v>225381730</v>
      </c>
      <c r="B117961">
        <v>-14010011</v>
      </c>
      <c r="C117961">
        <v>3</v>
      </c>
      <c r="D117961" t="s">
        <v>239809</v>
      </c>
      <c r="E117961">
        <v>15777</v>
      </c>
      <c r="F117961" t="s">
        <v>239810</v>
      </c>
      <c r="G117961" t="s">
        <v>197748</v>
      </c>
      <c r="H117961" t="s">
        <v>1712</v>
      </c>
      <c r="I117961" t="s">
        <v>30</v>
      </c>
      <c r="J117961" t="s">
        <v>4496</v>
      </c>
      <c r="K117961" t="s">
        <v>70</v>
      </c>
      <c r="L117961" t="s">
        <v>2497</v>
      </c>
      <c r="M117961" t="s">
        <v>380303</v>
      </c>
    </row>
    <row r="117962" spans="1:13" x14ac:dyDescent="0.25">
      <c r="A117962">
        <v>225187336</v>
      </c>
      <c r="B117962">
        <v>-14010011</v>
      </c>
      <c r="C117962">
        <v>3</v>
      </c>
      <c r="D117962" t="s">
        <v>239811</v>
      </c>
      <c r="E117962">
        <v>15778</v>
      </c>
      <c r="F117962" t="s">
        <v>239812</v>
      </c>
      <c r="G117962" t="s">
        <v>197748</v>
      </c>
      <c r="H117962" t="s">
        <v>79</v>
      </c>
      <c r="I117962" t="s">
        <v>30</v>
      </c>
      <c r="J117962" t="s">
        <v>4496</v>
      </c>
      <c r="K117962" t="s">
        <v>80</v>
      </c>
      <c r="L117962" t="s">
        <v>263492</v>
      </c>
      <c r="M117962" t="s">
        <v>380304</v>
      </c>
    </row>
    <row r="117963" spans="1:13" x14ac:dyDescent="0.25">
      <c r="A117963">
        <v>225397315</v>
      </c>
      <c r="B117963">
        <v>-14010011</v>
      </c>
      <c r="C117963">
        <v>3</v>
      </c>
      <c r="D117963" t="s">
        <v>239813</v>
      </c>
      <c r="E117963">
        <v>15779</v>
      </c>
      <c r="F117963" t="s">
        <v>239814</v>
      </c>
      <c r="G117963" t="s">
        <v>197748</v>
      </c>
      <c r="H117963" t="s">
        <v>79</v>
      </c>
      <c r="I117963" t="s">
        <v>30</v>
      </c>
      <c r="J117963" t="s">
        <v>4496</v>
      </c>
      <c r="K117963" t="s">
        <v>80</v>
      </c>
      <c r="L117963" t="s">
        <v>1658</v>
      </c>
      <c r="M117963" t="s">
        <v>380305</v>
      </c>
    </row>
    <row r="117964" spans="1:13" x14ac:dyDescent="0.25">
      <c r="A117964">
        <v>225614369</v>
      </c>
      <c r="B117964">
        <v>-14010011</v>
      </c>
      <c r="C117964">
        <v>3</v>
      </c>
      <c r="D117964" t="s">
        <v>239815</v>
      </c>
      <c r="E117964">
        <v>15780</v>
      </c>
      <c r="F117964" t="s">
        <v>239816</v>
      </c>
      <c r="G117964" t="s">
        <v>197748</v>
      </c>
      <c r="H117964" t="s">
        <v>79</v>
      </c>
      <c r="I117964" t="s">
        <v>30</v>
      </c>
      <c r="J117964" t="s">
        <v>4496</v>
      </c>
      <c r="K117964" t="s">
        <v>80</v>
      </c>
      <c r="L117964" t="s">
        <v>21846</v>
      </c>
      <c r="M117964" t="s">
        <v>380306</v>
      </c>
    </row>
    <row r="117965" spans="1:13" x14ac:dyDescent="0.25">
      <c r="A117965">
        <v>225354479</v>
      </c>
      <c r="B117965">
        <v>-14010011</v>
      </c>
      <c r="C117965">
        <v>3</v>
      </c>
      <c r="D117965" t="s">
        <v>239817</v>
      </c>
      <c r="E117965">
        <v>15781</v>
      </c>
      <c r="F117965" t="s">
        <v>239818</v>
      </c>
      <c r="G117965" t="s">
        <v>197748</v>
      </c>
      <c r="H117965" t="s">
        <v>2322</v>
      </c>
      <c r="I117965" t="s">
        <v>30</v>
      </c>
      <c r="J117965" t="s">
        <v>4496</v>
      </c>
      <c r="K117965" t="s">
        <v>2323</v>
      </c>
      <c r="L117965" t="s">
        <v>1305</v>
      </c>
      <c r="M117965" t="s">
        <v>380307</v>
      </c>
    </row>
    <row r="117966" spans="1:13" x14ac:dyDescent="0.25">
      <c r="A117966">
        <v>225619822</v>
      </c>
      <c r="B117966">
        <v>-14010011</v>
      </c>
      <c r="C117966">
        <v>3</v>
      </c>
      <c r="D117966" t="s">
        <v>239819</v>
      </c>
      <c r="E117966">
        <v>15782</v>
      </c>
      <c r="F117966" t="s">
        <v>239820</v>
      </c>
      <c r="G117966" t="s">
        <v>239821</v>
      </c>
      <c r="H117966" t="s">
        <v>79</v>
      </c>
      <c r="I117966" t="s">
        <v>30</v>
      </c>
      <c r="J117966" t="s">
        <v>5350</v>
      </c>
      <c r="K117966" t="s">
        <v>80</v>
      </c>
      <c r="L117966" t="s">
        <v>1305</v>
      </c>
      <c r="M117966" t="s">
        <v>380308</v>
      </c>
    </row>
    <row r="117967" spans="1:13" x14ac:dyDescent="0.25">
      <c r="A117967">
        <v>225499541</v>
      </c>
      <c r="B117967">
        <v>-14010011</v>
      </c>
      <c r="C117967">
        <v>3</v>
      </c>
      <c r="D117967" t="s">
        <v>239822</v>
      </c>
      <c r="E117967">
        <v>15783</v>
      </c>
      <c r="F117967" t="s">
        <v>239823</v>
      </c>
      <c r="G117967" t="s">
        <v>197760</v>
      </c>
      <c r="H117967" t="s">
        <v>79</v>
      </c>
      <c r="I117967" t="s">
        <v>30</v>
      </c>
      <c r="J117967" t="s">
        <v>262</v>
      </c>
      <c r="K117967" t="s">
        <v>80</v>
      </c>
      <c r="L117967" t="s">
        <v>1658</v>
      </c>
      <c r="M117967" t="s">
        <v>380309</v>
      </c>
    </row>
    <row r="117968" spans="1:13" x14ac:dyDescent="0.25">
      <c r="A117968">
        <v>225499523</v>
      </c>
      <c r="B117968">
        <v>-14010011</v>
      </c>
      <c r="C117968">
        <v>3</v>
      </c>
      <c r="D117968" t="s">
        <v>239824</v>
      </c>
      <c r="E117968">
        <v>15784</v>
      </c>
      <c r="F117968" t="s">
        <v>239825</v>
      </c>
      <c r="G117968" t="s">
        <v>197760</v>
      </c>
      <c r="H117968" t="s">
        <v>79</v>
      </c>
      <c r="I117968" t="s">
        <v>30</v>
      </c>
      <c r="J117968" t="s">
        <v>4496</v>
      </c>
      <c r="K117968" t="s">
        <v>80</v>
      </c>
      <c r="L117968" t="s">
        <v>1658</v>
      </c>
      <c r="M117968" t="s">
        <v>380310</v>
      </c>
    </row>
    <row r="117969" spans="1:13" x14ac:dyDescent="0.25">
      <c r="A117969">
        <v>224960953</v>
      </c>
      <c r="B117969">
        <v>-14010011</v>
      </c>
      <c r="C117969">
        <v>3</v>
      </c>
      <c r="D117969" t="s">
        <v>239826</v>
      </c>
      <c r="E117969">
        <v>15785</v>
      </c>
      <c r="F117969" t="s">
        <v>239827</v>
      </c>
      <c r="G117969" t="s">
        <v>239828</v>
      </c>
      <c r="H117969" t="s">
        <v>1712</v>
      </c>
      <c r="I117969" t="s">
        <v>30</v>
      </c>
      <c r="J117969" t="s">
        <v>4496</v>
      </c>
      <c r="K117969" t="s">
        <v>70</v>
      </c>
      <c r="L117969" t="s">
        <v>263492</v>
      </c>
      <c r="M117969" t="s">
        <v>380311</v>
      </c>
    </row>
    <row r="117970" spans="1:13" x14ac:dyDescent="0.25">
      <c r="A117970">
        <v>224919547</v>
      </c>
      <c r="B117970">
        <v>-14010011</v>
      </c>
      <c r="C117970">
        <v>3</v>
      </c>
      <c r="D117970" t="s">
        <v>239829</v>
      </c>
      <c r="E117970">
        <v>15786</v>
      </c>
      <c r="F117970" t="s">
        <v>239830</v>
      </c>
      <c r="G117970" t="s">
        <v>239828</v>
      </c>
      <c r="H117970" t="s">
        <v>79</v>
      </c>
      <c r="I117970" t="s">
        <v>30</v>
      </c>
      <c r="J117970" t="s">
        <v>4496</v>
      </c>
      <c r="K117970" t="s">
        <v>2323</v>
      </c>
      <c r="L117970" t="s">
        <v>162736</v>
      </c>
      <c r="M117970" t="s">
        <v>380312</v>
      </c>
    </row>
    <row r="117971" spans="1:13" x14ac:dyDescent="0.25">
      <c r="A117971">
        <v>225055456</v>
      </c>
      <c r="B117971">
        <v>-14010011</v>
      </c>
      <c r="C117971">
        <v>3</v>
      </c>
      <c r="D117971" t="s">
        <v>239831</v>
      </c>
      <c r="E117971">
        <v>15787</v>
      </c>
      <c r="F117971" t="s">
        <v>239832</v>
      </c>
      <c r="G117971" t="s">
        <v>156368</v>
      </c>
      <c r="H117971" t="s">
        <v>79</v>
      </c>
      <c r="I117971" t="s">
        <v>30</v>
      </c>
      <c r="J117971" t="s">
        <v>4496</v>
      </c>
      <c r="K117971" t="s">
        <v>80</v>
      </c>
      <c r="L117971" t="s">
        <v>263492</v>
      </c>
      <c r="M117971" t="s">
        <v>380313</v>
      </c>
    </row>
    <row r="117972" spans="1:13" x14ac:dyDescent="0.25">
      <c r="A117972">
        <v>225437619</v>
      </c>
      <c r="B117972">
        <v>-14010011</v>
      </c>
      <c r="C117972">
        <v>3</v>
      </c>
      <c r="D117972" t="s">
        <v>239833</v>
      </c>
      <c r="E117972">
        <v>15788</v>
      </c>
      <c r="F117972" t="s">
        <v>239834</v>
      </c>
      <c r="G117972" t="s">
        <v>156372</v>
      </c>
      <c r="H117972" t="s">
        <v>47529</v>
      </c>
      <c r="I117972" t="s">
        <v>30</v>
      </c>
      <c r="J117972" t="s">
        <v>4496</v>
      </c>
      <c r="K117972" t="s">
        <v>70</v>
      </c>
      <c r="L117972" t="s">
        <v>263492</v>
      </c>
      <c r="M117972" t="s">
        <v>380314</v>
      </c>
    </row>
    <row r="117973" spans="1:13" x14ac:dyDescent="0.25">
      <c r="A117973">
        <v>225001028</v>
      </c>
      <c r="B117973">
        <v>-14010011</v>
      </c>
      <c r="C117973">
        <v>3</v>
      </c>
      <c r="D117973" t="s">
        <v>239835</v>
      </c>
      <c r="E117973">
        <v>15789</v>
      </c>
      <c r="F117973" t="s">
        <v>239836</v>
      </c>
      <c r="G117973" t="s">
        <v>239837</v>
      </c>
      <c r="H117973" t="s">
        <v>1712</v>
      </c>
      <c r="I117973" t="s">
        <v>30</v>
      </c>
      <c r="J117973" t="s">
        <v>4496</v>
      </c>
      <c r="K117973" t="s">
        <v>70</v>
      </c>
      <c r="L117973" t="s">
        <v>263492</v>
      </c>
      <c r="M117973" t="s">
        <v>380315</v>
      </c>
    </row>
    <row r="117974" spans="1:13" x14ac:dyDescent="0.25">
      <c r="A117974">
        <v>224921865</v>
      </c>
      <c r="B117974">
        <v>-14010011</v>
      </c>
      <c r="C117974">
        <v>3</v>
      </c>
      <c r="D117974" t="s">
        <v>239838</v>
      </c>
      <c r="E117974">
        <v>15790</v>
      </c>
      <c r="F117974" t="s">
        <v>239839</v>
      </c>
      <c r="G117974" t="s">
        <v>239837</v>
      </c>
      <c r="H117974" t="s">
        <v>79</v>
      </c>
      <c r="I117974" t="s">
        <v>30</v>
      </c>
      <c r="J117974" t="s">
        <v>4496</v>
      </c>
      <c r="K117974" t="s">
        <v>2323</v>
      </c>
      <c r="L117974" t="s">
        <v>162736</v>
      </c>
      <c r="M117974" t="s">
        <v>380316</v>
      </c>
    </row>
    <row r="117975" spans="1:13" x14ac:dyDescent="0.25">
      <c r="A117975">
        <v>225352871</v>
      </c>
      <c r="B117975">
        <v>-14010011</v>
      </c>
      <c r="C117975">
        <v>3</v>
      </c>
      <c r="D117975" t="s">
        <v>239840</v>
      </c>
      <c r="E117975">
        <v>15791</v>
      </c>
      <c r="F117975" t="s">
        <v>239841</v>
      </c>
      <c r="G117975" t="s">
        <v>159788</v>
      </c>
      <c r="H117975" t="s">
        <v>79</v>
      </c>
      <c r="I117975" t="s">
        <v>30</v>
      </c>
      <c r="J117975" t="s">
        <v>4496</v>
      </c>
      <c r="K117975" t="s">
        <v>80</v>
      </c>
      <c r="L117975" t="s">
        <v>263492</v>
      </c>
      <c r="M117975" t="s">
        <v>380317</v>
      </c>
    </row>
    <row r="117976" spans="1:13" x14ac:dyDescent="0.25">
      <c r="A117976">
        <v>225353623</v>
      </c>
      <c r="B117976">
        <v>-14010011</v>
      </c>
      <c r="C117976">
        <v>3</v>
      </c>
      <c r="D117976" t="s">
        <v>239842</v>
      </c>
      <c r="E117976">
        <v>15792</v>
      </c>
      <c r="F117976" t="s">
        <v>239843</v>
      </c>
      <c r="G117976" t="s">
        <v>239844</v>
      </c>
      <c r="H117976" t="s">
        <v>31159</v>
      </c>
      <c r="I117976" t="s">
        <v>30</v>
      </c>
      <c r="J117976" t="s">
        <v>190</v>
      </c>
      <c r="K117976" t="s">
        <v>70</v>
      </c>
      <c r="L117976" t="s">
        <v>132251</v>
      </c>
      <c r="M117976" t="s">
        <v>380318</v>
      </c>
    </row>
    <row r="117977" spans="1:13" x14ac:dyDescent="0.25">
      <c r="A117977">
        <v>225345437</v>
      </c>
      <c r="B117977">
        <v>-14010011</v>
      </c>
      <c r="C117977">
        <v>3</v>
      </c>
      <c r="D117977" t="s">
        <v>239845</v>
      </c>
      <c r="E117977">
        <v>15793</v>
      </c>
      <c r="F117977" t="s">
        <v>239846</v>
      </c>
      <c r="G117977" t="s">
        <v>239847</v>
      </c>
      <c r="H117977" t="s">
        <v>1712</v>
      </c>
      <c r="I117977" t="s">
        <v>30</v>
      </c>
      <c r="J117977" t="s">
        <v>4496</v>
      </c>
      <c r="K117977" t="s">
        <v>70</v>
      </c>
      <c r="L117977" t="s">
        <v>263492</v>
      </c>
      <c r="M117977" t="s">
        <v>380319</v>
      </c>
    </row>
    <row r="117978" spans="1:13" x14ac:dyDescent="0.25">
      <c r="A117978">
        <v>225374306</v>
      </c>
      <c r="B117978">
        <v>-14010011</v>
      </c>
      <c r="C117978">
        <v>3</v>
      </c>
      <c r="D117978" t="s">
        <v>239848</v>
      </c>
      <c r="E117978">
        <v>15794</v>
      </c>
      <c r="F117978" t="s">
        <v>239849</v>
      </c>
      <c r="G117978" t="s">
        <v>136839</v>
      </c>
      <c r="H117978" t="s">
        <v>79</v>
      </c>
      <c r="I117978" t="s">
        <v>30</v>
      </c>
      <c r="J117978" t="s">
        <v>782</v>
      </c>
      <c r="K117978" t="s">
        <v>80</v>
      </c>
      <c r="L117978" t="s">
        <v>81</v>
      </c>
      <c r="M117978" t="s">
        <v>380320</v>
      </c>
    </row>
    <row r="117979" spans="1:13" x14ac:dyDescent="0.25">
      <c r="A117979">
        <v>224954621</v>
      </c>
      <c r="B117979">
        <v>-14010011</v>
      </c>
      <c r="C117979">
        <v>3</v>
      </c>
      <c r="D117979" t="s">
        <v>239850</v>
      </c>
      <c r="E117979">
        <v>15795</v>
      </c>
      <c r="F117979" t="s">
        <v>239851</v>
      </c>
      <c r="G117979" t="s">
        <v>239852</v>
      </c>
      <c r="H117979" t="s">
        <v>31159</v>
      </c>
      <c r="I117979" t="s">
        <v>30</v>
      </c>
      <c r="J117979" t="s">
        <v>69</v>
      </c>
      <c r="K117979" t="s">
        <v>70</v>
      </c>
      <c r="L117979" t="s">
        <v>263492</v>
      </c>
      <c r="M117979" t="s">
        <v>380321</v>
      </c>
    </row>
    <row r="117980" spans="1:13" x14ac:dyDescent="0.25">
      <c r="A117980">
        <v>225455110</v>
      </c>
      <c r="B117980">
        <v>-14010011</v>
      </c>
      <c r="C117980">
        <v>3</v>
      </c>
      <c r="D117980" t="s">
        <v>239853</v>
      </c>
      <c r="E117980">
        <v>15796</v>
      </c>
      <c r="F117980" t="s">
        <v>239854</v>
      </c>
      <c r="G117980" t="s">
        <v>239855</v>
      </c>
      <c r="H117980" t="s">
        <v>31159</v>
      </c>
      <c r="I117980" t="s">
        <v>30</v>
      </c>
      <c r="J117980" t="s">
        <v>190</v>
      </c>
      <c r="K117980" t="s">
        <v>70</v>
      </c>
      <c r="L117980" t="s">
        <v>132251</v>
      </c>
      <c r="M117980" t="s">
        <v>380322</v>
      </c>
    </row>
    <row r="117981" spans="1:13" x14ac:dyDescent="0.25">
      <c r="A117981">
        <v>225353129</v>
      </c>
      <c r="B117981">
        <v>-14010011</v>
      </c>
      <c r="C117981">
        <v>3</v>
      </c>
      <c r="D117981" t="s">
        <v>239856</v>
      </c>
      <c r="E117981">
        <v>15797</v>
      </c>
      <c r="F117981" t="s">
        <v>239857</v>
      </c>
      <c r="G117981" t="s">
        <v>134868</v>
      </c>
      <c r="H117981" t="s">
        <v>31159</v>
      </c>
      <c r="I117981" t="s">
        <v>30</v>
      </c>
      <c r="J117981" t="s">
        <v>190</v>
      </c>
      <c r="K117981" t="s">
        <v>70</v>
      </c>
      <c r="L117981" t="s">
        <v>132251</v>
      </c>
      <c r="M117981" t="s">
        <v>380323</v>
      </c>
    </row>
    <row r="117982" spans="1:13" x14ac:dyDescent="0.25">
      <c r="A117982">
        <v>225140971</v>
      </c>
      <c r="B117982">
        <v>-14010011</v>
      </c>
      <c r="C117982">
        <v>3</v>
      </c>
      <c r="D117982" t="s">
        <v>239858</v>
      </c>
      <c r="E117982">
        <v>15798</v>
      </c>
      <c r="F117982" t="s">
        <v>239859</v>
      </c>
      <c r="G117982" t="s">
        <v>134868</v>
      </c>
      <c r="H117982" t="s">
        <v>31159</v>
      </c>
      <c r="I117982" t="s">
        <v>30</v>
      </c>
      <c r="J117982" t="s">
        <v>199</v>
      </c>
      <c r="K117982" t="s">
        <v>70</v>
      </c>
      <c r="L117982" t="s">
        <v>263492</v>
      </c>
      <c r="M117982" t="s">
        <v>380324</v>
      </c>
    </row>
    <row r="117983" spans="1:13" x14ac:dyDescent="0.25">
      <c r="A117983">
        <v>225397811</v>
      </c>
      <c r="B117983">
        <v>-14010011</v>
      </c>
      <c r="C117983">
        <v>3</v>
      </c>
      <c r="D117983" t="s">
        <v>239860</v>
      </c>
      <c r="E117983">
        <v>15799</v>
      </c>
      <c r="F117983" t="s">
        <v>239861</v>
      </c>
      <c r="G117983" t="s">
        <v>134868</v>
      </c>
      <c r="H117983" t="s">
        <v>31159</v>
      </c>
      <c r="I117983" t="s">
        <v>30</v>
      </c>
      <c r="J117983" t="s">
        <v>199</v>
      </c>
      <c r="K117983" t="s">
        <v>70</v>
      </c>
      <c r="L117983" t="s">
        <v>34992</v>
      </c>
      <c r="M117983" t="s">
        <v>380325</v>
      </c>
    </row>
    <row r="117984" spans="1:13" x14ac:dyDescent="0.25">
      <c r="A117984">
        <v>224996690</v>
      </c>
      <c r="B117984">
        <v>-14010011</v>
      </c>
      <c r="C117984">
        <v>3</v>
      </c>
      <c r="D117984" t="s">
        <v>239862</v>
      </c>
      <c r="E117984">
        <v>15800</v>
      </c>
      <c r="F117984" t="s">
        <v>239863</v>
      </c>
      <c r="G117984" t="s">
        <v>134868</v>
      </c>
      <c r="H117984" t="s">
        <v>31159</v>
      </c>
      <c r="I117984" t="s">
        <v>30</v>
      </c>
      <c r="J117984" t="s">
        <v>199</v>
      </c>
      <c r="K117984" t="s">
        <v>70</v>
      </c>
      <c r="L117984" t="s">
        <v>132251</v>
      </c>
      <c r="M117984" t="s">
        <v>380326</v>
      </c>
    </row>
    <row r="117985" spans="1:13" x14ac:dyDescent="0.25">
      <c r="A117985">
        <v>225515196</v>
      </c>
      <c r="B117985">
        <v>-14010011</v>
      </c>
      <c r="C117985">
        <v>3</v>
      </c>
      <c r="D117985" t="s">
        <v>239864</v>
      </c>
      <c r="E117985">
        <v>15801</v>
      </c>
      <c r="F117985" t="s">
        <v>239865</v>
      </c>
      <c r="G117985" t="s">
        <v>134873</v>
      </c>
      <c r="H117985" t="s">
        <v>132819</v>
      </c>
      <c r="I117985" t="s">
        <v>30</v>
      </c>
      <c r="J117985" t="s">
        <v>199</v>
      </c>
      <c r="K117985" t="s">
        <v>70</v>
      </c>
      <c r="L117985" t="s">
        <v>132251</v>
      </c>
      <c r="M117985" t="s">
        <v>380327</v>
      </c>
    </row>
    <row r="117986" spans="1:13" x14ac:dyDescent="0.25">
      <c r="A117986">
        <v>225353538</v>
      </c>
      <c r="B117986">
        <v>-14010011</v>
      </c>
      <c r="C117986">
        <v>3</v>
      </c>
      <c r="D117986" t="s">
        <v>239866</v>
      </c>
      <c r="E117986">
        <v>15802</v>
      </c>
      <c r="F117986" t="s">
        <v>239867</v>
      </c>
      <c r="G117986" t="s">
        <v>134868</v>
      </c>
      <c r="H117986" t="s">
        <v>31159</v>
      </c>
      <c r="I117986" t="s">
        <v>30</v>
      </c>
      <c r="J117986" t="s">
        <v>305</v>
      </c>
      <c r="K117986" t="s">
        <v>70</v>
      </c>
      <c r="L117986" t="s">
        <v>132251</v>
      </c>
      <c r="M117986" t="s">
        <v>380328</v>
      </c>
    </row>
    <row r="117987" spans="1:13" x14ac:dyDescent="0.25">
      <c r="A117987">
        <v>225171300</v>
      </c>
      <c r="B117987">
        <v>-14010011</v>
      </c>
      <c r="C117987">
        <v>3</v>
      </c>
      <c r="D117987" t="s">
        <v>239868</v>
      </c>
      <c r="E117987">
        <v>15803</v>
      </c>
      <c r="F117987" t="s">
        <v>239869</v>
      </c>
      <c r="G117987" t="s">
        <v>239870</v>
      </c>
      <c r="H117987" t="s">
        <v>5214</v>
      </c>
      <c r="I117987" t="s">
        <v>30</v>
      </c>
      <c r="J117987" t="s">
        <v>4927</v>
      </c>
      <c r="K117987" t="s">
        <v>8686</v>
      </c>
      <c r="L117987" t="s">
        <v>188177</v>
      </c>
      <c r="M117987" t="s">
        <v>380329</v>
      </c>
    </row>
    <row r="117988" spans="1:13" x14ac:dyDescent="0.25">
      <c r="A117988">
        <v>225171286</v>
      </c>
      <c r="B117988">
        <v>-14010011</v>
      </c>
      <c r="C117988">
        <v>3</v>
      </c>
      <c r="D117988" t="s">
        <v>239871</v>
      </c>
      <c r="E117988">
        <v>15804</v>
      </c>
      <c r="F117988" t="s">
        <v>239872</v>
      </c>
      <c r="G117988" t="s">
        <v>239870</v>
      </c>
      <c r="H117988" t="s">
        <v>5214</v>
      </c>
      <c r="I117988" t="s">
        <v>30</v>
      </c>
      <c r="J117988" t="s">
        <v>4927</v>
      </c>
      <c r="K117988" t="s">
        <v>32</v>
      </c>
      <c r="L117988" t="s">
        <v>263492</v>
      </c>
      <c r="M117988" t="s">
        <v>380330</v>
      </c>
    </row>
    <row r="117989" spans="1:13" x14ac:dyDescent="0.25">
      <c r="A117989">
        <v>225409542</v>
      </c>
      <c r="B117989">
        <v>-14010011</v>
      </c>
      <c r="C117989">
        <v>3</v>
      </c>
      <c r="D117989" t="s">
        <v>239873</v>
      </c>
      <c r="E117989">
        <v>15805</v>
      </c>
      <c r="F117989" t="s">
        <v>239874</v>
      </c>
      <c r="G117989" t="s">
        <v>239875</v>
      </c>
      <c r="H117989" t="s">
        <v>1712</v>
      </c>
      <c r="I117989" t="s">
        <v>30</v>
      </c>
      <c r="J117989" t="s">
        <v>782</v>
      </c>
      <c r="K117989" t="s">
        <v>80</v>
      </c>
      <c r="L117989" t="s">
        <v>81</v>
      </c>
      <c r="M117989" t="s">
        <v>380331</v>
      </c>
    </row>
    <row r="117990" spans="1:13" x14ac:dyDescent="0.25">
      <c r="A117990">
        <v>225019027</v>
      </c>
      <c r="B117990">
        <v>-14010011</v>
      </c>
      <c r="C117990">
        <v>3</v>
      </c>
      <c r="D117990" t="s">
        <v>239876</v>
      </c>
      <c r="E117990">
        <v>15806</v>
      </c>
      <c r="F117990" t="s">
        <v>239877</v>
      </c>
      <c r="G117990" t="s">
        <v>78452</v>
      </c>
      <c r="H117990" t="s">
        <v>43909</v>
      </c>
      <c r="I117990" t="s">
        <v>30</v>
      </c>
      <c r="J117990" t="s">
        <v>100</v>
      </c>
      <c r="K117990" t="s">
        <v>70</v>
      </c>
      <c r="L117990" t="s">
        <v>263492</v>
      </c>
      <c r="M117990" t="s">
        <v>380332</v>
      </c>
    </row>
    <row r="117991" spans="1:13" x14ac:dyDescent="0.25">
      <c r="A117991">
        <v>225340811</v>
      </c>
      <c r="B117991">
        <v>-14010011</v>
      </c>
      <c r="C117991">
        <v>3</v>
      </c>
      <c r="D117991" t="s">
        <v>239878</v>
      </c>
      <c r="E117991">
        <v>15807</v>
      </c>
      <c r="F117991" t="s">
        <v>239879</v>
      </c>
      <c r="G117991" t="s">
        <v>239880</v>
      </c>
      <c r="H117991" t="s">
        <v>1712</v>
      </c>
      <c r="I117991" t="s">
        <v>30</v>
      </c>
      <c r="J117991" t="s">
        <v>4496</v>
      </c>
      <c r="K117991" t="s">
        <v>70</v>
      </c>
      <c r="L117991" t="s">
        <v>263492</v>
      </c>
      <c r="M117991" t="s">
        <v>380333</v>
      </c>
    </row>
    <row r="117992" spans="1:13" x14ac:dyDescent="0.25">
      <c r="A117992">
        <v>225339386</v>
      </c>
      <c r="B117992">
        <v>-14010011</v>
      </c>
      <c r="C117992">
        <v>3</v>
      </c>
      <c r="D117992" t="s">
        <v>239881</v>
      </c>
      <c r="E117992">
        <v>15808</v>
      </c>
      <c r="F117992" t="s">
        <v>239882</v>
      </c>
      <c r="G117992" t="s">
        <v>239883</v>
      </c>
      <c r="H117992" t="s">
        <v>1712</v>
      </c>
      <c r="I117992" t="s">
        <v>30</v>
      </c>
      <c r="J117992" t="s">
        <v>4496</v>
      </c>
      <c r="K117992" t="s">
        <v>70</v>
      </c>
      <c r="L117992" t="s">
        <v>263492</v>
      </c>
      <c r="M117992" t="s">
        <v>380334</v>
      </c>
    </row>
    <row r="117993" spans="1:13" x14ac:dyDescent="0.25">
      <c r="A117993">
        <v>224910252</v>
      </c>
      <c r="B117993">
        <v>-14010011</v>
      </c>
      <c r="C117993">
        <v>3</v>
      </c>
      <c r="D117993" t="s">
        <v>239884</v>
      </c>
      <c r="E117993">
        <v>15809</v>
      </c>
      <c r="F117993" t="s">
        <v>239885</v>
      </c>
      <c r="G117993" t="s">
        <v>239886</v>
      </c>
      <c r="H117993" t="s">
        <v>33377</v>
      </c>
      <c r="I117993" t="s">
        <v>30</v>
      </c>
      <c r="J117993" t="s">
        <v>643</v>
      </c>
      <c r="K117993" t="s">
        <v>33377</v>
      </c>
      <c r="L117993" t="s">
        <v>263492</v>
      </c>
      <c r="M117993" t="s">
        <v>380335</v>
      </c>
    </row>
    <row r="117994" spans="1:13" x14ac:dyDescent="0.25">
      <c r="A117994">
        <v>224958825</v>
      </c>
      <c r="B117994">
        <v>-14010011</v>
      </c>
      <c r="C117994">
        <v>3</v>
      </c>
      <c r="D117994" t="s">
        <v>239887</v>
      </c>
      <c r="E117994">
        <v>15810</v>
      </c>
      <c r="F117994" t="s">
        <v>239888</v>
      </c>
      <c r="G117994" t="s">
        <v>239889</v>
      </c>
      <c r="H117994" t="s">
        <v>1712</v>
      </c>
      <c r="I117994" t="s">
        <v>30</v>
      </c>
      <c r="J117994" t="s">
        <v>4496</v>
      </c>
      <c r="K117994" t="s">
        <v>70</v>
      </c>
      <c r="L117994" t="s">
        <v>263492</v>
      </c>
      <c r="M117994" t="s">
        <v>380336</v>
      </c>
    </row>
    <row r="117995" spans="1:13" x14ac:dyDescent="0.25">
      <c r="A117995">
        <v>224917236</v>
      </c>
      <c r="B117995">
        <v>-14010011</v>
      </c>
      <c r="C117995">
        <v>3</v>
      </c>
      <c r="D117995" t="s">
        <v>239890</v>
      </c>
      <c r="E117995">
        <v>15811</v>
      </c>
      <c r="F117995" t="s">
        <v>239891</v>
      </c>
      <c r="G117995" t="s">
        <v>239889</v>
      </c>
      <c r="H117995" t="s">
        <v>79</v>
      </c>
      <c r="I117995" t="s">
        <v>30</v>
      </c>
      <c r="J117995" t="s">
        <v>4496</v>
      </c>
      <c r="K117995" t="s">
        <v>2323</v>
      </c>
      <c r="L117995" t="s">
        <v>162736</v>
      </c>
      <c r="M117995" t="s">
        <v>380337</v>
      </c>
    </row>
    <row r="117996" spans="1:13" x14ac:dyDescent="0.25">
      <c r="A117996">
        <v>225007627</v>
      </c>
      <c r="B117996">
        <v>-14010011</v>
      </c>
      <c r="C117996">
        <v>3</v>
      </c>
      <c r="D117996" t="s">
        <v>239892</v>
      </c>
      <c r="E117996">
        <v>15812</v>
      </c>
      <c r="F117996" t="s">
        <v>239893</v>
      </c>
      <c r="G117996" t="s">
        <v>150977</v>
      </c>
      <c r="H117996" t="s">
        <v>79</v>
      </c>
      <c r="I117996" t="s">
        <v>30</v>
      </c>
      <c r="J117996" t="s">
        <v>4496</v>
      </c>
      <c r="K117996" t="s">
        <v>80</v>
      </c>
      <c r="L117996" t="s">
        <v>263492</v>
      </c>
      <c r="M117996" t="s">
        <v>380338</v>
      </c>
    </row>
    <row r="117997" spans="1:13" x14ac:dyDescent="0.25">
      <c r="A117997">
        <v>225671816</v>
      </c>
      <c r="B117997">
        <v>-14010011</v>
      </c>
      <c r="C117997">
        <v>3</v>
      </c>
      <c r="D117997" t="s">
        <v>239894</v>
      </c>
      <c r="E117997">
        <v>15813</v>
      </c>
      <c r="F117997" t="s">
        <v>239895</v>
      </c>
      <c r="G117997" t="s">
        <v>150969</v>
      </c>
      <c r="H117997" t="s">
        <v>79</v>
      </c>
      <c r="I117997" t="s">
        <v>30</v>
      </c>
      <c r="J117997" t="s">
        <v>335</v>
      </c>
      <c r="K117997" t="s">
        <v>80</v>
      </c>
      <c r="L117997" t="s">
        <v>81</v>
      </c>
      <c r="M117997" t="s">
        <v>380339</v>
      </c>
    </row>
    <row r="117998" spans="1:13" x14ac:dyDescent="0.25">
      <c r="A117998">
        <v>225763044</v>
      </c>
      <c r="B117998">
        <v>-14010011</v>
      </c>
      <c r="C117998">
        <v>3</v>
      </c>
      <c r="D117998" t="s">
        <v>239896</v>
      </c>
      <c r="E117998">
        <v>15814</v>
      </c>
      <c r="F117998" t="s">
        <v>239897</v>
      </c>
      <c r="G117998" t="s">
        <v>150969</v>
      </c>
      <c r="H117998" t="s">
        <v>29</v>
      </c>
      <c r="I117998" t="s">
        <v>30</v>
      </c>
      <c r="J117998" t="s">
        <v>399</v>
      </c>
      <c r="K117998" t="s">
        <v>32</v>
      </c>
      <c r="L117998" t="s">
        <v>413</v>
      </c>
      <c r="M117998" t="s">
        <v>380340</v>
      </c>
    </row>
    <row r="117999" spans="1:13" x14ac:dyDescent="0.25">
      <c r="A117999">
        <v>225355933</v>
      </c>
      <c r="B117999">
        <v>-14010011</v>
      </c>
      <c r="C117999">
        <v>3</v>
      </c>
      <c r="D117999" t="s">
        <v>239898</v>
      </c>
      <c r="E117999">
        <v>15815</v>
      </c>
      <c r="F117999" t="s">
        <v>239899</v>
      </c>
      <c r="G117999" t="s">
        <v>239900</v>
      </c>
      <c r="H117999" t="s">
        <v>1712</v>
      </c>
      <c r="I117999" t="s">
        <v>30</v>
      </c>
      <c r="J117999" t="s">
        <v>4496</v>
      </c>
      <c r="K117999" t="s">
        <v>70</v>
      </c>
      <c r="L117999" t="s">
        <v>263492</v>
      </c>
      <c r="M117999" t="s">
        <v>380341</v>
      </c>
    </row>
    <row r="118000" spans="1:13" x14ac:dyDescent="0.25">
      <c r="A118000">
        <v>224922123</v>
      </c>
      <c r="B118000">
        <v>-14010011</v>
      </c>
      <c r="C118000">
        <v>3</v>
      </c>
      <c r="D118000" t="s">
        <v>239901</v>
      </c>
      <c r="E118000">
        <v>15816</v>
      </c>
      <c r="F118000" t="s">
        <v>239902</v>
      </c>
      <c r="G118000" t="s">
        <v>239900</v>
      </c>
      <c r="H118000" t="s">
        <v>79</v>
      </c>
      <c r="I118000" t="s">
        <v>30</v>
      </c>
      <c r="J118000" t="s">
        <v>4496</v>
      </c>
      <c r="K118000" t="s">
        <v>2323</v>
      </c>
      <c r="L118000" t="s">
        <v>162736</v>
      </c>
      <c r="M118000" t="s">
        <v>380342</v>
      </c>
    </row>
    <row r="118001" spans="1:13" x14ac:dyDescent="0.25">
      <c r="A118001">
        <v>225356002</v>
      </c>
      <c r="B118001">
        <v>-14010011</v>
      </c>
      <c r="C118001">
        <v>3</v>
      </c>
      <c r="D118001" t="s">
        <v>239903</v>
      </c>
      <c r="E118001">
        <v>15817</v>
      </c>
      <c r="F118001" t="s">
        <v>239904</v>
      </c>
      <c r="G118001" t="s">
        <v>150985</v>
      </c>
      <c r="H118001" t="s">
        <v>79</v>
      </c>
      <c r="I118001" t="s">
        <v>30</v>
      </c>
      <c r="J118001" t="s">
        <v>4496</v>
      </c>
      <c r="K118001" t="s">
        <v>80</v>
      </c>
      <c r="L118001" t="s">
        <v>263492</v>
      </c>
      <c r="M118001" t="s">
        <v>380343</v>
      </c>
    </row>
    <row r="118002" spans="1:13" x14ac:dyDescent="0.25">
      <c r="A118002">
        <v>224986836</v>
      </c>
      <c r="B118002">
        <v>-14010011</v>
      </c>
      <c r="C118002">
        <v>3</v>
      </c>
      <c r="D118002" t="s">
        <v>239905</v>
      </c>
      <c r="E118002">
        <v>15818</v>
      </c>
      <c r="F118002" t="s">
        <v>239906</v>
      </c>
      <c r="G118002" t="s">
        <v>73288</v>
      </c>
      <c r="H118002" t="s">
        <v>43977</v>
      </c>
      <c r="I118002" t="s">
        <v>30</v>
      </c>
      <c r="J118002" t="s">
        <v>750</v>
      </c>
      <c r="K118002" t="s">
        <v>70</v>
      </c>
      <c r="L118002" t="s">
        <v>263492</v>
      </c>
      <c r="M118002" t="s">
        <v>380344</v>
      </c>
    </row>
    <row r="118003" spans="1:13" x14ac:dyDescent="0.25">
      <c r="A118003">
        <v>225090239</v>
      </c>
      <c r="B118003">
        <v>-14010011</v>
      </c>
      <c r="C118003">
        <v>3</v>
      </c>
      <c r="D118003" t="s">
        <v>239907</v>
      </c>
      <c r="E118003">
        <v>15819</v>
      </c>
      <c r="F118003" t="s">
        <v>239908</v>
      </c>
      <c r="G118003" t="s">
        <v>73288</v>
      </c>
      <c r="H118003" t="s">
        <v>43909</v>
      </c>
      <c r="I118003" t="s">
        <v>30</v>
      </c>
      <c r="J118003" t="s">
        <v>750</v>
      </c>
      <c r="K118003" t="s">
        <v>70</v>
      </c>
      <c r="L118003" t="s">
        <v>263492</v>
      </c>
      <c r="M118003" t="s">
        <v>380345</v>
      </c>
    </row>
    <row r="118004" spans="1:13" x14ac:dyDescent="0.25">
      <c r="A118004">
        <v>225040173</v>
      </c>
      <c r="B118004">
        <v>-14010011</v>
      </c>
      <c r="C118004">
        <v>3</v>
      </c>
      <c r="D118004" t="s">
        <v>239909</v>
      </c>
      <c r="E118004">
        <v>15820</v>
      </c>
      <c r="F118004" t="s">
        <v>239910</v>
      </c>
      <c r="G118004" t="s">
        <v>239911</v>
      </c>
      <c r="H118004" t="s">
        <v>1712</v>
      </c>
      <c r="I118004" t="s">
        <v>30</v>
      </c>
      <c r="J118004" t="s">
        <v>4496</v>
      </c>
      <c r="K118004" t="s">
        <v>70</v>
      </c>
      <c r="L118004" t="s">
        <v>263492</v>
      </c>
      <c r="M118004" t="s">
        <v>380346</v>
      </c>
    </row>
    <row r="118005" spans="1:13" x14ac:dyDescent="0.25">
      <c r="A118005">
        <v>224920690</v>
      </c>
      <c r="B118005">
        <v>-14010011</v>
      </c>
      <c r="C118005">
        <v>3</v>
      </c>
      <c r="D118005" t="s">
        <v>239912</v>
      </c>
      <c r="E118005">
        <v>15821</v>
      </c>
      <c r="F118005" t="s">
        <v>239913</v>
      </c>
      <c r="G118005" t="s">
        <v>239911</v>
      </c>
      <c r="H118005" t="s">
        <v>79</v>
      </c>
      <c r="I118005" t="s">
        <v>30</v>
      </c>
      <c r="J118005" t="s">
        <v>4496</v>
      </c>
      <c r="K118005" t="s">
        <v>2323</v>
      </c>
      <c r="L118005" t="s">
        <v>162736</v>
      </c>
      <c r="M118005" t="s">
        <v>380347</v>
      </c>
    </row>
    <row r="118006" spans="1:13" x14ac:dyDescent="0.25">
      <c r="A118006">
        <v>225093333</v>
      </c>
      <c r="B118006">
        <v>-14010011</v>
      </c>
      <c r="C118006">
        <v>3</v>
      </c>
      <c r="D118006" t="s">
        <v>239914</v>
      </c>
      <c r="E118006">
        <v>15822</v>
      </c>
      <c r="F118006" t="s">
        <v>239915</v>
      </c>
      <c r="G118006" t="s">
        <v>152365</v>
      </c>
      <c r="H118006" t="s">
        <v>79</v>
      </c>
      <c r="I118006" t="s">
        <v>30</v>
      </c>
      <c r="J118006" t="s">
        <v>4496</v>
      </c>
      <c r="K118006" t="s">
        <v>80</v>
      </c>
      <c r="L118006" t="s">
        <v>263492</v>
      </c>
      <c r="M118006" t="s">
        <v>380348</v>
      </c>
    </row>
    <row r="118007" spans="1:13" x14ac:dyDescent="0.25">
      <c r="A118007">
        <v>225603967</v>
      </c>
      <c r="B118007">
        <v>-14010011</v>
      </c>
      <c r="C118007">
        <v>3</v>
      </c>
      <c r="D118007" t="s">
        <v>239916</v>
      </c>
      <c r="E118007">
        <v>15823</v>
      </c>
      <c r="F118007" t="s">
        <v>239917</v>
      </c>
      <c r="G118007" t="s">
        <v>137162</v>
      </c>
      <c r="H118007" t="s">
        <v>31159</v>
      </c>
      <c r="I118007" t="s">
        <v>30</v>
      </c>
      <c r="J118007" t="s">
        <v>69</v>
      </c>
      <c r="K118007" t="s">
        <v>70</v>
      </c>
      <c r="L118007" t="s">
        <v>132251</v>
      </c>
      <c r="M118007" t="s">
        <v>380349</v>
      </c>
    </row>
    <row r="118008" spans="1:13" x14ac:dyDescent="0.25">
      <c r="A118008">
        <v>225292468</v>
      </c>
      <c r="B118008">
        <v>-14010011</v>
      </c>
      <c r="C118008">
        <v>3</v>
      </c>
      <c r="D118008" t="s">
        <v>239918</v>
      </c>
      <c r="E118008">
        <v>15824</v>
      </c>
      <c r="F118008" t="s">
        <v>239919</v>
      </c>
      <c r="G118008" t="s">
        <v>137162</v>
      </c>
      <c r="H118008" t="s">
        <v>31159</v>
      </c>
      <c r="I118008" t="s">
        <v>30</v>
      </c>
      <c r="J118008" t="s">
        <v>190</v>
      </c>
      <c r="K118008" t="s">
        <v>70</v>
      </c>
      <c r="L118008" t="s">
        <v>263492</v>
      </c>
      <c r="M118008" t="s">
        <v>380350</v>
      </c>
    </row>
    <row r="118009" spans="1:13" x14ac:dyDescent="0.25">
      <c r="A118009">
        <v>225292441</v>
      </c>
      <c r="B118009">
        <v>-14010011</v>
      </c>
      <c r="C118009">
        <v>3</v>
      </c>
      <c r="D118009" t="s">
        <v>239920</v>
      </c>
      <c r="E118009">
        <v>15825</v>
      </c>
      <c r="F118009" t="s">
        <v>239921</v>
      </c>
      <c r="G118009" t="s">
        <v>137162</v>
      </c>
      <c r="H118009" t="s">
        <v>31159</v>
      </c>
      <c r="I118009" t="s">
        <v>30</v>
      </c>
      <c r="J118009" t="s">
        <v>190</v>
      </c>
      <c r="K118009" t="s">
        <v>70</v>
      </c>
      <c r="L118009" t="s">
        <v>132251</v>
      </c>
      <c r="M118009" t="s">
        <v>380351</v>
      </c>
    </row>
    <row r="118010" spans="1:13" x14ac:dyDescent="0.25">
      <c r="A118010">
        <v>225353571</v>
      </c>
      <c r="B118010">
        <v>-14010011</v>
      </c>
      <c r="C118010">
        <v>3</v>
      </c>
      <c r="D118010" t="s">
        <v>239922</v>
      </c>
      <c r="E118010">
        <v>15826</v>
      </c>
      <c r="F118010" t="s">
        <v>239923</v>
      </c>
      <c r="G118010" t="s">
        <v>137162</v>
      </c>
      <c r="H118010" t="s">
        <v>31159</v>
      </c>
      <c r="I118010" t="s">
        <v>30</v>
      </c>
      <c r="J118010" t="s">
        <v>305</v>
      </c>
      <c r="K118010" t="s">
        <v>70</v>
      </c>
      <c r="L118010" t="s">
        <v>132251</v>
      </c>
      <c r="M118010" t="s">
        <v>380352</v>
      </c>
    </row>
    <row r="118011" spans="1:13" x14ac:dyDescent="0.25">
      <c r="A118011">
        <v>225292456</v>
      </c>
      <c r="B118011">
        <v>-14010011</v>
      </c>
      <c r="C118011">
        <v>3</v>
      </c>
      <c r="D118011" t="s">
        <v>239924</v>
      </c>
      <c r="E118011">
        <v>15827</v>
      </c>
      <c r="F118011" t="s">
        <v>239925</v>
      </c>
      <c r="G118011" t="s">
        <v>137162</v>
      </c>
      <c r="H118011" t="s">
        <v>31159</v>
      </c>
      <c r="I118011" t="s">
        <v>30</v>
      </c>
      <c r="J118011" t="s">
        <v>16082</v>
      </c>
      <c r="K118011" t="s">
        <v>70</v>
      </c>
      <c r="L118011" t="s">
        <v>132251</v>
      </c>
      <c r="M118011" t="s">
        <v>380353</v>
      </c>
    </row>
    <row r="118012" spans="1:13" x14ac:dyDescent="0.25">
      <c r="A118012">
        <v>225292437</v>
      </c>
      <c r="B118012">
        <v>-14010011</v>
      </c>
      <c r="C118012">
        <v>3</v>
      </c>
      <c r="D118012" t="s">
        <v>239926</v>
      </c>
      <c r="E118012">
        <v>15828</v>
      </c>
      <c r="F118012" t="s">
        <v>239927</v>
      </c>
      <c r="G118012" t="s">
        <v>137162</v>
      </c>
      <c r="H118012" t="s">
        <v>31159</v>
      </c>
      <c r="I118012" t="s">
        <v>30</v>
      </c>
      <c r="J118012" t="s">
        <v>750</v>
      </c>
      <c r="K118012" t="s">
        <v>70</v>
      </c>
      <c r="L118012" t="s">
        <v>132251</v>
      </c>
      <c r="M118012" t="s">
        <v>380354</v>
      </c>
    </row>
    <row r="118013" spans="1:13" x14ac:dyDescent="0.25">
      <c r="A118013">
        <v>225019055</v>
      </c>
      <c r="B118013">
        <v>-14010011</v>
      </c>
      <c r="C118013">
        <v>3</v>
      </c>
      <c r="D118013" t="s">
        <v>239928</v>
      </c>
      <c r="E118013">
        <v>15829</v>
      </c>
      <c r="F118013" t="s">
        <v>239929</v>
      </c>
      <c r="G118013" t="s">
        <v>197780</v>
      </c>
      <c r="H118013" t="s">
        <v>1712</v>
      </c>
      <c r="I118013" t="s">
        <v>30</v>
      </c>
      <c r="J118013" t="s">
        <v>4496</v>
      </c>
      <c r="K118013" t="s">
        <v>70</v>
      </c>
      <c r="L118013" t="s">
        <v>263492</v>
      </c>
      <c r="M118013" t="s">
        <v>380355</v>
      </c>
    </row>
    <row r="118014" spans="1:13" x14ac:dyDescent="0.25">
      <c r="A118014">
        <v>225155855</v>
      </c>
      <c r="B118014">
        <v>-14010011</v>
      </c>
      <c r="C118014">
        <v>3</v>
      </c>
      <c r="D118014" t="s">
        <v>239930</v>
      </c>
      <c r="E118014">
        <v>15830</v>
      </c>
      <c r="F118014" t="s">
        <v>239931</v>
      </c>
      <c r="G118014" t="s">
        <v>197780</v>
      </c>
      <c r="H118014" t="s">
        <v>79</v>
      </c>
      <c r="I118014" t="s">
        <v>30</v>
      </c>
      <c r="J118014" t="s">
        <v>4496</v>
      </c>
      <c r="K118014" t="s">
        <v>80</v>
      </c>
      <c r="L118014" t="s">
        <v>263492</v>
      </c>
      <c r="M118014" t="s">
        <v>380356</v>
      </c>
    </row>
    <row r="118015" spans="1:13" x14ac:dyDescent="0.25">
      <c r="A118015">
        <v>225608455</v>
      </c>
      <c r="B118015">
        <v>-14010011</v>
      </c>
      <c r="C118015">
        <v>3</v>
      </c>
      <c r="D118015" t="s">
        <v>239932</v>
      </c>
      <c r="E118015">
        <v>15831</v>
      </c>
      <c r="F118015" t="s">
        <v>239933</v>
      </c>
      <c r="G118015" t="s">
        <v>49338</v>
      </c>
      <c r="H118015" t="s">
        <v>43909</v>
      </c>
      <c r="I118015" t="s">
        <v>30</v>
      </c>
      <c r="J118015" t="s">
        <v>750</v>
      </c>
      <c r="K118015" t="s">
        <v>70</v>
      </c>
      <c r="L118015" t="s">
        <v>263492</v>
      </c>
      <c r="M118015" t="s">
        <v>380357</v>
      </c>
    </row>
    <row r="118016" spans="1:13" x14ac:dyDescent="0.25">
      <c r="A118016">
        <v>225440492</v>
      </c>
      <c r="B118016">
        <v>-14010011</v>
      </c>
      <c r="C118016">
        <v>3</v>
      </c>
      <c r="D118016" t="s">
        <v>239934</v>
      </c>
      <c r="E118016">
        <v>15832</v>
      </c>
      <c r="F118016" t="s">
        <v>239935</v>
      </c>
      <c r="G118016" t="s">
        <v>239936</v>
      </c>
      <c r="H118016" t="s">
        <v>1712</v>
      </c>
      <c r="I118016" t="s">
        <v>30</v>
      </c>
      <c r="J118016" t="s">
        <v>4496</v>
      </c>
      <c r="K118016" t="s">
        <v>70</v>
      </c>
      <c r="L118016" t="s">
        <v>263492</v>
      </c>
      <c r="M118016" t="s">
        <v>380358</v>
      </c>
    </row>
    <row r="118017" spans="1:13" x14ac:dyDescent="0.25">
      <c r="A118017">
        <v>224916176</v>
      </c>
      <c r="B118017">
        <v>-14010011</v>
      </c>
      <c r="C118017">
        <v>3</v>
      </c>
      <c r="D118017" t="s">
        <v>239937</v>
      </c>
      <c r="E118017">
        <v>15833</v>
      </c>
      <c r="F118017" t="s">
        <v>239938</v>
      </c>
      <c r="G118017" t="s">
        <v>239936</v>
      </c>
      <c r="H118017" t="s">
        <v>79</v>
      </c>
      <c r="I118017" t="s">
        <v>30</v>
      </c>
      <c r="J118017" t="s">
        <v>4496</v>
      </c>
      <c r="K118017" t="s">
        <v>2323</v>
      </c>
      <c r="L118017" t="s">
        <v>162736</v>
      </c>
      <c r="M118017" t="s">
        <v>380359</v>
      </c>
    </row>
    <row r="118018" spans="1:13" x14ac:dyDescent="0.25">
      <c r="A118018">
        <v>225006504</v>
      </c>
      <c r="B118018">
        <v>-14010011</v>
      </c>
      <c r="C118018">
        <v>3</v>
      </c>
      <c r="D118018" t="s">
        <v>239939</v>
      </c>
      <c r="E118018">
        <v>15834</v>
      </c>
      <c r="F118018" t="s">
        <v>239940</v>
      </c>
      <c r="G118018" t="s">
        <v>154415</v>
      </c>
      <c r="H118018" t="s">
        <v>79</v>
      </c>
      <c r="I118018" t="s">
        <v>30</v>
      </c>
      <c r="J118018" t="s">
        <v>4496</v>
      </c>
      <c r="K118018" t="s">
        <v>80</v>
      </c>
      <c r="L118018" t="s">
        <v>263492</v>
      </c>
      <c r="M118018" t="s">
        <v>380360</v>
      </c>
    </row>
    <row r="118019" spans="1:13" x14ac:dyDescent="0.25">
      <c r="A118019">
        <v>225543916</v>
      </c>
      <c r="B118019">
        <v>-14010011</v>
      </c>
      <c r="C118019">
        <v>3</v>
      </c>
      <c r="D118019" t="s">
        <v>239941</v>
      </c>
      <c r="E118019">
        <v>15835</v>
      </c>
      <c r="F118019" t="s">
        <v>239942</v>
      </c>
      <c r="G118019" t="s">
        <v>239943</v>
      </c>
      <c r="H118019" t="s">
        <v>1712</v>
      </c>
      <c r="I118019" t="s">
        <v>30</v>
      </c>
      <c r="J118019" t="s">
        <v>4496</v>
      </c>
      <c r="K118019" t="s">
        <v>70</v>
      </c>
      <c r="L118019" t="s">
        <v>263492</v>
      </c>
      <c r="M118019" t="s">
        <v>380361</v>
      </c>
    </row>
    <row r="118020" spans="1:13" x14ac:dyDescent="0.25">
      <c r="A118020">
        <v>225356473</v>
      </c>
      <c r="B118020">
        <v>-14010011</v>
      </c>
      <c r="C118020">
        <v>3</v>
      </c>
      <c r="D118020" t="s">
        <v>239944</v>
      </c>
      <c r="E118020">
        <v>15836</v>
      </c>
      <c r="F118020" t="s">
        <v>239945</v>
      </c>
      <c r="G118020" t="s">
        <v>239943</v>
      </c>
      <c r="H118020" t="s">
        <v>20296</v>
      </c>
      <c r="I118020" t="s">
        <v>30</v>
      </c>
      <c r="J118020" t="s">
        <v>4496</v>
      </c>
      <c r="K118020" t="s">
        <v>70</v>
      </c>
      <c r="L118020" t="s">
        <v>263492</v>
      </c>
      <c r="M118020" t="s">
        <v>380362</v>
      </c>
    </row>
    <row r="118021" spans="1:13" x14ac:dyDescent="0.25">
      <c r="A118021">
        <v>224919556</v>
      </c>
      <c r="B118021">
        <v>-14010011</v>
      </c>
      <c r="C118021">
        <v>3</v>
      </c>
      <c r="D118021" t="s">
        <v>239946</v>
      </c>
      <c r="E118021">
        <v>15837</v>
      </c>
      <c r="F118021" t="s">
        <v>239947</v>
      </c>
      <c r="G118021" t="s">
        <v>239943</v>
      </c>
      <c r="H118021" t="s">
        <v>79</v>
      </c>
      <c r="I118021" t="s">
        <v>30</v>
      </c>
      <c r="J118021" t="s">
        <v>4496</v>
      </c>
      <c r="K118021" t="s">
        <v>2323</v>
      </c>
      <c r="L118021" t="s">
        <v>162736</v>
      </c>
      <c r="M118021" t="s">
        <v>380363</v>
      </c>
    </row>
    <row r="118022" spans="1:13" x14ac:dyDescent="0.25">
      <c r="A118022">
        <v>225055479</v>
      </c>
      <c r="B118022">
        <v>-14010011</v>
      </c>
      <c r="C118022">
        <v>3</v>
      </c>
      <c r="D118022" t="s">
        <v>239948</v>
      </c>
      <c r="E118022">
        <v>15838</v>
      </c>
      <c r="F118022" t="s">
        <v>239949</v>
      </c>
      <c r="G118022" t="s">
        <v>154411</v>
      </c>
      <c r="H118022" t="s">
        <v>79</v>
      </c>
      <c r="I118022" t="s">
        <v>30</v>
      </c>
      <c r="J118022" t="s">
        <v>4496</v>
      </c>
      <c r="K118022" t="s">
        <v>80</v>
      </c>
      <c r="L118022" t="s">
        <v>263492</v>
      </c>
      <c r="M118022" t="s">
        <v>380364</v>
      </c>
    </row>
    <row r="118023" spans="1:13" x14ac:dyDescent="0.25">
      <c r="A118023">
        <v>225393370</v>
      </c>
      <c r="B118023">
        <v>-14010011</v>
      </c>
      <c r="C118023">
        <v>3</v>
      </c>
      <c r="D118023" t="s">
        <v>239950</v>
      </c>
      <c r="E118023">
        <v>15839</v>
      </c>
      <c r="F118023" t="s">
        <v>239951</v>
      </c>
      <c r="G118023" t="s">
        <v>239952</v>
      </c>
      <c r="H118023" t="s">
        <v>20296</v>
      </c>
      <c r="I118023" t="s">
        <v>30</v>
      </c>
      <c r="J118023" t="s">
        <v>4496</v>
      </c>
      <c r="K118023" t="s">
        <v>70</v>
      </c>
      <c r="L118023" t="s">
        <v>263492</v>
      </c>
      <c r="M118023" t="s">
        <v>380365</v>
      </c>
    </row>
    <row r="118024" spans="1:13" x14ac:dyDescent="0.25">
      <c r="A118024">
        <v>225697074</v>
      </c>
      <c r="B118024">
        <v>-14010011</v>
      </c>
      <c r="C118024">
        <v>3</v>
      </c>
      <c r="D118024" t="s">
        <v>239953</v>
      </c>
      <c r="E118024">
        <v>15840</v>
      </c>
      <c r="F118024" t="s">
        <v>239954</v>
      </c>
      <c r="G118024" t="s">
        <v>162560</v>
      </c>
      <c r="H118024" t="s">
        <v>1712</v>
      </c>
      <c r="I118024" t="s">
        <v>30</v>
      </c>
      <c r="J118024" t="s">
        <v>4496</v>
      </c>
      <c r="K118024" t="s">
        <v>70</v>
      </c>
      <c r="L118024" t="s">
        <v>263492</v>
      </c>
      <c r="M118024" t="s">
        <v>380366</v>
      </c>
    </row>
    <row r="118025" spans="1:13" x14ac:dyDescent="0.25">
      <c r="A118025">
        <v>224923237</v>
      </c>
      <c r="B118025">
        <v>-14010011</v>
      </c>
      <c r="C118025">
        <v>3</v>
      </c>
      <c r="D118025" t="s">
        <v>239955</v>
      </c>
      <c r="E118025">
        <v>15841</v>
      </c>
      <c r="F118025" t="s">
        <v>239956</v>
      </c>
      <c r="G118025" t="s">
        <v>162560</v>
      </c>
      <c r="H118025" t="s">
        <v>79</v>
      </c>
      <c r="I118025" t="s">
        <v>30</v>
      </c>
      <c r="J118025" t="s">
        <v>4496</v>
      </c>
      <c r="K118025" t="s">
        <v>2323</v>
      </c>
      <c r="L118025" t="s">
        <v>162736</v>
      </c>
      <c r="M118025" t="s">
        <v>380367</v>
      </c>
    </row>
    <row r="118026" spans="1:13" x14ac:dyDescent="0.25">
      <c r="A118026">
        <v>225697062</v>
      </c>
      <c r="B118026">
        <v>-14010011</v>
      </c>
      <c r="C118026">
        <v>3</v>
      </c>
      <c r="D118026" t="s">
        <v>239957</v>
      </c>
      <c r="E118026">
        <v>15842</v>
      </c>
      <c r="F118026" t="s">
        <v>239958</v>
      </c>
      <c r="G118026" t="s">
        <v>162556</v>
      </c>
      <c r="H118026" t="s">
        <v>79</v>
      </c>
      <c r="I118026" t="s">
        <v>30</v>
      </c>
      <c r="J118026" t="s">
        <v>4496</v>
      </c>
      <c r="K118026" t="s">
        <v>80</v>
      </c>
      <c r="L118026" t="s">
        <v>263492</v>
      </c>
      <c r="M118026" t="s">
        <v>380368</v>
      </c>
    </row>
    <row r="118027" spans="1:13" x14ac:dyDescent="0.25">
      <c r="A118027">
        <v>225464124</v>
      </c>
      <c r="B118027">
        <v>-14010011</v>
      </c>
      <c r="C118027">
        <v>3</v>
      </c>
      <c r="D118027" t="s">
        <v>239959</v>
      </c>
      <c r="E118027">
        <v>15843</v>
      </c>
      <c r="F118027" t="s">
        <v>239960</v>
      </c>
      <c r="G118027" t="s">
        <v>239961</v>
      </c>
      <c r="H118027" t="s">
        <v>1712</v>
      </c>
      <c r="I118027" t="s">
        <v>30</v>
      </c>
      <c r="J118027" t="s">
        <v>4496</v>
      </c>
      <c r="K118027" t="s">
        <v>70</v>
      </c>
      <c r="L118027" t="s">
        <v>263492</v>
      </c>
      <c r="M118027" t="s">
        <v>380369</v>
      </c>
    </row>
    <row r="118028" spans="1:13" x14ac:dyDescent="0.25">
      <c r="A118028">
        <v>224922728</v>
      </c>
      <c r="B118028">
        <v>-14010011</v>
      </c>
      <c r="C118028">
        <v>3</v>
      </c>
      <c r="D118028" t="s">
        <v>239962</v>
      </c>
      <c r="E118028">
        <v>15844</v>
      </c>
      <c r="F118028" t="s">
        <v>239963</v>
      </c>
      <c r="G118028" t="s">
        <v>239961</v>
      </c>
      <c r="H118028" t="s">
        <v>79</v>
      </c>
      <c r="I118028" t="s">
        <v>30</v>
      </c>
      <c r="J118028" t="s">
        <v>4496</v>
      </c>
      <c r="K118028" t="s">
        <v>2323</v>
      </c>
      <c r="L118028" t="s">
        <v>162736</v>
      </c>
      <c r="M118028" t="s">
        <v>380370</v>
      </c>
    </row>
    <row r="118029" spans="1:13" x14ac:dyDescent="0.25">
      <c r="A118029">
        <v>225610350</v>
      </c>
      <c r="B118029">
        <v>-14010011</v>
      </c>
      <c r="C118029">
        <v>3</v>
      </c>
      <c r="D118029" t="s">
        <v>239964</v>
      </c>
      <c r="E118029">
        <v>15845</v>
      </c>
      <c r="F118029" t="s">
        <v>239965</v>
      </c>
      <c r="G118029" t="s">
        <v>152699</v>
      </c>
      <c r="H118029" t="s">
        <v>79</v>
      </c>
      <c r="I118029" t="s">
        <v>30</v>
      </c>
      <c r="J118029" t="s">
        <v>4496</v>
      </c>
      <c r="K118029" t="s">
        <v>80</v>
      </c>
      <c r="L118029" t="s">
        <v>263492</v>
      </c>
      <c r="M118029" t="s">
        <v>380371</v>
      </c>
    </row>
    <row r="118030" spans="1:13" x14ac:dyDescent="0.25">
      <c r="A118030">
        <v>225758518</v>
      </c>
      <c r="B118030">
        <v>-14010011</v>
      </c>
      <c r="C118030">
        <v>3</v>
      </c>
      <c r="D118030" t="s">
        <v>239966</v>
      </c>
      <c r="E118030">
        <v>15846</v>
      </c>
      <c r="F118030" t="s">
        <v>239967</v>
      </c>
      <c r="G118030" t="s">
        <v>152703</v>
      </c>
      <c r="H118030" t="s">
        <v>20296</v>
      </c>
      <c r="I118030" t="s">
        <v>30</v>
      </c>
      <c r="J118030" t="s">
        <v>4496</v>
      </c>
      <c r="K118030" t="s">
        <v>70</v>
      </c>
      <c r="L118030" t="s">
        <v>263492</v>
      </c>
      <c r="M118030" t="s">
        <v>380372</v>
      </c>
    </row>
    <row r="118031" spans="1:13" x14ac:dyDescent="0.25">
      <c r="A118031">
        <v>225608557</v>
      </c>
      <c r="B118031">
        <v>-14010011</v>
      </c>
      <c r="C118031">
        <v>3</v>
      </c>
      <c r="D118031" t="s">
        <v>239968</v>
      </c>
      <c r="E118031">
        <v>15847</v>
      </c>
      <c r="F118031" t="s">
        <v>239969</v>
      </c>
      <c r="G118031" t="s">
        <v>152713</v>
      </c>
      <c r="H118031" t="s">
        <v>1712</v>
      </c>
      <c r="I118031" t="s">
        <v>30</v>
      </c>
      <c r="J118031" t="s">
        <v>4496</v>
      </c>
      <c r="K118031" t="s">
        <v>70</v>
      </c>
      <c r="L118031" t="s">
        <v>263492</v>
      </c>
      <c r="M118031" t="s">
        <v>380373</v>
      </c>
    </row>
    <row r="118032" spans="1:13" x14ac:dyDescent="0.25">
      <c r="A118032">
        <v>224923056</v>
      </c>
      <c r="B118032">
        <v>-14010011</v>
      </c>
      <c r="C118032">
        <v>3</v>
      </c>
      <c r="D118032" t="s">
        <v>239970</v>
      </c>
      <c r="E118032">
        <v>15848</v>
      </c>
      <c r="F118032" t="s">
        <v>239971</v>
      </c>
      <c r="G118032" t="s">
        <v>152713</v>
      </c>
      <c r="H118032" t="s">
        <v>79</v>
      </c>
      <c r="I118032" t="s">
        <v>30</v>
      </c>
      <c r="J118032" t="s">
        <v>4496</v>
      </c>
      <c r="K118032" t="s">
        <v>2323</v>
      </c>
      <c r="L118032" t="s">
        <v>162736</v>
      </c>
      <c r="M118032" t="s">
        <v>380374</v>
      </c>
    </row>
    <row r="118033" spans="1:13" x14ac:dyDescent="0.25">
      <c r="A118033">
        <v>225614687</v>
      </c>
      <c r="B118033">
        <v>-14010011</v>
      </c>
      <c r="C118033">
        <v>3</v>
      </c>
      <c r="D118033" t="s">
        <v>239972</v>
      </c>
      <c r="E118033">
        <v>15849</v>
      </c>
      <c r="F118033" t="s">
        <v>239973</v>
      </c>
      <c r="G118033" t="s">
        <v>152709</v>
      </c>
      <c r="H118033" t="s">
        <v>79</v>
      </c>
      <c r="I118033" t="s">
        <v>30</v>
      </c>
      <c r="J118033" t="s">
        <v>4496</v>
      </c>
      <c r="K118033" t="s">
        <v>80</v>
      </c>
      <c r="L118033" t="s">
        <v>263492</v>
      </c>
      <c r="M118033" t="s">
        <v>380375</v>
      </c>
    </row>
    <row r="118034" spans="1:13" x14ac:dyDescent="0.25">
      <c r="A118034">
        <v>225758529</v>
      </c>
      <c r="B118034">
        <v>-14010011</v>
      </c>
      <c r="C118034">
        <v>3</v>
      </c>
      <c r="D118034" t="s">
        <v>239974</v>
      </c>
      <c r="E118034">
        <v>15850</v>
      </c>
      <c r="F118034" t="s">
        <v>239975</v>
      </c>
      <c r="G118034" t="s">
        <v>152717</v>
      </c>
      <c r="H118034" t="s">
        <v>20296</v>
      </c>
      <c r="I118034" t="s">
        <v>30</v>
      </c>
      <c r="J118034" t="s">
        <v>4496</v>
      </c>
      <c r="K118034" t="s">
        <v>70</v>
      </c>
      <c r="L118034" t="s">
        <v>263492</v>
      </c>
      <c r="M118034" t="s">
        <v>380376</v>
      </c>
    </row>
    <row r="118035" spans="1:13" x14ac:dyDescent="0.25">
      <c r="A118035">
        <v>225583626</v>
      </c>
      <c r="B118035">
        <v>-14010011</v>
      </c>
      <c r="C118035">
        <v>3</v>
      </c>
      <c r="D118035" t="s">
        <v>239976</v>
      </c>
      <c r="E118035">
        <v>15851</v>
      </c>
      <c r="F118035" t="s">
        <v>239977</v>
      </c>
      <c r="G118035" t="s">
        <v>239978</v>
      </c>
      <c r="H118035" t="s">
        <v>1712</v>
      </c>
      <c r="I118035" t="s">
        <v>30</v>
      </c>
      <c r="J118035" t="s">
        <v>4496</v>
      </c>
      <c r="K118035" t="s">
        <v>70</v>
      </c>
      <c r="L118035" t="s">
        <v>263492</v>
      </c>
      <c r="M118035" t="s">
        <v>380377</v>
      </c>
    </row>
    <row r="118036" spans="1:13" x14ac:dyDescent="0.25">
      <c r="A118036">
        <v>225429035</v>
      </c>
      <c r="B118036">
        <v>-14010011</v>
      </c>
      <c r="C118036">
        <v>3</v>
      </c>
      <c r="D118036" t="s">
        <v>239979</v>
      </c>
      <c r="E118036">
        <v>15852</v>
      </c>
      <c r="F118036" t="s">
        <v>239980</v>
      </c>
      <c r="G118036" t="s">
        <v>239981</v>
      </c>
      <c r="H118036" t="s">
        <v>1712</v>
      </c>
      <c r="I118036" t="s">
        <v>30</v>
      </c>
      <c r="J118036" t="s">
        <v>4496</v>
      </c>
      <c r="K118036" t="s">
        <v>70</v>
      </c>
      <c r="L118036" t="s">
        <v>263492</v>
      </c>
      <c r="M118036" t="s">
        <v>380378</v>
      </c>
    </row>
    <row r="118037" spans="1:13" x14ac:dyDescent="0.25">
      <c r="A118037">
        <v>224913397</v>
      </c>
      <c r="B118037">
        <v>-14010011</v>
      </c>
      <c r="C118037">
        <v>3</v>
      </c>
      <c r="D118037" t="s">
        <v>239982</v>
      </c>
      <c r="E118037">
        <v>15853</v>
      </c>
      <c r="F118037" t="s">
        <v>239983</v>
      </c>
      <c r="G118037" t="s">
        <v>239981</v>
      </c>
      <c r="H118037" t="s">
        <v>79</v>
      </c>
      <c r="I118037" t="s">
        <v>30</v>
      </c>
      <c r="J118037" t="s">
        <v>4496</v>
      </c>
      <c r="K118037" t="s">
        <v>2323</v>
      </c>
      <c r="L118037" t="s">
        <v>162736</v>
      </c>
      <c r="M118037" t="s">
        <v>380379</v>
      </c>
    </row>
    <row r="118038" spans="1:13" x14ac:dyDescent="0.25">
      <c r="A118038">
        <v>225003736</v>
      </c>
      <c r="B118038">
        <v>-14010011</v>
      </c>
      <c r="C118038">
        <v>3</v>
      </c>
      <c r="D118038" t="s">
        <v>239984</v>
      </c>
      <c r="E118038">
        <v>15854</v>
      </c>
      <c r="F118038" t="s">
        <v>239985</v>
      </c>
      <c r="G118038" t="s">
        <v>152747</v>
      </c>
      <c r="H118038" t="s">
        <v>79</v>
      </c>
      <c r="I118038" t="s">
        <v>30</v>
      </c>
      <c r="J118038" t="s">
        <v>4496</v>
      </c>
      <c r="K118038" t="s">
        <v>80</v>
      </c>
      <c r="L118038" t="s">
        <v>263492</v>
      </c>
      <c r="M118038" t="s">
        <v>380380</v>
      </c>
    </row>
    <row r="118039" spans="1:13" x14ac:dyDescent="0.25">
      <c r="A118039">
        <v>225280062</v>
      </c>
      <c r="B118039">
        <v>-14010011</v>
      </c>
      <c r="C118039">
        <v>3</v>
      </c>
      <c r="D118039" t="s">
        <v>239986</v>
      </c>
      <c r="E118039">
        <v>15855</v>
      </c>
      <c r="F118039" t="s">
        <v>239987</v>
      </c>
      <c r="G118039" t="s">
        <v>152755</v>
      </c>
      <c r="H118039" t="s">
        <v>47529</v>
      </c>
      <c r="I118039" t="s">
        <v>30</v>
      </c>
      <c r="J118039" t="s">
        <v>4496</v>
      </c>
      <c r="K118039" t="s">
        <v>70</v>
      </c>
      <c r="L118039" t="s">
        <v>263492</v>
      </c>
      <c r="M118039" t="s">
        <v>380381</v>
      </c>
    </row>
    <row r="118040" spans="1:13" x14ac:dyDescent="0.25">
      <c r="A118040">
        <v>225509973</v>
      </c>
      <c r="B118040">
        <v>-14010011</v>
      </c>
      <c r="C118040">
        <v>3</v>
      </c>
      <c r="D118040" t="s">
        <v>239988</v>
      </c>
      <c r="E118040">
        <v>15856</v>
      </c>
      <c r="F118040" t="s">
        <v>239989</v>
      </c>
      <c r="G118040" t="s">
        <v>239990</v>
      </c>
      <c r="H118040" t="s">
        <v>1712</v>
      </c>
      <c r="I118040" t="s">
        <v>30</v>
      </c>
      <c r="J118040" t="s">
        <v>4496</v>
      </c>
      <c r="K118040" t="s">
        <v>70</v>
      </c>
      <c r="L118040" t="s">
        <v>263492</v>
      </c>
      <c r="M118040" t="s">
        <v>380382</v>
      </c>
    </row>
    <row r="118041" spans="1:13" x14ac:dyDescent="0.25">
      <c r="A118041">
        <v>225430392</v>
      </c>
      <c r="B118041">
        <v>-14010011</v>
      </c>
      <c r="C118041">
        <v>3</v>
      </c>
      <c r="D118041" t="s">
        <v>239991</v>
      </c>
      <c r="E118041">
        <v>15857</v>
      </c>
      <c r="F118041" t="s">
        <v>239992</v>
      </c>
      <c r="G118041" t="s">
        <v>239990</v>
      </c>
      <c r="H118041" t="s">
        <v>20296</v>
      </c>
      <c r="I118041" t="s">
        <v>30</v>
      </c>
      <c r="J118041" t="s">
        <v>4496</v>
      </c>
      <c r="K118041" t="s">
        <v>70</v>
      </c>
      <c r="L118041" t="s">
        <v>263492</v>
      </c>
      <c r="M118041" t="s">
        <v>380383</v>
      </c>
    </row>
    <row r="118042" spans="1:13" x14ac:dyDescent="0.25">
      <c r="A118042">
        <v>224918672</v>
      </c>
      <c r="B118042">
        <v>-14010011</v>
      </c>
      <c r="C118042">
        <v>3</v>
      </c>
      <c r="D118042" t="s">
        <v>239993</v>
      </c>
      <c r="E118042">
        <v>15858</v>
      </c>
      <c r="F118042" t="s">
        <v>239994</v>
      </c>
      <c r="G118042" t="s">
        <v>239990</v>
      </c>
      <c r="H118042" t="s">
        <v>79</v>
      </c>
      <c r="I118042" t="s">
        <v>30</v>
      </c>
      <c r="J118042" t="s">
        <v>4496</v>
      </c>
      <c r="K118042" t="s">
        <v>2323</v>
      </c>
      <c r="L118042" t="s">
        <v>162736</v>
      </c>
      <c r="M118042" t="s">
        <v>380384</v>
      </c>
    </row>
    <row r="118043" spans="1:13" x14ac:dyDescent="0.25">
      <c r="A118043">
        <v>225052675</v>
      </c>
      <c r="B118043">
        <v>-14010011</v>
      </c>
      <c r="C118043">
        <v>3</v>
      </c>
      <c r="D118043" t="s">
        <v>239995</v>
      </c>
      <c r="E118043">
        <v>15859</v>
      </c>
      <c r="F118043" t="s">
        <v>239996</v>
      </c>
      <c r="G118043" t="s">
        <v>152751</v>
      </c>
      <c r="H118043" t="s">
        <v>79</v>
      </c>
      <c r="I118043" t="s">
        <v>30</v>
      </c>
      <c r="J118043" t="s">
        <v>4496</v>
      </c>
      <c r="K118043" t="s">
        <v>80</v>
      </c>
      <c r="L118043" t="s">
        <v>263492</v>
      </c>
      <c r="M118043" t="s">
        <v>380385</v>
      </c>
    </row>
    <row r="118044" spans="1:13" x14ac:dyDescent="0.25">
      <c r="A118044">
        <v>225392183</v>
      </c>
      <c r="B118044">
        <v>-14010011</v>
      </c>
      <c r="C118044">
        <v>3</v>
      </c>
      <c r="D118044" t="s">
        <v>239997</v>
      </c>
      <c r="E118044">
        <v>15860</v>
      </c>
      <c r="F118044" t="s">
        <v>239998</v>
      </c>
      <c r="G118044" t="s">
        <v>239999</v>
      </c>
      <c r="H118044" t="s">
        <v>20296</v>
      </c>
      <c r="I118044" t="s">
        <v>30</v>
      </c>
      <c r="J118044" t="s">
        <v>4496</v>
      </c>
      <c r="K118044" t="s">
        <v>70</v>
      </c>
      <c r="L118044" t="s">
        <v>263492</v>
      </c>
      <c r="M118044" t="s">
        <v>380386</v>
      </c>
    </row>
    <row r="118045" spans="1:13" x14ac:dyDescent="0.25">
      <c r="A118045">
        <v>225510034</v>
      </c>
      <c r="B118045">
        <v>-14010011</v>
      </c>
      <c r="C118045">
        <v>3</v>
      </c>
      <c r="D118045" t="s">
        <v>240000</v>
      </c>
      <c r="E118045">
        <v>15861</v>
      </c>
      <c r="F118045" t="s">
        <v>240001</v>
      </c>
      <c r="G118045" t="s">
        <v>240002</v>
      </c>
      <c r="H118045" t="s">
        <v>1712</v>
      </c>
      <c r="I118045" t="s">
        <v>30</v>
      </c>
      <c r="J118045" t="s">
        <v>4496</v>
      </c>
      <c r="K118045" t="s">
        <v>70</v>
      </c>
      <c r="L118045" t="s">
        <v>205618</v>
      </c>
      <c r="M118045" t="s">
        <v>380387</v>
      </c>
    </row>
    <row r="118046" spans="1:13" x14ac:dyDescent="0.25">
      <c r="A118046">
        <v>225510101</v>
      </c>
      <c r="B118046">
        <v>-14010011</v>
      </c>
      <c r="C118046">
        <v>3</v>
      </c>
      <c r="D118046" t="s">
        <v>240003</v>
      </c>
      <c r="E118046">
        <v>15862</v>
      </c>
      <c r="F118046" t="s">
        <v>240004</v>
      </c>
      <c r="G118046" t="s">
        <v>240005</v>
      </c>
      <c r="H118046" t="s">
        <v>1712</v>
      </c>
      <c r="I118046" t="s">
        <v>30</v>
      </c>
      <c r="J118046" t="s">
        <v>4496</v>
      </c>
      <c r="K118046" t="s">
        <v>70</v>
      </c>
      <c r="L118046" t="s">
        <v>263492</v>
      </c>
      <c r="M118046" t="s">
        <v>380388</v>
      </c>
    </row>
    <row r="118047" spans="1:13" x14ac:dyDescent="0.25">
      <c r="A118047">
        <v>224913408</v>
      </c>
      <c r="B118047">
        <v>-14010011</v>
      </c>
      <c r="C118047">
        <v>3</v>
      </c>
      <c r="D118047" t="s">
        <v>240006</v>
      </c>
      <c r="E118047">
        <v>15863</v>
      </c>
      <c r="F118047" t="s">
        <v>240007</v>
      </c>
      <c r="G118047" t="s">
        <v>240005</v>
      </c>
      <c r="H118047" t="s">
        <v>79</v>
      </c>
      <c r="I118047" t="s">
        <v>30</v>
      </c>
      <c r="J118047" t="s">
        <v>4496</v>
      </c>
      <c r="K118047" t="s">
        <v>2323</v>
      </c>
      <c r="L118047" t="s">
        <v>162736</v>
      </c>
      <c r="M118047" t="s">
        <v>380389</v>
      </c>
    </row>
    <row r="118048" spans="1:13" x14ac:dyDescent="0.25">
      <c r="A118048">
        <v>225003746</v>
      </c>
      <c r="B118048">
        <v>-14010011</v>
      </c>
      <c r="C118048">
        <v>3</v>
      </c>
      <c r="D118048" t="s">
        <v>240008</v>
      </c>
      <c r="E118048">
        <v>15864</v>
      </c>
      <c r="F118048" t="s">
        <v>240009</v>
      </c>
      <c r="G118048" t="s">
        <v>155210</v>
      </c>
      <c r="H118048" t="s">
        <v>79</v>
      </c>
      <c r="I118048" t="s">
        <v>30</v>
      </c>
      <c r="J118048" t="s">
        <v>4496</v>
      </c>
      <c r="K118048" t="s">
        <v>80</v>
      </c>
      <c r="L118048" t="s">
        <v>263492</v>
      </c>
      <c r="M118048" t="s">
        <v>380390</v>
      </c>
    </row>
    <row r="118049" spans="1:13" x14ac:dyDescent="0.25">
      <c r="A118049">
        <v>225334093</v>
      </c>
      <c r="B118049">
        <v>-14010011</v>
      </c>
      <c r="C118049">
        <v>3</v>
      </c>
      <c r="D118049" t="s">
        <v>240010</v>
      </c>
      <c r="E118049">
        <v>15865</v>
      </c>
      <c r="F118049" t="s">
        <v>240011</v>
      </c>
      <c r="G118049" t="s">
        <v>189917</v>
      </c>
      <c r="H118049" t="s">
        <v>79</v>
      </c>
      <c r="I118049" t="s">
        <v>30</v>
      </c>
      <c r="J118049" t="s">
        <v>699</v>
      </c>
      <c r="K118049" t="s">
        <v>80</v>
      </c>
      <c r="L118049" t="s">
        <v>3338</v>
      </c>
      <c r="M118049" t="s">
        <v>380391</v>
      </c>
    </row>
    <row r="118050" spans="1:13" x14ac:dyDescent="0.25">
      <c r="A118050">
        <v>225608850</v>
      </c>
      <c r="B118050">
        <v>-14010011</v>
      </c>
      <c r="C118050">
        <v>3</v>
      </c>
      <c r="D118050" t="s">
        <v>240012</v>
      </c>
      <c r="E118050">
        <v>15866</v>
      </c>
      <c r="F118050" t="s">
        <v>240013</v>
      </c>
      <c r="G118050" t="s">
        <v>181543</v>
      </c>
      <c r="H118050" t="s">
        <v>5214</v>
      </c>
      <c r="I118050" t="s">
        <v>30</v>
      </c>
      <c r="J118050" t="s">
        <v>15405</v>
      </c>
      <c r="K118050" t="s">
        <v>5215</v>
      </c>
      <c r="L118050" t="s">
        <v>4469</v>
      </c>
      <c r="M118050" t="s">
        <v>380392</v>
      </c>
    </row>
    <row r="118051" spans="1:13" x14ac:dyDescent="0.25">
      <c r="A118051">
        <v>224940618</v>
      </c>
      <c r="B118051">
        <v>-14010011</v>
      </c>
      <c r="C118051">
        <v>3</v>
      </c>
      <c r="D118051" t="s">
        <v>240014</v>
      </c>
      <c r="E118051">
        <v>15867</v>
      </c>
      <c r="F118051" t="s">
        <v>240015</v>
      </c>
      <c r="G118051" t="s">
        <v>240016</v>
      </c>
      <c r="H118051" t="s">
        <v>1712</v>
      </c>
      <c r="I118051" t="s">
        <v>30</v>
      </c>
      <c r="J118051" t="s">
        <v>4496</v>
      </c>
      <c r="K118051" t="s">
        <v>70</v>
      </c>
      <c r="L118051" t="s">
        <v>263492</v>
      </c>
      <c r="M118051" t="s">
        <v>380393</v>
      </c>
    </row>
    <row r="118052" spans="1:13" x14ac:dyDescent="0.25">
      <c r="A118052">
        <v>224940535</v>
      </c>
      <c r="B118052">
        <v>-14010011</v>
      </c>
      <c r="C118052">
        <v>3</v>
      </c>
      <c r="D118052" t="s">
        <v>240017</v>
      </c>
      <c r="E118052">
        <v>15868</v>
      </c>
      <c r="F118052" t="s">
        <v>240018</v>
      </c>
      <c r="G118052" t="s">
        <v>240016</v>
      </c>
      <c r="H118052" t="s">
        <v>79</v>
      </c>
      <c r="I118052" t="s">
        <v>30</v>
      </c>
      <c r="J118052" t="s">
        <v>4496</v>
      </c>
      <c r="K118052" t="s">
        <v>2323</v>
      </c>
      <c r="L118052" t="s">
        <v>162736</v>
      </c>
      <c r="M118052" t="s">
        <v>380394</v>
      </c>
    </row>
    <row r="118053" spans="1:13" x14ac:dyDescent="0.25">
      <c r="A118053">
        <v>225440545</v>
      </c>
      <c r="B118053">
        <v>-14010011</v>
      </c>
      <c r="C118053">
        <v>3</v>
      </c>
      <c r="D118053" t="s">
        <v>240019</v>
      </c>
      <c r="E118053">
        <v>15869</v>
      </c>
      <c r="F118053" t="s">
        <v>240020</v>
      </c>
      <c r="G118053" t="s">
        <v>240021</v>
      </c>
      <c r="H118053" t="s">
        <v>1712</v>
      </c>
      <c r="I118053" t="s">
        <v>30</v>
      </c>
      <c r="J118053" t="s">
        <v>4496</v>
      </c>
      <c r="K118053" t="s">
        <v>70</v>
      </c>
      <c r="L118053" t="s">
        <v>263492</v>
      </c>
      <c r="M118053" t="s">
        <v>380395</v>
      </c>
    </row>
    <row r="118054" spans="1:13" x14ac:dyDescent="0.25">
      <c r="A118054">
        <v>224916184</v>
      </c>
      <c r="B118054">
        <v>-14010011</v>
      </c>
      <c r="C118054">
        <v>3</v>
      </c>
      <c r="D118054" t="s">
        <v>240022</v>
      </c>
      <c r="E118054">
        <v>15870</v>
      </c>
      <c r="F118054" t="s">
        <v>240023</v>
      </c>
      <c r="G118054" t="s">
        <v>240021</v>
      </c>
      <c r="H118054" t="s">
        <v>79</v>
      </c>
      <c r="I118054" t="s">
        <v>30</v>
      </c>
      <c r="J118054" t="s">
        <v>4496</v>
      </c>
      <c r="K118054" t="s">
        <v>2323</v>
      </c>
      <c r="L118054" t="s">
        <v>162736</v>
      </c>
      <c r="M118054" t="s">
        <v>380396</v>
      </c>
    </row>
    <row r="118055" spans="1:13" x14ac:dyDescent="0.25">
      <c r="A118055">
        <v>225006514</v>
      </c>
      <c r="B118055">
        <v>-14010011</v>
      </c>
      <c r="C118055">
        <v>3</v>
      </c>
      <c r="D118055" t="s">
        <v>240024</v>
      </c>
      <c r="E118055">
        <v>15871</v>
      </c>
      <c r="F118055" t="s">
        <v>240025</v>
      </c>
      <c r="G118055" t="s">
        <v>153409</v>
      </c>
      <c r="H118055" t="s">
        <v>79</v>
      </c>
      <c r="I118055" t="s">
        <v>30</v>
      </c>
      <c r="J118055" t="s">
        <v>4496</v>
      </c>
      <c r="K118055" t="s">
        <v>80</v>
      </c>
      <c r="L118055" t="s">
        <v>263492</v>
      </c>
      <c r="M118055" t="s">
        <v>380397</v>
      </c>
    </row>
    <row r="118056" spans="1:13" x14ac:dyDescent="0.25">
      <c r="A118056">
        <v>225080057</v>
      </c>
      <c r="B118056">
        <v>-14010011</v>
      </c>
      <c r="C118056">
        <v>3</v>
      </c>
      <c r="D118056" t="s">
        <v>240026</v>
      </c>
      <c r="E118056">
        <v>15872</v>
      </c>
      <c r="F118056" t="s">
        <v>240027</v>
      </c>
      <c r="G118056" t="s">
        <v>240028</v>
      </c>
      <c r="H118056" t="s">
        <v>1712</v>
      </c>
      <c r="I118056" t="s">
        <v>30</v>
      </c>
      <c r="J118056" t="s">
        <v>4496</v>
      </c>
      <c r="K118056" t="s">
        <v>70</v>
      </c>
      <c r="L118056" t="s">
        <v>263492</v>
      </c>
      <c r="M118056" t="s">
        <v>380398</v>
      </c>
    </row>
    <row r="118057" spans="1:13" x14ac:dyDescent="0.25">
      <c r="A118057">
        <v>225451051</v>
      </c>
      <c r="B118057">
        <v>-14010011</v>
      </c>
      <c r="C118057">
        <v>3</v>
      </c>
      <c r="D118057" t="s">
        <v>240029</v>
      </c>
      <c r="E118057">
        <v>15873</v>
      </c>
      <c r="F118057" t="s">
        <v>240030</v>
      </c>
      <c r="G118057" t="s">
        <v>240028</v>
      </c>
      <c r="H118057" t="s">
        <v>20296</v>
      </c>
      <c r="I118057" t="s">
        <v>30</v>
      </c>
      <c r="J118057" t="s">
        <v>4496</v>
      </c>
      <c r="K118057" t="s">
        <v>70</v>
      </c>
      <c r="L118057" t="s">
        <v>263492</v>
      </c>
      <c r="M118057" t="s">
        <v>380399</v>
      </c>
    </row>
    <row r="118058" spans="1:13" x14ac:dyDescent="0.25">
      <c r="A118058">
        <v>225393379</v>
      </c>
      <c r="B118058">
        <v>-14010011</v>
      </c>
      <c r="C118058">
        <v>3</v>
      </c>
      <c r="D118058" t="s">
        <v>240031</v>
      </c>
      <c r="E118058">
        <v>15874</v>
      </c>
      <c r="F118058" t="s">
        <v>240032</v>
      </c>
      <c r="G118058" t="s">
        <v>240033</v>
      </c>
      <c r="H118058" t="s">
        <v>20296</v>
      </c>
      <c r="I118058" t="s">
        <v>30</v>
      </c>
      <c r="J118058" t="s">
        <v>4496</v>
      </c>
      <c r="K118058" t="s">
        <v>70</v>
      </c>
      <c r="L118058" t="s">
        <v>263492</v>
      </c>
      <c r="M118058" t="s">
        <v>380400</v>
      </c>
    </row>
    <row r="118059" spans="1:13" x14ac:dyDescent="0.25">
      <c r="A118059">
        <v>225543979</v>
      </c>
      <c r="B118059">
        <v>-14010011</v>
      </c>
      <c r="C118059">
        <v>3</v>
      </c>
      <c r="D118059" t="s">
        <v>240034</v>
      </c>
      <c r="E118059">
        <v>15875</v>
      </c>
      <c r="F118059" t="s">
        <v>240035</v>
      </c>
      <c r="G118059" t="s">
        <v>240036</v>
      </c>
      <c r="H118059" t="s">
        <v>1712</v>
      </c>
      <c r="I118059" t="s">
        <v>30</v>
      </c>
      <c r="J118059" t="s">
        <v>4496</v>
      </c>
      <c r="K118059" t="s">
        <v>70</v>
      </c>
      <c r="L118059" t="s">
        <v>263492</v>
      </c>
      <c r="M118059" t="s">
        <v>380401</v>
      </c>
    </row>
    <row r="118060" spans="1:13" x14ac:dyDescent="0.25">
      <c r="A118060">
        <v>225566035</v>
      </c>
      <c r="B118060">
        <v>-14010011</v>
      </c>
      <c r="C118060">
        <v>3</v>
      </c>
      <c r="D118060" t="s">
        <v>240037</v>
      </c>
      <c r="E118060">
        <v>15876</v>
      </c>
      <c r="F118060" t="s">
        <v>240038</v>
      </c>
      <c r="G118060" t="s">
        <v>240039</v>
      </c>
      <c r="H118060" t="s">
        <v>1712</v>
      </c>
      <c r="I118060" t="s">
        <v>30</v>
      </c>
      <c r="J118060" t="s">
        <v>4496</v>
      </c>
      <c r="K118060" t="s">
        <v>70</v>
      </c>
      <c r="L118060" t="s">
        <v>263492</v>
      </c>
      <c r="M118060" t="s">
        <v>380402</v>
      </c>
    </row>
    <row r="118061" spans="1:13" x14ac:dyDescent="0.25">
      <c r="A118061">
        <v>224918139</v>
      </c>
      <c r="B118061">
        <v>-14010011</v>
      </c>
      <c r="C118061">
        <v>3</v>
      </c>
      <c r="D118061" t="s">
        <v>240040</v>
      </c>
      <c r="E118061">
        <v>15877</v>
      </c>
      <c r="F118061" t="s">
        <v>240041</v>
      </c>
      <c r="G118061" t="s">
        <v>240039</v>
      </c>
      <c r="H118061" t="s">
        <v>79</v>
      </c>
      <c r="I118061" t="s">
        <v>30</v>
      </c>
      <c r="J118061" t="s">
        <v>4496</v>
      </c>
      <c r="K118061" t="s">
        <v>2323</v>
      </c>
      <c r="L118061" t="s">
        <v>162736</v>
      </c>
      <c r="M118061" t="s">
        <v>380403</v>
      </c>
    </row>
    <row r="118062" spans="1:13" x14ac:dyDescent="0.25">
      <c r="A118062">
        <v>225008524</v>
      </c>
      <c r="B118062">
        <v>-14010011</v>
      </c>
      <c r="C118062">
        <v>3</v>
      </c>
      <c r="D118062" t="s">
        <v>240042</v>
      </c>
      <c r="E118062">
        <v>15878</v>
      </c>
      <c r="F118062" t="s">
        <v>240043</v>
      </c>
      <c r="G118062" t="s">
        <v>161080</v>
      </c>
      <c r="H118062" t="s">
        <v>79</v>
      </c>
      <c r="I118062" t="s">
        <v>30</v>
      </c>
      <c r="J118062" t="s">
        <v>4496</v>
      </c>
      <c r="K118062" t="s">
        <v>80</v>
      </c>
      <c r="L118062" t="s">
        <v>263492</v>
      </c>
      <c r="M118062" t="s">
        <v>380404</v>
      </c>
    </row>
    <row r="118063" spans="1:13" x14ac:dyDescent="0.25">
      <c r="A118063">
        <v>225566111</v>
      </c>
      <c r="B118063">
        <v>-14010011</v>
      </c>
      <c r="C118063">
        <v>3</v>
      </c>
      <c r="D118063" t="s">
        <v>240044</v>
      </c>
      <c r="E118063">
        <v>15879</v>
      </c>
      <c r="F118063" t="s">
        <v>240045</v>
      </c>
      <c r="G118063" t="s">
        <v>240046</v>
      </c>
      <c r="H118063" t="s">
        <v>1712</v>
      </c>
      <c r="I118063" t="s">
        <v>30</v>
      </c>
      <c r="J118063" t="s">
        <v>4496</v>
      </c>
      <c r="K118063" t="s">
        <v>70</v>
      </c>
      <c r="L118063" t="s">
        <v>263492</v>
      </c>
      <c r="M118063" t="s">
        <v>380405</v>
      </c>
    </row>
    <row r="118064" spans="1:13" x14ac:dyDescent="0.25">
      <c r="A118064">
        <v>225727823</v>
      </c>
      <c r="B118064">
        <v>-14010011</v>
      </c>
      <c r="C118064">
        <v>3</v>
      </c>
      <c r="D118064" t="s">
        <v>240047</v>
      </c>
      <c r="E118064">
        <v>15880</v>
      </c>
      <c r="F118064" t="s">
        <v>240048</v>
      </c>
      <c r="G118064" t="s">
        <v>8387</v>
      </c>
      <c r="H118064" t="s">
        <v>975</v>
      </c>
      <c r="I118064" t="s">
        <v>30</v>
      </c>
      <c r="J118064" t="s">
        <v>865</v>
      </c>
      <c r="K118064" t="s">
        <v>70</v>
      </c>
      <c r="L118064" t="s">
        <v>891</v>
      </c>
      <c r="M118064" t="s">
        <v>380406</v>
      </c>
    </row>
    <row r="118065" spans="1:13" x14ac:dyDescent="0.25">
      <c r="A118065">
        <v>225390256</v>
      </c>
      <c r="B118065">
        <v>-14010011</v>
      </c>
      <c r="C118065">
        <v>3</v>
      </c>
      <c r="D118065" t="s">
        <v>240049</v>
      </c>
      <c r="E118065">
        <v>15881</v>
      </c>
      <c r="F118065" t="s">
        <v>240050</v>
      </c>
      <c r="G118065" t="s">
        <v>116948</v>
      </c>
      <c r="H118065" t="s">
        <v>20296</v>
      </c>
      <c r="I118065" t="s">
        <v>30</v>
      </c>
      <c r="J118065" t="s">
        <v>750</v>
      </c>
      <c r="K118065" t="s">
        <v>70</v>
      </c>
      <c r="L118065" t="s">
        <v>263492</v>
      </c>
      <c r="M118065" t="s">
        <v>380407</v>
      </c>
    </row>
    <row r="118066" spans="1:13" x14ac:dyDescent="0.25">
      <c r="A118066">
        <v>225099123</v>
      </c>
      <c r="B118066">
        <v>-14010011</v>
      </c>
      <c r="C118066">
        <v>3</v>
      </c>
      <c r="D118066" t="s">
        <v>240051</v>
      </c>
      <c r="E118066">
        <v>15882</v>
      </c>
      <c r="F118066" t="s">
        <v>240052</v>
      </c>
      <c r="G118066" t="s">
        <v>116950</v>
      </c>
      <c r="H118066" t="s">
        <v>47004</v>
      </c>
      <c r="I118066" t="s">
        <v>749</v>
      </c>
      <c r="J118066" t="s">
        <v>60298</v>
      </c>
      <c r="K118066" t="s">
        <v>70</v>
      </c>
      <c r="L118066" t="s">
        <v>263492</v>
      </c>
      <c r="M118066" t="s">
        <v>380408</v>
      </c>
    </row>
    <row r="118067" spans="1:13" x14ac:dyDescent="0.25">
      <c r="A118067">
        <v>225316351</v>
      </c>
      <c r="B118067">
        <v>-14010011</v>
      </c>
      <c r="C118067">
        <v>3</v>
      </c>
      <c r="D118067" t="s">
        <v>240053</v>
      </c>
      <c r="E118067">
        <v>15883</v>
      </c>
      <c r="F118067" t="s">
        <v>240054</v>
      </c>
      <c r="G118067" t="s">
        <v>116958</v>
      </c>
      <c r="H118067" t="s">
        <v>43909</v>
      </c>
      <c r="I118067" t="s">
        <v>30</v>
      </c>
      <c r="J118067" t="s">
        <v>750</v>
      </c>
      <c r="K118067" t="s">
        <v>70</v>
      </c>
      <c r="L118067" t="s">
        <v>263492</v>
      </c>
      <c r="M118067" t="s">
        <v>380409</v>
      </c>
    </row>
    <row r="118068" spans="1:13" x14ac:dyDescent="0.25">
      <c r="A118068">
        <v>225545064</v>
      </c>
      <c r="B118068">
        <v>-14010011</v>
      </c>
      <c r="C118068">
        <v>3</v>
      </c>
      <c r="D118068" t="s">
        <v>240055</v>
      </c>
      <c r="E118068">
        <v>15884</v>
      </c>
      <c r="F118068" t="s">
        <v>240056</v>
      </c>
      <c r="G118068" t="s">
        <v>240057</v>
      </c>
      <c r="H118068" t="s">
        <v>43904</v>
      </c>
      <c r="I118068" t="s">
        <v>73726</v>
      </c>
      <c r="J118068" t="s">
        <v>750</v>
      </c>
      <c r="K118068" t="s">
        <v>70</v>
      </c>
      <c r="L118068" t="s">
        <v>263492</v>
      </c>
      <c r="M118068" t="s">
        <v>380410</v>
      </c>
    </row>
    <row r="118069" spans="1:13" x14ac:dyDescent="0.25">
      <c r="A118069">
        <v>225370660</v>
      </c>
      <c r="B118069">
        <v>-14010011</v>
      </c>
      <c r="C118069">
        <v>3</v>
      </c>
      <c r="D118069" t="s">
        <v>240058</v>
      </c>
      <c r="E118069">
        <v>15885</v>
      </c>
      <c r="F118069" t="s">
        <v>240059</v>
      </c>
      <c r="G118069" t="s">
        <v>240060</v>
      </c>
      <c r="H118069" t="s">
        <v>1712</v>
      </c>
      <c r="I118069" t="s">
        <v>30</v>
      </c>
      <c r="J118069" t="s">
        <v>5350</v>
      </c>
      <c r="K118069" t="s">
        <v>70</v>
      </c>
      <c r="L118069" t="s">
        <v>2497</v>
      </c>
      <c r="M118069" t="s">
        <v>380411</v>
      </c>
    </row>
    <row r="118070" spans="1:13" x14ac:dyDescent="0.25">
      <c r="A118070">
        <v>225545062</v>
      </c>
      <c r="B118070">
        <v>-14010011</v>
      </c>
      <c r="C118070">
        <v>3</v>
      </c>
      <c r="D118070" t="s">
        <v>240061</v>
      </c>
      <c r="E118070">
        <v>15886</v>
      </c>
      <c r="F118070" t="s">
        <v>240062</v>
      </c>
      <c r="G118070" t="s">
        <v>240063</v>
      </c>
      <c r="H118070" t="s">
        <v>43909</v>
      </c>
      <c r="I118070" t="s">
        <v>30</v>
      </c>
      <c r="J118070" t="s">
        <v>750</v>
      </c>
      <c r="K118070" t="s">
        <v>70</v>
      </c>
      <c r="L118070" t="s">
        <v>263492</v>
      </c>
      <c r="M118070" t="s">
        <v>380412</v>
      </c>
    </row>
    <row r="118071" spans="1:13" x14ac:dyDescent="0.25">
      <c r="A118071">
        <v>224900456</v>
      </c>
      <c r="B118071">
        <v>-14010011</v>
      </c>
      <c r="C118071">
        <v>3</v>
      </c>
      <c r="D118071" t="s">
        <v>240064</v>
      </c>
      <c r="E118071">
        <v>15887</v>
      </c>
      <c r="F118071" t="s">
        <v>240065</v>
      </c>
      <c r="G118071" t="s">
        <v>240066</v>
      </c>
      <c r="H118071" t="s">
        <v>33377</v>
      </c>
      <c r="I118071" t="s">
        <v>30</v>
      </c>
      <c r="J118071" t="s">
        <v>44454</v>
      </c>
      <c r="K118071" t="s">
        <v>33377</v>
      </c>
      <c r="L118071" t="s">
        <v>263492</v>
      </c>
      <c r="M118071" t="s">
        <v>380413</v>
      </c>
    </row>
    <row r="118072" spans="1:13" x14ac:dyDescent="0.25">
      <c r="A118072">
        <v>225618962</v>
      </c>
      <c r="B118072">
        <v>-14010011</v>
      </c>
      <c r="C118072">
        <v>3</v>
      </c>
      <c r="D118072" t="s">
        <v>240067</v>
      </c>
      <c r="E118072">
        <v>15888</v>
      </c>
      <c r="F118072" t="s">
        <v>240068</v>
      </c>
      <c r="G118072" t="s">
        <v>240069</v>
      </c>
      <c r="H118072" t="s">
        <v>138639</v>
      </c>
      <c r="I118072" t="s">
        <v>30</v>
      </c>
      <c r="J118072" t="s">
        <v>15405</v>
      </c>
      <c r="K118072" t="s">
        <v>70</v>
      </c>
      <c r="L118072" t="s">
        <v>4469</v>
      </c>
      <c r="M118072" t="s">
        <v>380414</v>
      </c>
    </row>
    <row r="118073" spans="1:13" x14ac:dyDescent="0.25">
      <c r="A118073">
        <v>225272545</v>
      </c>
      <c r="B118073">
        <v>-14010011</v>
      </c>
      <c r="C118073">
        <v>3</v>
      </c>
      <c r="D118073" t="s">
        <v>240070</v>
      </c>
      <c r="E118073">
        <v>15889</v>
      </c>
      <c r="F118073" t="s">
        <v>240071</v>
      </c>
      <c r="G118073" t="s">
        <v>240072</v>
      </c>
      <c r="H118073" t="s">
        <v>1712</v>
      </c>
      <c r="I118073" t="s">
        <v>30</v>
      </c>
      <c r="J118073" t="s">
        <v>699</v>
      </c>
      <c r="K118073" t="s">
        <v>80</v>
      </c>
      <c r="L118073" t="s">
        <v>3338</v>
      </c>
      <c r="M118073" t="s">
        <v>380415</v>
      </c>
    </row>
    <row r="118074" spans="1:13" x14ac:dyDescent="0.25">
      <c r="A118074">
        <v>225431664</v>
      </c>
      <c r="B118074">
        <v>-14010011</v>
      </c>
      <c r="C118074">
        <v>3</v>
      </c>
      <c r="D118074" t="s">
        <v>240073</v>
      </c>
      <c r="E118074">
        <v>15890</v>
      </c>
      <c r="F118074" t="s">
        <v>240074</v>
      </c>
      <c r="G118074" t="s">
        <v>181549</v>
      </c>
      <c r="H118074" t="s">
        <v>5214</v>
      </c>
      <c r="I118074" t="s">
        <v>30</v>
      </c>
      <c r="J118074" t="s">
        <v>15405</v>
      </c>
      <c r="K118074" t="s">
        <v>5215</v>
      </c>
      <c r="L118074" t="s">
        <v>4469</v>
      </c>
      <c r="M118074" t="s">
        <v>380416</v>
      </c>
    </row>
    <row r="118075" spans="1:13" x14ac:dyDescent="0.25">
      <c r="A118075">
        <v>225431671</v>
      </c>
      <c r="B118075">
        <v>-14010011</v>
      </c>
      <c r="C118075">
        <v>3</v>
      </c>
      <c r="D118075" t="s">
        <v>240075</v>
      </c>
      <c r="E118075">
        <v>15891</v>
      </c>
      <c r="F118075" t="s">
        <v>240076</v>
      </c>
      <c r="G118075" t="s">
        <v>181555</v>
      </c>
      <c r="H118075" t="s">
        <v>5214</v>
      </c>
      <c r="I118075" t="s">
        <v>30</v>
      </c>
      <c r="J118075" t="s">
        <v>15405</v>
      </c>
      <c r="K118075" t="s">
        <v>5215</v>
      </c>
      <c r="L118075" t="s">
        <v>4469</v>
      </c>
      <c r="M118075" t="s">
        <v>380417</v>
      </c>
    </row>
    <row r="118076" spans="1:13" x14ac:dyDescent="0.25">
      <c r="A118076">
        <v>225440665</v>
      </c>
      <c r="B118076">
        <v>-14010011</v>
      </c>
      <c r="C118076">
        <v>3</v>
      </c>
      <c r="D118076" t="s">
        <v>240077</v>
      </c>
      <c r="E118076">
        <v>15892</v>
      </c>
      <c r="F118076" t="s">
        <v>240078</v>
      </c>
      <c r="G118076" t="s">
        <v>240079</v>
      </c>
      <c r="H118076" t="s">
        <v>1712</v>
      </c>
      <c r="I118076" t="s">
        <v>30</v>
      </c>
      <c r="J118076" t="s">
        <v>4496</v>
      </c>
      <c r="K118076" t="s">
        <v>70</v>
      </c>
      <c r="L118076" t="s">
        <v>263492</v>
      </c>
      <c r="M118076" t="s">
        <v>380418</v>
      </c>
    </row>
    <row r="118077" spans="1:13" x14ac:dyDescent="0.25">
      <c r="A118077">
        <v>224920416</v>
      </c>
      <c r="B118077">
        <v>-14010011</v>
      </c>
      <c r="C118077">
        <v>3</v>
      </c>
      <c r="D118077" t="s">
        <v>240080</v>
      </c>
      <c r="E118077">
        <v>15893</v>
      </c>
      <c r="F118077" t="s">
        <v>240081</v>
      </c>
      <c r="G118077" t="s">
        <v>240079</v>
      </c>
      <c r="H118077" t="s">
        <v>79</v>
      </c>
      <c r="I118077" t="s">
        <v>30</v>
      </c>
      <c r="J118077" t="s">
        <v>4496</v>
      </c>
      <c r="K118077" t="s">
        <v>2323</v>
      </c>
      <c r="L118077" t="s">
        <v>162736</v>
      </c>
      <c r="M118077" t="s">
        <v>380419</v>
      </c>
    </row>
    <row r="118078" spans="1:13" x14ac:dyDescent="0.25">
      <c r="A118078">
        <v>225077814</v>
      </c>
      <c r="B118078">
        <v>-14010011</v>
      </c>
      <c r="C118078">
        <v>3</v>
      </c>
      <c r="D118078" t="s">
        <v>240082</v>
      </c>
      <c r="E118078">
        <v>15894</v>
      </c>
      <c r="F118078" t="s">
        <v>240083</v>
      </c>
      <c r="G118078" t="s">
        <v>156394</v>
      </c>
      <c r="H118078" t="s">
        <v>79</v>
      </c>
      <c r="I118078" t="s">
        <v>30</v>
      </c>
      <c r="J118078" t="s">
        <v>4496</v>
      </c>
      <c r="K118078" t="s">
        <v>80</v>
      </c>
      <c r="L118078" t="s">
        <v>263492</v>
      </c>
      <c r="M118078" t="s">
        <v>380420</v>
      </c>
    </row>
    <row r="118079" spans="1:13" x14ac:dyDescent="0.25">
      <c r="A118079">
        <v>225544330</v>
      </c>
      <c r="B118079">
        <v>-14010011</v>
      </c>
      <c r="C118079">
        <v>3</v>
      </c>
      <c r="D118079" t="s">
        <v>240084</v>
      </c>
      <c r="E118079">
        <v>15895</v>
      </c>
      <c r="F118079" t="s">
        <v>240085</v>
      </c>
      <c r="G118079" t="s">
        <v>240086</v>
      </c>
      <c r="H118079" t="s">
        <v>1712</v>
      </c>
      <c r="I118079" t="s">
        <v>30</v>
      </c>
      <c r="J118079" t="s">
        <v>4496</v>
      </c>
      <c r="K118079" t="s">
        <v>70</v>
      </c>
      <c r="L118079" t="s">
        <v>263492</v>
      </c>
      <c r="M118079" t="s">
        <v>380421</v>
      </c>
    </row>
    <row r="118080" spans="1:13" x14ac:dyDescent="0.25">
      <c r="A118080">
        <v>224990116</v>
      </c>
      <c r="B118080">
        <v>-14010011</v>
      </c>
      <c r="C118080">
        <v>3</v>
      </c>
      <c r="D118080" t="s">
        <v>240087</v>
      </c>
      <c r="E118080">
        <v>15896</v>
      </c>
      <c r="F118080" t="s">
        <v>240088</v>
      </c>
      <c r="G118080" t="s">
        <v>240089</v>
      </c>
      <c r="H118080" t="s">
        <v>1712</v>
      </c>
      <c r="I118080" t="s">
        <v>30</v>
      </c>
      <c r="J118080" t="s">
        <v>4496</v>
      </c>
      <c r="K118080" t="s">
        <v>70</v>
      </c>
      <c r="L118080" t="s">
        <v>263492</v>
      </c>
      <c r="M118080" t="s">
        <v>380422</v>
      </c>
    </row>
    <row r="118081" spans="1:13" x14ac:dyDescent="0.25">
      <c r="A118081">
        <v>224916216</v>
      </c>
      <c r="B118081">
        <v>-14010011</v>
      </c>
      <c r="C118081">
        <v>3</v>
      </c>
      <c r="D118081" t="s">
        <v>240090</v>
      </c>
      <c r="E118081">
        <v>15897</v>
      </c>
      <c r="F118081" t="s">
        <v>240091</v>
      </c>
      <c r="G118081" t="s">
        <v>240089</v>
      </c>
      <c r="H118081" t="s">
        <v>79</v>
      </c>
      <c r="I118081" t="s">
        <v>30</v>
      </c>
      <c r="J118081" t="s">
        <v>4496</v>
      </c>
      <c r="K118081" t="s">
        <v>2323</v>
      </c>
      <c r="L118081" t="s">
        <v>162736</v>
      </c>
      <c r="M118081" t="s">
        <v>380423</v>
      </c>
    </row>
    <row r="118082" spans="1:13" x14ac:dyDescent="0.25">
      <c r="A118082">
        <v>225006553</v>
      </c>
      <c r="B118082">
        <v>-14010011</v>
      </c>
      <c r="C118082">
        <v>3</v>
      </c>
      <c r="D118082" t="s">
        <v>240092</v>
      </c>
      <c r="E118082">
        <v>15898</v>
      </c>
      <c r="F118082" t="s">
        <v>240093</v>
      </c>
      <c r="G118082" t="s">
        <v>157236</v>
      </c>
      <c r="H118082" t="s">
        <v>79</v>
      </c>
      <c r="I118082" t="s">
        <v>30</v>
      </c>
      <c r="J118082" t="s">
        <v>4496</v>
      </c>
      <c r="K118082" t="s">
        <v>80</v>
      </c>
      <c r="L118082" t="s">
        <v>263492</v>
      </c>
      <c r="M118082" t="s">
        <v>380424</v>
      </c>
    </row>
    <row r="118083" spans="1:13" x14ac:dyDescent="0.25">
      <c r="A118083">
        <v>225544410</v>
      </c>
      <c r="B118083">
        <v>-14010011</v>
      </c>
      <c r="C118083">
        <v>3</v>
      </c>
      <c r="D118083" t="s">
        <v>240094</v>
      </c>
      <c r="E118083">
        <v>15899</v>
      </c>
      <c r="F118083" t="s">
        <v>240095</v>
      </c>
      <c r="G118083" t="s">
        <v>240096</v>
      </c>
      <c r="H118083" t="s">
        <v>1712</v>
      </c>
      <c r="I118083" t="s">
        <v>30</v>
      </c>
      <c r="J118083" t="s">
        <v>4496</v>
      </c>
      <c r="K118083" t="s">
        <v>70</v>
      </c>
      <c r="L118083" t="s">
        <v>263492</v>
      </c>
      <c r="M118083" t="s">
        <v>380425</v>
      </c>
    </row>
    <row r="118084" spans="1:13" x14ac:dyDescent="0.25">
      <c r="A118084">
        <v>224916228</v>
      </c>
      <c r="B118084">
        <v>-14010011</v>
      </c>
      <c r="C118084">
        <v>3</v>
      </c>
      <c r="D118084" t="s">
        <v>240097</v>
      </c>
      <c r="E118084">
        <v>15900</v>
      </c>
      <c r="F118084" t="s">
        <v>240098</v>
      </c>
      <c r="G118084" t="s">
        <v>240096</v>
      </c>
      <c r="H118084" t="s">
        <v>79</v>
      </c>
      <c r="I118084" t="s">
        <v>30</v>
      </c>
      <c r="J118084" t="s">
        <v>4496</v>
      </c>
      <c r="K118084" t="s">
        <v>2323</v>
      </c>
      <c r="L118084" t="s">
        <v>162736</v>
      </c>
      <c r="M118084" t="s">
        <v>380426</v>
      </c>
    </row>
    <row r="118085" spans="1:13" x14ac:dyDescent="0.25">
      <c r="A118085">
        <v>225006559</v>
      </c>
      <c r="B118085">
        <v>-14010011</v>
      </c>
      <c r="C118085">
        <v>3</v>
      </c>
      <c r="D118085" t="s">
        <v>240099</v>
      </c>
      <c r="E118085">
        <v>15901</v>
      </c>
      <c r="F118085" t="s">
        <v>240100</v>
      </c>
      <c r="G118085" t="s">
        <v>156404</v>
      </c>
      <c r="H118085" t="s">
        <v>79</v>
      </c>
      <c r="I118085" t="s">
        <v>30</v>
      </c>
      <c r="J118085" t="s">
        <v>4496</v>
      </c>
      <c r="K118085" t="s">
        <v>80</v>
      </c>
      <c r="L118085" t="s">
        <v>263492</v>
      </c>
      <c r="M118085" t="s">
        <v>380427</v>
      </c>
    </row>
    <row r="118086" spans="1:13" x14ac:dyDescent="0.25">
      <c r="A118086">
        <v>225409418</v>
      </c>
      <c r="B118086">
        <v>-14010011</v>
      </c>
      <c r="C118086">
        <v>3</v>
      </c>
      <c r="D118086" t="s">
        <v>240101</v>
      </c>
      <c r="E118086">
        <v>15902</v>
      </c>
      <c r="F118086" t="s">
        <v>240102</v>
      </c>
      <c r="G118086" t="s">
        <v>156408</v>
      </c>
      <c r="H118086" t="s">
        <v>47529</v>
      </c>
      <c r="I118086" t="s">
        <v>30</v>
      </c>
      <c r="J118086" t="s">
        <v>4496</v>
      </c>
      <c r="K118086" t="s">
        <v>70</v>
      </c>
      <c r="L118086" t="s">
        <v>263492</v>
      </c>
      <c r="M118086" t="s">
        <v>380428</v>
      </c>
    </row>
    <row r="118087" spans="1:13" x14ac:dyDescent="0.25">
      <c r="A118087">
        <v>225544480</v>
      </c>
      <c r="B118087">
        <v>-14010011</v>
      </c>
      <c r="C118087">
        <v>3</v>
      </c>
      <c r="D118087" t="s">
        <v>240103</v>
      </c>
      <c r="E118087">
        <v>15903</v>
      </c>
      <c r="F118087" t="s">
        <v>240104</v>
      </c>
      <c r="G118087" t="s">
        <v>240105</v>
      </c>
      <c r="H118087" t="s">
        <v>1712</v>
      </c>
      <c r="I118087" t="s">
        <v>30</v>
      </c>
      <c r="J118087" t="s">
        <v>4496</v>
      </c>
      <c r="K118087" t="s">
        <v>70</v>
      </c>
      <c r="L118087" t="s">
        <v>263492</v>
      </c>
      <c r="M118087" t="s">
        <v>380429</v>
      </c>
    </row>
    <row r="118088" spans="1:13" x14ac:dyDescent="0.25">
      <c r="A118088">
        <v>224920525</v>
      </c>
      <c r="B118088">
        <v>-14010011</v>
      </c>
      <c r="C118088">
        <v>3</v>
      </c>
      <c r="D118088" t="s">
        <v>240106</v>
      </c>
      <c r="E118088">
        <v>15904</v>
      </c>
      <c r="F118088" t="s">
        <v>240107</v>
      </c>
      <c r="G118088" t="s">
        <v>240105</v>
      </c>
      <c r="H118088" t="s">
        <v>79</v>
      </c>
      <c r="I118088" t="s">
        <v>30</v>
      </c>
      <c r="J118088" t="s">
        <v>4496</v>
      </c>
      <c r="K118088" t="s">
        <v>2323</v>
      </c>
      <c r="L118088" t="s">
        <v>162736</v>
      </c>
      <c r="M118088" t="s">
        <v>380430</v>
      </c>
    </row>
    <row r="118089" spans="1:13" x14ac:dyDescent="0.25">
      <c r="A118089">
        <v>225083141</v>
      </c>
      <c r="B118089">
        <v>-14010011</v>
      </c>
      <c r="C118089">
        <v>3</v>
      </c>
      <c r="D118089" t="s">
        <v>240108</v>
      </c>
      <c r="E118089">
        <v>15905</v>
      </c>
      <c r="F118089" t="s">
        <v>240109</v>
      </c>
      <c r="G118089" t="s">
        <v>159808</v>
      </c>
      <c r="H118089" t="s">
        <v>79</v>
      </c>
      <c r="I118089" t="s">
        <v>30</v>
      </c>
      <c r="J118089" t="s">
        <v>4496</v>
      </c>
      <c r="K118089" t="s">
        <v>80</v>
      </c>
      <c r="L118089" t="s">
        <v>263492</v>
      </c>
      <c r="M118089" t="s">
        <v>380431</v>
      </c>
    </row>
    <row r="118090" spans="1:13" x14ac:dyDescent="0.25">
      <c r="A118090">
        <v>225080060</v>
      </c>
      <c r="B118090">
        <v>-14010011</v>
      </c>
      <c r="C118090">
        <v>3</v>
      </c>
      <c r="D118090" t="s">
        <v>240110</v>
      </c>
      <c r="E118090">
        <v>15906</v>
      </c>
      <c r="F118090" t="s">
        <v>240111</v>
      </c>
      <c r="G118090" t="s">
        <v>240112</v>
      </c>
      <c r="H118090" t="s">
        <v>1712</v>
      </c>
      <c r="I118090" t="s">
        <v>30</v>
      </c>
      <c r="J118090" t="s">
        <v>4496</v>
      </c>
      <c r="K118090" t="s">
        <v>70</v>
      </c>
      <c r="L118090" t="s">
        <v>263492</v>
      </c>
      <c r="M118090" t="s">
        <v>380432</v>
      </c>
    </row>
    <row r="118091" spans="1:13" x14ac:dyDescent="0.25">
      <c r="A118091">
        <v>225451519</v>
      </c>
      <c r="B118091">
        <v>-14010011</v>
      </c>
      <c r="C118091">
        <v>3</v>
      </c>
      <c r="D118091" t="s">
        <v>240113</v>
      </c>
      <c r="E118091">
        <v>15907</v>
      </c>
      <c r="F118091" t="s">
        <v>240114</v>
      </c>
      <c r="G118091" t="s">
        <v>240112</v>
      </c>
      <c r="H118091" t="s">
        <v>20296</v>
      </c>
      <c r="I118091" t="s">
        <v>30</v>
      </c>
      <c r="J118091" t="s">
        <v>4496</v>
      </c>
      <c r="K118091" t="s">
        <v>70</v>
      </c>
      <c r="L118091" t="s">
        <v>263492</v>
      </c>
      <c r="M118091" t="s">
        <v>380433</v>
      </c>
    </row>
    <row r="118092" spans="1:13" x14ac:dyDescent="0.25">
      <c r="A118092">
        <v>225393386</v>
      </c>
      <c r="B118092">
        <v>-14010011</v>
      </c>
      <c r="C118092">
        <v>3</v>
      </c>
      <c r="D118092" t="s">
        <v>240115</v>
      </c>
      <c r="E118092">
        <v>15908</v>
      </c>
      <c r="F118092" t="s">
        <v>240116</v>
      </c>
      <c r="G118092" t="s">
        <v>240117</v>
      </c>
      <c r="H118092" t="s">
        <v>20296</v>
      </c>
      <c r="I118092" t="s">
        <v>30</v>
      </c>
      <c r="J118092" t="s">
        <v>4496</v>
      </c>
      <c r="K118092" t="s">
        <v>70</v>
      </c>
      <c r="L118092" t="s">
        <v>263492</v>
      </c>
      <c r="M118092" t="s">
        <v>380434</v>
      </c>
    </row>
    <row r="118093" spans="1:13" x14ac:dyDescent="0.25">
      <c r="A118093">
        <v>225454211</v>
      </c>
      <c r="B118093">
        <v>-14010011</v>
      </c>
      <c r="C118093">
        <v>3</v>
      </c>
      <c r="D118093" t="s">
        <v>240118</v>
      </c>
      <c r="E118093">
        <v>15909</v>
      </c>
      <c r="F118093" t="s">
        <v>240119</v>
      </c>
      <c r="G118093" t="s">
        <v>181561</v>
      </c>
      <c r="H118093" t="s">
        <v>29</v>
      </c>
      <c r="I118093" t="s">
        <v>30</v>
      </c>
      <c r="J118093" t="s">
        <v>15405</v>
      </c>
      <c r="K118093" t="s">
        <v>32</v>
      </c>
      <c r="L118093" t="s">
        <v>4469</v>
      </c>
      <c r="M118093" t="s">
        <v>380435</v>
      </c>
    </row>
    <row r="118094" spans="1:13" x14ac:dyDescent="0.25">
      <c r="A118094">
        <v>225250945</v>
      </c>
      <c r="B118094">
        <v>-14010011</v>
      </c>
      <c r="C118094">
        <v>3</v>
      </c>
      <c r="D118094" t="s">
        <v>240120</v>
      </c>
      <c r="E118094">
        <v>15910</v>
      </c>
      <c r="F118094" t="s">
        <v>240121</v>
      </c>
      <c r="G118094" t="s">
        <v>181565</v>
      </c>
      <c r="H118094" t="s">
        <v>5214</v>
      </c>
      <c r="I118094" t="s">
        <v>30</v>
      </c>
      <c r="J118094" t="s">
        <v>15405</v>
      </c>
      <c r="K118094" t="s">
        <v>5215</v>
      </c>
      <c r="L118094" t="s">
        <v>4469</v>
      </c>
      <c r="M118094" t="s">
        <v>380436</v>
      </c>
    </row>
    <row r="118095" spans="1:13" x14ac:dyDescent="0.25">
      <c r="A118095">
        <v>225256689</v>
      </c>
      <c r="B118095">
        <v>-14010011</v>
      </c>
      <c r="C118095">
        <v>3</v>
      </c>
      <c r="D118095" t="s">
        <v>240122</v>
      </c>
      <c r="E118095">
        <v>15911</v>
      </c>
      <c r="F118095" t="s">
        <v>240121</v>
      </c>
      <c r="G118095" t="s">
        <v>181565</v>
      </c>
      <c r="H118095" t="s">
        <v>29</v>
      </c>
      <c r="I118095" t="s">
        <v>30</v>
      </c>
      <c r="J118095" t="s">
        <v>15405</v>
      </c>
      <c r="K118095" t="s">
        <v>32</v>
      </c>
      <c r="L118095" t="s">
        <v>4469</v>
      </c>
      <c r="M118095" t="s">
        <v>380436</v>
      </c>
    </row>
    <row r="118096" spans="1:13" x14ac:dyDescent="0.25">
      <c r="A118096">
        <v>225510442</v>
      </c>
      <c r="B118096">
        <v>-14010011</v>
      </c>
      <c r="C118096">
        <v>3</v>
      </c>
      <c r="D118096" t="s">
        <v>240123</v>
      </c>
      <c r="E118096">
        <v>15912</v>
      </c>
      <c r="F118096" t="s">
        <v>240124</v>
      </c>
      <c r="G118096" t="s">
        <v>240125</v>
      </c>
      <c r="H118096" t="s">
        <v>1712</v>
      </c>
      <c r="I118096" t="s">
        <v>30</v>
      </c>
      <c r="J118096" t="s">
        <v>4496</v>
      </c>
      <c r="K118096" t="s">
        <v>70</v>
      </c>
      <c r="L118096" t="s">
        <v>263492</v>
      </c>
      <c r="M118096" t="s">
        <v>380437</v>
      </c>
    </row>
    <row r="118097" spans="1:13" x14ac:dyDescent="0.25">
      <c r="A118097">
        <v>224913431</v>
      </c>
      <c r="B118097">
        <v>-14010011</v>
      </c>
      <c r="C118097">
        <v>3</v>
      </c>
      <c r="D118097" t="s">
        <v>240126</v>
      </c>
      <c r="E118097">
        <v>15913</v>
      </c>
      <c r="F118097" t="s">
        <v>240127</v>
      </c>
      <c r="G118097" t="s">
        <v>240125</v>
      </c>
      <c r="H118097" t="s">
        <v>79</v>
      </c>
      <c r="I118097" t="s">
        <v>30</v>
      </c>
      <c r="J118097" t="s">
        <v>4496</v>
      </c>
      <c r="K118097" t="s">
        <v>2323</v>
      </c>
      <c r="L118097" t="s">
        <v>162736</v>
      </c>
      <c r="M118097" t="s">
        <v>380438</v>
      </c>
    </row>
    <row r="118098" spans="1:13" x14ac:dyDescent="0.25">
      <c r="A118098">
        <v>225003762</v>
      </c>
      <c r="B118098">
        <v>-14010011</v>
      </c>
      <c r="C118098">
        <v>3</v>
      </c>
      <c r="D118098" t="s">
        <v>240128</v>
      </c>
      <c r="E118098">
        <v>15914</v>
      </c>
      <c r="F118098" t="s">
        <v>240129</v>
      </c>
      <c r="G118098" t="s">
        <v>157730</v>
      </c>
      <c r="H118098" t="s">
        <v>79</v>
      </c>
      <c r="I118098" t="s">
        <v>30</v>
      </c>
      <c r="J118098" t="s">
        <v>4496</v>
      </c>
      <c r="K118098" t="s">
        <v>80</v>
      </c>
      <c r="L118098" t="s">
        <v>263492</v>
      </c>
      <c r="M118098" t="s">
        <v>380439</v>
      </c>
    </row>
    <row r="118099" spans="1:13" x14ac:dyDescent="0.25">
      <c r="A118099">
        <v>224909722</v>
      </c>
      <c r="B118099">
        <v>-14010011</v>
      </c>
      <c r="C118099">
        <v>3</v>
      </c>
      <c r="D118099" t="s">
        <v>240130</v>
      </c>
      <c r="E118099">
        <v>15915</v>
      </c>
      <c r="F118099" t="s">
        <v>240131</v>
      </c>
      <c r="G118099" t="s">
        <v>240132</v>
      </c>
      <c r="H118099" t="s">
        <v>5214</v>
      </c>
      <c r="I118099" t="s">
        <v>30</v>
      </c>
      <c r="J118099" t="s">
        <v>100</v>
      </c>
      <c r="K118099" t="s">
        <v>80</v>
      </c>
      <c r="L118099" t="s">
        <v>891</v>
      </c>
      <c r="M118099" t="s">
        <v>380440</v>
      </c>
    </row>
    <row r="118100" spans="1:13" x14ac:dyDescent="0.25">
      <c r="A118100">
        <v>225516741</v>
      </c>
      <c r="B118100">
        <v>-14010011</v>
      </c>
      <c r="C118100">
        <v>3</v>
      </c>
      <c r="D118100" t="s">
        <v>240133</v>
      </c>
      <c r="E118100">
        <v>15916</v>
      </c>
      <c r="F118100" t="s">
        <v>240134</v>
      </c>
      <c r="G118100" t="s">
        <v>240135</v>
      </c>
      <c r="H118100" t="s">
        <v>79</v>
      </c>
      <c r="I118100" t="s">
        <v>30</v>
      </c>
      <c r="J118100" t="s">
        <v>4496</v>
      </c>
      <c r="K118100" t="s">
        <v>80</v>
      </c>
      <c r="L118100" t="s">
        <v>2497</v>
      </c>
      <c r="M118100" t="s">
        <v>380441</v>
      </c>
    </row>
    <row r="118101" spans="1:13" x14ac:dyDescent="0.25">
      <c r="A118101">
        <v>225516272</v>
      </c>
      <c r="B118101">
        <v>-14010011</v>
      </c>
      <c r="C118101">
        <v>3</v>
      </c>
      <c r="D118101" t="s">
        <v>240136</v>
      </c>
      <c r="E118101">
        <v>15917</v>
      </c>
      <c r="F118101" t="s">
        <v>240137</v>
      </c>
      <c r="G118101" t="s">
        <v>240135</v>
      </c>
      <c r="H118101" t="s">
        <v>2322</v>
      </c>
      <c r="I118101" t="s">
        <v>30</v>
      </c>
      <c r="J118101" t="s">
        <v>4496</v>
      </c>
      <c r="K118101" t="s">
        <v>2323</v>
      </c>
      <c r="L118101" t="s">
        <v>2497</v>
      </c>
      <c r="M118101" t="s">
        <v>380442</v>
      </c>
    </row>
    <row r="118102" spans="1:13" x14ac:dyDescent="0.25">
      <c r="A118102">
        <v>225516759</v>
      </c>
      <c r="B118102">
        <v>-14010011</v>
      </c>
      <c r="C118102">
        <v>3</v>
      </c>
      <c r="D118102" t="s">
        <v>240138</v>
      </c>
      <c r="E118102">
        <v>15918</v>
      </c>
      <c r="F118102" t="s">
        <v>240139</v>
      </c>
      <c r="G118102" t="s">
        <v>240140</v>
      </c>
      <c r="H118102" t="s">
        <v>79</v>
      </c>
      <c r="I118102" t="s">
        <v>30</v>
      </c>
      <c r="J118102" t="s">
        <v>4496</v>
      </c>
      <c r="K118102" t="s">
        <v>80</v>
      </c>
      <c r="L118102" t="s">
        <v>2497</v>
      </c>
      <c r="M118102" t="s">
        <v>380443</v>
      </c>
    </row>
    <row r="118103" spans="1:13" x14ac:dyDescent="0.25">
      <c r="A118103">
        <v>225516257</v>
      </c>
      <c r="B118103">
        <v>-14010011</v>
      </c>
      <c r="C118103">
        <v>3</v>
      </c>
      <c r="D118103" t="s">
        <v>240141</v>
      </c>
      <c r="E118103">
        <v>15919</v>
      </c>
      <c r="F118103" t="s">
        <v>240142</v>
      </c>
      <c r="G118103" t="s">
        <v>240140</v>
      </c>
      <c r="H118103" t="s">
        <v>2322</v>
      </c>
      <c r="I118103" t="s">
        <v>30</v>
      </c>
      <c r="J118103" t="s">
        <v>4496</v>
      </c>
      <c r="K118103" t="s">
        <v>2323</v>
      </c>
      <c r="L118103" t="s">
        <v>2497</v>
      </c>
      <c r="M118103" t="s">
        <v>380444</v>
      </c>
    </row>
    <row r="118104" spans="1:13" x14ac:dyDescent="0.25">
      <c r="A118104">
        <v>225516277</v>
      </c>
      <c r="B118104">
        <v>-14010011</v>
      </c>
      <c r="C118104">
        <v>3</v>
      </c>
      <c r="D118104" t="s">
        <v>240143</v>
      </c>
      <c r="E118104">
        <v>15920</v>
      </c>
      <c r="F118104" t="s">
        <v>240144</v>
      </c>
      <c r="G118104" t="s">
        <v>26422</v>
      </c>
      <c r="H118104" t="s">
        <v>79</v>
      </c>
      <c r="I118104" t="s">
        <v>30</v>
      </c>
      <c r="J118104" t="s">
        <v>865</v>
      </c>
      <c r="K118104" t="s">
        <v>80</v>
      </c>
      <c r="L118104" t="s">
        <v>2497</v>
      </c>
      <c r="M118104" t="s">
        <v>380445</v>
      </c>
    </row>
    <row r="118105" spans="1:13" x14ac:dyDescent="0.25">
      <c r="A118105">
        <v>224906368</v>
      </c>
      <c r="B118105">
        <v>-14010011</v>
      </c>
      <c r="C118105">
        <v>3</v>
      </c>
      <c r="D118105" t="s">
        <v>240145</v>
      </c>
      <c r="E118105">
        <v>15921</v>
      </c>
      <c r="F118105" t="s">
        <v>240146</v>
      </c>
      <c r="G118105" t="s">
        <v>26426</v>
      </c>
      <c r="H118105" t="s">
        <v>79</v>
      </c>
      <c r="I118105" t="s">
        <v>30</v>
      </c>
      <c r="J118105" t="s">
        <v>100</v>
      </c>
      <c r="K118105" t="s">
        <v>80</v>
      </c>
      <c r="L118105" t="s">
        <v>1138</v>
      </c>
      <c r="M118105" t="s">
        <v>380446</v>
      </c>
    </row>
    <row r="118106" spans="1:13" x14ac:dyDescent="0.25">
      <c r="A118106">
        <v>225654452</v>
      </c>
      <c r="B118106">
        <v>-14010011</v>
      </c>
      <c r="C118106">
        <v>3</v>
      </c>
      <c r="D118106" t="s">
        <v>240147</v>
      </c>
      <c r="E118106">
        <v>15922</v>
      </c>
      <c r="F118106" t="s">
        <v>240148</v>
      </c>
      <c r="G118106" t="s">
        <v>26426</v>
      </c>
      <c r="H118106" t="s">
        <v>79</v>
      </c>
      <c r="I118106" t="s">
        <v>30</v>
      </c>
      <c r="J118106" t="s">
        <v>100</v>
      </c>
      <c r="K118106" t="s">
        <v>80</v>
      </c>
      <c r="L118106" t="s">
        <v>891</v>
      </c>
      <c r="M118106" t="s">
        <v>380447</v>
      </c>
    </row>
    <row r="118107" spans="1:13" x14ac:dyDescent="0.25">
      <c r="A118107">
        <v>225261117</v>
      </c>
      <c r="B118107">
        <v>-14010011</v>
      </c>
      <c r="C118107">
        <v>3</v>
      </c>
      <c r="D118107" t="s">
        <v>240149</v>
      </c>
      <c r="E118107">
        <v>15923</v>
      </c>
      <c r="F118107" t="s">
        <v>240150</v>
      </c>
      <c r="G118107" t="s">
        <v>26426</v>
      </c>
      <c r="H118107" t="s">
        <v>79</v>
      </c>
      <c r="I118107" t="s">
        <v>30</v>
      </c>
      <c r="J118107" t="s">
        <v>865</v>
      </c>
      <c r="K118107" t="s">
        <v>80</v>
      </c>
      <c r="L118107" t="s">
        <v>891</v>
      </c>
      <c r="M118107" t="s">
        <v>380448</v>
      </c>
    </row>
    <row r="118108" spans="1:13" x14ac:dyDescent="0.25">
      <c r="A118108">
        <v>224958712</v>
      </c>
      <c r="B118108">
        <v>-14010011</v>
      </c>
      <c r="C118108">
        <v>3</v>
      </c>
      <c r="D118108" t="s">
        <v>240151</v>
      </c>
      <c r="E118108">
        <v>15924</v>
      </c>
      <c r="F118108" t="s">
        <v>240152</v>
      </c>
      <c r="G118108" t="s">
        <v>240153</v>
      </c>
      <c r="H118108" t="s">
        <v>1712</v>
      </c>
      <c r="I118108" t="s">
        <v>30</v>
      </c>
      <c r="J118108" t="s">
        <v>4496</v>
      </c>
      <c r="K118108" t="s">
        <v>70</v>
      </c>
      <c r="L118108" t="s">
        <v>263492</v>
      </c>
      <c r="M118108" t="s">
        <v>380449</v>
      </c>
    </row>
    <row r="118109" spans="1:13" x14ac:dyDescent="0.25">
      <c r="A118109">
        <v>224916234</v>
      </c>
      <c r="B118109">
        <v>-14010011</v>
      </c>
      <c r="C118109">
        <v>3</v>
      </c>
      <c r="D118109" t="s">
        <v>240154</v>
      </c>
      <c r="E118109">
        <v>15925</v>
      </c>
      <c r="F118109" t="s">
        <v>240155</v>
      </c>
      <c r="G118109" t="s">
        <v>240153</v>
      </c>
      <c r="H118109" t="s">
        <v>79</v>
      </c>
      <c r="I118109" t="s">
        <v>30</v>
      </c>
      <c r="J118109" t="s">
        <v>4496</v>
      </c>
      <c r="K118109" t="s">
        <v>2323</v>
      </c>
      <c r="L118109" t="s">
        <v>162736</v>
      </c>
      <c r="M118109" t="s">
        <v>380450</v>
      </c>
    </row>
    <row r="118110" spans="1:13" x14ac:dyDescent="0.25">
      <c r="A118110">
        <v>225006569</v>
      </c>
      <c r="B118110">
        <v>-14010011</v>
      </c>
      <c r="C118110">
        <v>3</v>
      </c>
      <c r="D118110" t="s">
        <v>240156</v>
      </c>
      <c r="E118110">
        <v>15926</v>
      </c>
      <c r="F118110" t="s">
        <v>240157</v>
      </c>
      <c r="G118110" t="s">
        <v>145418</v>
      </c>
      <c r="H118110" t="s">
        <v>79</v>
      </c>
      <c r="I118110" t="s">
        <v>30</v>
      </c>
      <c r="J118110" t="s">
        <v>4496</v>
      </c>
      <c r="K118110" t="s">
        <v>80</v>
      </c>
      <c r="L118110" t="s">
        <v>263492</v>
      </c>
      <c r="M118110" t="s">
        <v>380451</v>
      </c>
    </row>
    <row r="118111" spans="1:13" x14ac:dyDescent="0.25">
      <c r="A118111">
        <v>225071851</v>
      </c>
      <c r="B118111">
        <v>-14010011</v>
      </c>
      <c r="C118111">
        <v>3</v>
      </c>
      <c r="D118111" t="s">
        <v>240158</v>
      </c>
      <c r="E118111">
        <v>15927</v>
      </c>
      <c r="F118111" t="s">
        <v>240159</v>
      </c>
      <c r="G118111" t="s">
        <v>26434</v>
      </c>
      <c r="H118111" t="s">
        <v>79</v>
      </c>
      <c r="I118111" t="s">
        <v>30</v>
      </c>
      <c r="J118111" t="s">
        <v>4496</v>
      </c>
      <c r="K118111" t="s">
        <v>80</v>
      </c>
      <c r="L118111" t="s">
        <v>263492</v>
      </c>
      <c r="M118111" t="s">
        <v>380452</v>
      </c>
    </row>
    <row r="118112" spans="1:13" x14ac:dyDescent="0.25">
      <c r="A118112">
        <v>225071863</v>
      </c>
      <c r="B118112">
        <v>-14010011</v>
      </c>
      <c r="C118112">
        <v>3</v>
      </c>
      <c r="D118112" t="s">
        <v>240160</v>
      </c>
      <c r="E118112">
        <v>15928</v>
      </c>
      <c r="F118112" t="s">
        <v>240161</v>
      </c>
      <c r="G118112" t="s">
        <v>26434</v>
      </c>
      <c r="H118112" t="s">
        <v>79</v>
      </c>
      <c r="I118112" t="s">
        <v>30</v>
      </c>
      <c r="J118112" t="s">
        <v>4496</v>
      </c>
      <c r="K118112" t="s">
        <v>80</v>
      </c>
      <c r="L118112" t="s">
        <v>2497</v>
      </c>
      <c r="M118112" t="s">
        <v>380453</v>
      </c>
    </row>
    <row r="118113" spans="1:13" x14ac:dyDescent="0.25">
      <c r="A118113">
        <v>225071879</v>
      </c>
      <c r="B118113">
        <v>-14010011</v>
      </c>
      <c r="C118113">
        <v>3</v>
      </c>
      <c r="D118113" t="s">
        <v>240162</v>
      </c>
      <c r="E118113">
        <v>15929</v>
      </c>
      <c r="F118113" t="s">
        <v>240163</v>
      </c>
      <c r="G118113" t="s">
        <v>26434</v>
      </c>
      <c r="H118113" t="s">
        <v>79</v>
      </c>
      <c r="I118113" t="s">
        <v>30</v>
      </c>
      <c r="J118113" t="s">
        <v>4496</v>
      </c>
      <c r="K118113" t="s">
        <v>80</v>
      </c>
      <c r="L118113" t="s">
        <v>1305</v>
      </c>
      <c r="M118113" t="s">
        <v>380454</v>
      </c>
    </row>
    <row r="118114" spans="1:13" x14ac:dyDescent="0.25">
      <c r="A118114">
        <v>225071898</v>
      </c>
      <c r="B118114">
        <v>-14010011</v>
      </c>
      <c r="C118114">
        <v>3</v>
      </c>
      <c r="D118114" t="s">
        <v>240164</v>
      </c>
      <c r="E118114">
        <v>15930</v>
      </c>
      <c r="F118114" t="s">
        <v>240165</v>
      </c>
      <c r="G118114" t="s">
        <v>26434</v>
      </c>
      <c r="H118114" t="s">
        <v>79</v>
      </c>
      <c r="I118114" t="s">
        <v>30</v>
      </c>
      <c r="J118114" t="s">
        <v>4496</v>
      </c>
      <c r="K118114" t="s">
        <v>80</v>
      </c>
      <c r="L118114" t="s">
        <v>5407</v>
      </c>
      <c r="M118114" t="s">
        <v>380455</v>
      </c>
    </row>
    <row r="118115" spans="1:13" x14ac:dyDescent="0.25">
      <c r="A118115">
        <v>225071884</v>
      </c>
      <c r="B118115">
        <v>-14010011</v>
      </c>
      <c r="C118115">
        <v>3</v>
      </c>
      <c r="D118115" t="s">
        <v>240166</v>
      </c>
      <c r="E118115">
        <v>15931</v>
      </c>
      <c r="F118115" t="s">
        <v>240167</v>
      </c>
      <c r="G118115" t="s">
        <v>26452</v>
      </c>
      <c r="H118115" t="s">
        <v>79</v>
      </c>
      <c r="I118115" t="s">
        <v>30</v>
      </c>
      <c r="J118115" t="s">
        <v>4496</v>
      </c>
      <c r="K118115" t="s">
        <v>80</v>
      </c>
      <c r="L118115" t="s">
        <v>6251</v>
      </c>
      <c r="M118115" t="s">
        <v>380456</v>
      </c>
    </row>
    <row r="118116" spans="1:13" x14ac:dyDescent="0.25">
      <c r="A118116">
        <v>225154568</v>
      </c>
      <c r="B118116">
        <v>-14010011</v>
      </c>
      <c r="C118116">
        <v>3</v>
      </c>
      <c r="D118116" t="s">
        <v>240168</v>
      </c>
      <c r="E118116">
        <v>15932</v>
      </c>
      <c r="F118116" t="s">
        <v>240169</v>
      </c>
      <c r="G118116" t="s">
        <v>26438</v>
      </c>
      <c r="H118116" t="s">
        <v>79</v>
      </c>
      <c r="I118116" t="s">
        <v>30</v>
      </c>
      <c r="J118116" t="s">
        <v>240170</v>
      </c>
      <c r="K118116" t="s">
        <v>80</v>
      </c>
      <c r="L118116" t="s">
        <v>263492</v>
      </c>
      <c r="M118116" t="s">
        <v>380457</v>
      </c>
    </row>
    <row r="118117" spans="1:13" x14ac:dyDescent="0.25">
      <c r="A118117">
        <v>225071918</v>
      </c>
      <c r="B118117">
        <v>-14010011</v>
      </c>
      <c r="C118117">
        <v>3</v>
      </c>
      <c r="D118117" t="s">
        <v>240171</v>
      </c>
      <c r="E118117">
        <v>15933</v>
      </c>
      <c r="F118117" t="s">
        <v>240172</v>
      </c>
      <c r="G118117" t="s">
        <v>26438</v>
      </c>
      <c r="H118117" t="s">
        <v>79</v>
      </c>
      <c r="I118117" t="s">
        <v>30</v>
      </c>
      <c r="J118117" t="s">
        <v>240170</v>
      </c>
      <c r="K118117" t="s">
        <v>80</v>
      </c>
      <c r="L118117" t="s">
        <v>5407</v>
      </c>
      <c r="M118117" t="s">
        <v>380458</v>
      </c>
    </row>
    <row r="118118" spans="1:13" x14ac:dyDescent="0.25">
      <c r="A118118">
        <v>225154580</v>
      </c>
      <c r="B118118">
        <v>-14010011</v>
      </c>
      <c r="C118118">
        <v>3</v>
      </c>
      <c r="D118118" t="s">
        <v>240173</v>
      </c>
      <c r="E118118">
        <v>15934</v>
      </c>
      <c r="F118118" t="s">
        <v>240174</v>
      </c>
      <c r="G118118" t="s">
        <v>26438</v>
      </c>
      <c r="H118118" t="s">
        <v>79</v>
      </c>
      <c r="I118118" t="s">
        <v>30</v>
      </c>
      <c r="J118118" t="s">
        <v>865</v>
      </c>
      <c r="K118118" t="s">
        <v>80</v>
      </c>
      <c r="L118118" t="s">
        <v>263492</v>
      </c>
      <c r="M118118" t="s">
        <v>380459</v>
      </c>
    </row>
    <row r="118119" spans="1:13" x14ac:dyDescent="0.25">
      <c r="A118119">
        <v>225071904</v>
      </c>
      <c r="B118119">
        <v>-14010011</v>
      </c>
      <c r="C118119">
        <v>3</v>
      </c>
      <c r="D118119" t="s">
        <v>240175</v>
      </c>
      <c r="E118119">
        <v>15935</v>
      </c>
      <c r="F118119" t="s">
        <v>240176</v>
      </c>
      <c r="G118119" t="s">
        <v>26438</v>
      </c>
      <c r="H118119" t="s">
        <v>79</v>
      </c>
      <c r="I118119" t="s">
        <v>30</v>
      </c>
      <c r="J118119" t="s">
        <v>865</v>
      </c>
      <c r="K118119" t="s">
        <v>80</v>
      </c>
      <c r="L118119" t="s">
        <v>1305</v>
      </c>
      <c r="M118119" t="s">
        <v>380460</v>
      </c>
    </row>
    <row r="118120" spans="1:13" x14ac:dyDescent="0.25">
      <c r="A118120">
        <v>225071921</v>
      </c>
      <c r="B118120">
        <v>-14010011</v>
      </c>
      <c r="C118120">
        <v>3</v>
      </c>
      <c r="D118120" t="s">
        <v>240177</v>
      </c>
      <c r="E118120">
        <v>15936</v>
      </c>
      <c r="F118120" t="s">
        <v>240178</v>
      </c>
      <c r="G118120" t="s">
        <v>26444</v>
      </c>
      <c r="H118120" t="s">
        <v>79</v>
      </c>
      <c r="I118120" t="s">
        <v>30</v>
      </c>
      <c r="J118120" t="s">
        <v>865</v>
      </c>
      <c r="K118120" t="s">
        <v>80</v>
      </c>
      <c r="L118120" t="s">
        <v>891</v>
      </c>
      <c r="M118120" t="s">
        <v>380461</v>
      </c>
    </row>
    <row r="118121" spans="1:13" x14ac:dyDescent="0.25">
      <c r="A118121">
        <v>225075329</v>
      </c>
      <c r="B118121">
        <v>-14010011</v>
      </c>
      <c r="C118121">
        <v>3</v>
      </c>
      <c r="D118121" t="s">
        <v>240179</v>
      </c>
      <c r="E118121">
        <v>15937</v>
      </c>
      <c r="F118121" t="s">
        <v>240180</v>
      </c>
      <c r="G118121" t="s">
        <v>26448</v>
      </c>
      <c r="H118121" t="s">
        <v>29</v>
      </c>
      <c r="I118121" t="s">
        <v>30</v>
      </c>
      <c r="J118121" t="s">
        <v>699</v>
      </c>
      <c r="K118121" t="s">
        <v>32</v>
      </c>
      <c r="L118121" t="s">
        <v>1008</v>
      </c>
      <c r="M118121" t="s">
        <v>380462</v>
      </c>
    </row>
    <row r="118122" spans="1:13" x14ac:dyDescent="0.25">
      <c r="A118122">
        <v>225290375</v>
      </c>
      <c r="B118122">
        <v>-14010011</v>
      </c>
      <c r="C118122">
        <v>3</v>
      </c>
      <c r="D118122" t="s">
        <v>240181</v>
      </c>
      <c r="E118122">
        <v>15938</v>
      </c>
      <c r="F118122" t="s">
        <v>240182</v>
      </c>
      <c r="G118122" t="s">
        <v>188323</v>
      </c>
      <c r="H118122" t="s">
        <v>5214</v>
      </c>
      <c r="I118122" t="s">
        <v>30</v>
      </c>
      <c r="J118122" t="s">
        <v>222513</v>
      </c>
      <c r="K118122" t="s">
        <v>32</v>
      </c>
      <c r="L118122" t="s">
        <v>263492</v>
      </c>
      <c r="M118122" t="s">
        <v>380463</v>
      </c>
    </row>
    <row r="118123" spans="1:13" x14ac:dyDescent="0.25">
      <c r="A118123">
        <v>225290390</v>
      </c>
      <c r="B118123">
        <v>-14010011</v>
      </c>
      <c r="C118123">
        <v>3</v>
      </c>
      <c r="D118123" t="s">
        <v>240183</v>
      </c>
      <c r="E118123">
        <v>15939</v>
      </c>
      <c r="F118123" t="s">
        <v>240184</v>
      </c>
      <c r="G118123" t="s">
        <v>188323</v>
      </c>
      <c r="H118123" t="s">
        <v>5214</v>
      </c>
      <c r="I118123" t="s">
        <v>30</v>
      </c>
      <c r="J118123" t="s">
        <v>187670</v>
      </c>
      <c r="K118123" t="s">
        <v>32</v>
      </c>
      <c r="L118123" t="s">
        <v>188177</v>
      </c>
      <c r="M118123" t="s">
        <v>380464</v>
      </c>
    </row>
    <row r="118124" spans="1:13" x14ac:dyDescent="0.25">
      <c r="A118124">
        <v>225290403</v>
      </c>
      <c r="B118124">
        <v>-14010011</v>
      </c>
      <c r="C118124">
        <v>3</v>
      </c>
      <c r="D118124" t="s">
        <v>240185</v>
      </c>
      <c r="E118124">
        <v>15940</v>
      </c>
      <c r="F118124" t="s">
        <v>240186</v>
      </c>
      <c r="G118124" t="s">
        <v>188323</v>
      </c>
      <c r="H118124" t="s">
        <v>5214</v>
      </c>
      <c r="I118124" t="s">
        <v>30</v>
      </c>
      <c r="J118124" t="s">
        <v>187492</v>
      </c>
      <c r="K118124" t="s">
        <v>32</v>
      </c>
      <c r="L118124" t="s">
        <v>188177</v>
      </c>
      <c r="M118124" t="s">
        <v>380465</v>
      </c>
    </row>
    <row r="118125" spans="1:13" x14ac:dyDescent="0.25">
      <c r="A118125">
        <v>225290477</v>
      </c>
      <c r="B118125">
        <v>-14010011</v>
      </c>
      <c r="C118125">
        <v>3</v>
      </c>
      <c r="D118125" t="s">
        <v>240187</v>
      </c>
      <c r="E118125">
        <v>15941</v>
      </c>
      <c r="F118125" t="s">
        <v>240188</v>
      </c>
      <c r="G118125" t="s">
        <v>240189</v>
      </c>
      <c r="H118125" t="s">
        <v>5214</v>
      </c>
      <c r="I118125" t="s">
        <v>30</v>
      </c>
      <c r="J118125" t="s">
        <v>222513</v>
      </c>
      <c r="K118125" t="s">
        <v>32</v>
      </c>
      <c r="L118125" t="s">
        <v>263492</v>
      </c>
      <c r="M118125" t="s">
        <v>380466</v>
      </c>
    </row>
    <row r="118126" spans="1:13" x14ac:dyDescent="0.25">
      <c r="A118126">
        <v>225290461</v>
      </c>
      <c r="B118126">
        <v>-14010011</v>
      </c>
      <c r="C118126">
        <v>3</v>
      </c>
      <c r="D118126" t="s">
        <v>240190</v>
      </c>
      <c r="E118126">
        <v>15942</v>
      </c>
      <c r="F118126" t="s">
        <v>240191</v>
      </c>
      <c r="G118126" t="s">
        <v>240192</v>
      </c>
      <c r="H118126" t="s">
        <v>5214</v>
      </c>
      <c r="I118126" t="s">
        <v>30</v>
      </c>
      <c r="J118126" t="s">
        <v>222513</v>
      </c>
      <c r="K118126" t="s">
        <v>32</v>
      </c>
      <c r="L118126" t="s">
        <v>263492</v>
      </c>
      <c r="M118126" t="s">
        <v>380467</v>
      </c>
    </row>
    <row r="118127" spans="1:13" x14ac:dyDescent="0.25">
      <c r="A118127">
        <v>225290489</v>
      </c>
      <c r="B118127">
        <v>-14010011</v>
      </c>
      <c r="C118127">
        <v>3</v>
      </c>
      <c r="D118127" t="s">
        <v>240193</v>
      </c>
      <c r="E118127">
        <v>15943</v>
      </c>
      <c r="F118127" t="s">
        <v>240194</v>
      </c>
      <c r="G118127" t="s">
        <v>240192</v>
      </c>
      <c r="H118127" t="s">
        <v>5214</v>
      </c>
      <c r="I118127" t="s">
        <v>30</v>
      </c>
      <c r="J118127" t="s">
        <v>187670</v>
      </c>
      <c r="K118127" t="s">
        <v>32</v>
      </c>
      <c r="L118127" t="s">
        <v>263492</v>
      </c>
      <c r="M118127" t="s">
        <v>380468</v>
      </c>
    </row>
    <row r="118128" spans="1:13" x14ac:dyDescent="0.25">
      <c r="A118128">
        <v>225290495</v>
      </c>
      <c r="B118128">
        <v>-14010011</v>
      </c>
      <c r="C118128">
        <v>3</v>
      </c>
      <c r="D118128" t="s">
        <v>240195</v>
      </c>
      <c r="E118128">
        <v>15944</v>
      </c>
      <c r="F118128" t="s">
        <v>240196</v>
      </c>
      <c r="G118128" t="s">
        <v>240197</v>
      </c>
      <c r="H118128" t="s">
        <v>5214</v>
      </c>
      <c r="I118128" t="s">
        <v>30</v>
      </c>
      <c r="J118128" t="s">
        <v>187492</v>
      </c>
      <c r="K118128" t="s">
        <v>32</v>
      </c>
      <c r="L118128" t="s">
        <v>263492</v>
      </c>
      <c r="M118128" t="s">
        <v>380469</v>
      </c>
    </row>
    <row r="118129" spans="1:13" x14ac:dyDescent="0.25">
      <c r="A118129">
        <v>225290510</v>
      </c>
      <c r="B118129">
        <v>-14010011</v>
      </c>
      <c r="C118129">
        <v>3</v>
      </c>
      <c r="D118129" t="s">
        <v>240198</v>
      </c>
      <c r="E118129">
        <v>15945</v>
      </c>
      <c r="F118129" t="s">
        <v>240199</v>
      </c>
      <c r="G118129" t="s">
        <v>240200</v>
      </c>
      <c r="H118129" t="s">
        <v>5214</v>
      </c>
      <c r="I118129" t="s">
        <v>30</v>
      </c>
      <c r="J118129" t="s">
        <v>187492</v>
      </c>
      <c r="K118129" t="s">
        <v>32</v>
      </c>
      <c r="L118129" t="s">
        <v>263492</v>
      </c>
      <c r="M118129" t="s">
        <v>380470</v>
      </c>
    </row>
    <row r="118130" spans="1:13" x14ac:dyDescent="0.25">
      <c r="A118130">
        <v>225171512</v>
      </c>
      <c r="B118130">
        <v>-14010011</v>
      </c>
      <c r="C118130">
        <v>3</v>
      </c>
      <c r="D118130" t="s">
        <v>240201</v>
      </c>
      <c r="E118130">
        <v>15946</v>
      </c>
      <c r="F118130" t="s">
        <v>240202</v>
      </c>
      <c r="G118130" t="s">
        <v>240203</v>
      </c>
      <c r="H118130" t="s">
        <v>5214</v>
      </c>
      <c r="I118130" t="s">
        <v>30</v>
      </c>
      <c r="J118130" t="s">
        <v>4927</v>
      </c>
      <c r="K118130" t="s">
        <v>32</v>
      </c>
      <c r="L118130" t="s">
        <v>188177</v>
      </c>
      <c r="M118130" t="s">
        <v>380471</v>
      </c>
    </row>
    <row r="118131" spans="1:13" x14ac:dyDescent="0.25">
      <c r="A118131">
        <v>225612960</v>
      </c>
      <c r="B118131">
        <v>-14010011</v>
      </c>
      <c r="C118131">
        <v>3</v>
      </c>
      <c r="D118131" t="s">
        <v>240204</v>
      </c>
      <c r="E118131">
        <v>15947</v>
      </c>
      <c r="F118131" t="s">
        <v>240205</v>
      </c>
      <c r="G118131" t="s">
        <v>240206</v>
      </c>
      <c r="H118131" t="s">
        <v>5214</v>
      </c>
      <c r="I118131" t="s">
        <v>30</v>
      </c>
      <c r="J118131" t="s">
        <v>176613</v>
      </c>
      <c r="K118131" t="s">
        <v>5215</v>
      </c>
      <c r="L118131" t="s">
        <v>186154</v>
      </c>
      <c r="M118131" t="s">
        <v>380472</v>
      </c>
    </row>
    <row r="118132" spans="1:13" x14ac:dyDescent="0.25">
      <c r="A118132">
        <v>225612980</v>
      </c>
      <c r="B118132">
        <v>-14010011</v>
      </c>
      <c r="C118132">
        <v>3</v>
      </c>
      <c r="D118132" t="s">
        <v>240207</v>
      </c>
      <c r="E118132">
        <v>15948</v>
      </c>
      <c r="F118132" t="s">
        <v>240208</v>
      </c>
      <c r="G118132" t="s">
        <v>240206</v>
      </c>
      <c r="H118132" t="s">
        <v>5214</v>
      </c>
      <c r="I118132" t="s">
        <v>30</v>
      </c>
      <c r="J118132" t="s">
        <v>15405</v>
      </c>
      <c r="K118132" t="s">
        <v>5215</v>
      </c>
      <c r="L118132" t="s">
        <v>186154</v>
      </c>
      <c r="M118132" t="s">
        <v>380473</v>
      </c>
    </row>
    <row r="118133" spans="1:13" x14ac:dyDescent="0.25">
      <c r="A118133">
        <v>225544517</v>
      </c>
      <c r="B118133">
        <v>-14010011</v>
      </c>
      <c r="C118133">
        <v>3</v>
      </c>
      <c r="D118133" t="s">
        <v>240209</v>
      </c>
      <c r="E118133">
        <v>15949</v>
      </c>
      <c r="F118133" t="s">
        <v>240210</v>
      </c>
      <c r="G118133" t="s">
        <v>181571</v>
      </c>
      <c r="H118133" t="s">
        <v>29</v>
      </c>
      <c r="I118133" t="s">
        <v>30</v>
      </c>
      <c r="J118133" t="s">
        <v>15405</v>
      </c>
      <c r="K118133" t="s">
        <v>32</v>
      </c>
      <c r="L118133" t="s">
        <v>995</v>
      </c>
      <c r="M118133" t="s">
        <v>380474</v>
      </c>
    </row>
    <row r="118134" spans="1:13" x14ac:dyDescent="0.25">
      <c r="A118134">
        <v>225326137</v>
      </c>
      <c r="B118134">
        <v>-14010011</v>
      </c>
      <c r="C118134">
        <v>3</v>
      </c>
      <c r="D118134" t="s">
        <v>240211</v>
      </c>
      <c r="E118134">
        <v>15950</v>
      </c>
      <c r="F118134" t="s">
        <v>240212</v>
      </c>
      <c r="G118134" t="s">
        <v>240213</v>
      </c>
      <c r="H118134" t="s">
        <v>1712</v>
      </c>
      <c r="I118134" t="s">
        <v>30</v>
      </c>
      <c r="J118134" t="s">
        <v>699</v>
      </c>
      <c r="K118134" t="s">
        <v>80</v>
      </c>
      <c r="L118134" t="s">
        <v>3338</v>
      </c>
      <c r="M118134" t="s">
        <v>380475</v>
      </c>
    </row>
    <row r="118135" spans="1:13" x14ac:dyDescent="0.25">
      <c r="A118135">
        <v>224954423</v>
      </c>
      <c r="B118135">
        <v>-14010011</v>
      </c>
      <c r="C118135">
        <v>3</v>
      </c>
      <c r="D118135" t="s">
        <v>240214</v>
      </c>
      <c r="E118135">
        <v>15951</v>
      </c>
      <c r="F118135" t="s">
        <v>240215</v>
      </c>
      <c r="G118135" t="s">
        <v>240216</v>
      </c>
      <c r="H118135" t="s">
        <v>31159</v>
      </c>
      <c r="I118135" t="s">
        <v>30</v>
      </c>
      <c r="J118135" t="s">
        <v>69</v>
      </c>
      <c r="K118135" t="s">
        <v>70</v>
      </c>
      <c r="L118135" t="s">
        <v>263492</v>
      </c>
      <c r="M118135" t="s">
        <v>380476</v>
      </c>
    </row>
    <row r="118136" spans="1:13" x14ac:dyDescent="0.25">
      <c r="A118136">
        <v>224904139</v>
      </c>
      <c r="B118136">
        <v>-14010011</v>
      </c>
      <c r="C118136">
        <v>3</v>
      </c>
      <c r="D118136" t="s">
        <v>240217</v>
      </c>
      <c r="E118136">
        <v>15952</v>
      </c>
      <c r="F118136" t="s">
        <v>240218</v>
      </c>
      <c r="G118136" t="s">
        <v>240219</v>
      </c>
      <c r="H118136" t="s">
        <v>31159</v>
      </c>
      <c r="I118136" t="s">
        <v>30</v>
      </c>
      <c r="J118136" t="s">
        <v>190</v>
      </c>
      <c r="K118136" t="s">
        <v>70</v>
      </c>
      <c r="L118136" t="s">
        <v>34992</v>
      </c>
      <c r="M118136" t="s">
        <v>380477</v>
      </c>
    </row>
    <row r="118137" spans="1:13" x14ac:dyDescent="0.25">
      <c r="A118137">
        <v>224960292</v>
      </c>
      <c r="B118137">
        <v>-14010011</v>
      </c>
      <c r="C118137">
        <v>3</v>
      </c>
      <c r="D118137" t="s">
        <v>240220</v>
      </c>
      <c r="E118137">
        <v>15953</v>
      </c>
      <c r="F118137" t="s">
        <v>240221</v>
      </c>
      <c r="G118137" t="s">
        <v>240219</v>
      </c>
      <c r="H118137" t="s">
        <v>31159</v>
      </c>
      <c r="I118137" t="s">
        <v>30</v>
      </c>
      <c r="J118137" t="s">
        <v>190</v>
      </c>
      <c r="K118137" t="s">
        <v>70</v>
      </c>
      <c r="L118137" t="s">
        <v>132251</v>
      </c>
      <c r="M118137" t="s">
        <v>380478</v>
      </c>
    </row>
    <row r="118138" spans="1:13" x14ac:dyDescent="0.25">
      <c r="A118138">
        <v>225432288</v>
      </c>
      <c r="B118138">
        <v>-14010011</v>
      </c>
      <c r="C118138">
        <v>3</v>
      </c>
      <c r="D118138" t="s">
        <v>240222</v>
      </c>
      <c r="E118138">
        <v>15954</v>
      </c>
      <c r="F118138" t="s">
        <v>240223</v>
      </c>
      <c r="G118138" t="s">
        <v>240224</v>
      </c>
      <c r="H118138" t="s">
        <v>1712</v>
      </c>
      <c r="I118138" t="s">
        <v>30</v>
      </c>
      <c r="J118138" t="s">
        <v>4496</v>
      </c>
      <c r="K118138" t="s">
        <v>70</v>
      </c>
      <c r="L118138" t="s">
        <v>263492</v>
      </c>
      <c r="M118138" t="s">
        <v>380479</v>
      </c>
    </row>
    <row r="118139" spans="1:13" x14ac:dyDescent="0.25">
      <c r="A118139">
        <v>224914160</v>
      </c>
      <c r="B118139">
        <v>-14010011</v>
      </c>
      <c r="C118139">
        <v>3</v>
      </c>
      <c r="D118139" t="s">
        <v>240225</v>
      </c>
      <c r="E118139">
        <v>15955</v>
      </c>
      <c r="F118139" t="s">
        <v>240226</v>
      </c>
      <c r="G118139" t="s">
        <v>240224</v>
      </c>
      <c r="H118139" t="s">
        <v>79</v>
      </c>
      <c r="I118139" t="s">
        <v>30</v>
      </c>
      <c r="J118139" t="s">
        <v>4496</v>
      </c>
      <c r="K118139" t="s">
        <v>2323</v>
      </c>
      <c r="L118139" t="s">
        <v>162736</v>
      </c>
      <c r="M118139" t="s">
        <v>380480</v>
      </c>
    </row>
    <row r="118140" spans="1:13" x14ac:dyDescent="0.25">
      <c r="A118140">
        <v>225004518</v>
      </c>
      <c r="B118140">
        <v>-14010011</v>
      </c>
      <c r="C118140">
        <v>3</v>
      </c>
      <c r="D118140" t="s">
        <v>240227</v>
      </c>
      <c r="E118140">
        <v>15956</v>
      </c>
      <c r="F118140" t="s">
        <v>240228</v>
      </c>
      <c r="G118140" t="s">
        <v>158446</v>
      </c>
      <c r="H118140" t="s">
        <v>79</v>
      </c>
      <c r="I118140" t="s">
        <v>30</v>
      </c>
      <c r="J118140" t="s">
        <v>4496</v>
      </c>
      <c r="K118140" t="s">
        <v>80</v>
      </c>
      <c r="L118140" t="s">
        <v>263492</v>
      </c>
      <c r="M118140" t="s">
        <v>380481</v>
      </c>
    </row>
    <row r="118141" spans="1:13" x14ac:dyDescent="0.25">
      <c r="A118141">
        <v>225689945</v>
      </c>
      <c r="B118141">
        <v>-14010011</v>
      </c>
      <c r="C118141">
        <v>3</v>
      </c>
      <c r="D118141" t="s">
        <v>240229</v>
      </c>
      <c r="E118141">
        <v>15957</v>
      </c>
      <c r="F118141" t="s">
        <v>240230</v>
      </c>
      <c r="G118141" t="s">
        <v>240231</v>
      </c>
      <c r="H118141" t="s">
        <v>1712</v>
      </c>
      <c r="I118141" t="s">
        <v>30</v>
      </c>
      <c r="J118141" t="s">
        <v>5350</v>
      </c>
      <c r="K118141" t="s">
        <v>70</v>
      </c>
      <c r="L118141" t="s">
        <v>2497</v>
      </c>
      <c r="M118141" t="s">
        <v>380482</v>
      </c>
    </row>
    <row r="118142" spans="1:13" x14ac:dyDescent="0.25">
      <c r="A118142">
        <v>225289815</v>
      </c>
      <c r="B118142">
        <v>-14010011</v>
      </c>
      <c r="C118142">
        <v>3</v>
      </c>
      <c r="D118142" t="s">
        <v>240232</v>
      </c>
      <c r="E118142">
        <v>15958</v>
      </c>
      <c r="F118142" t="s">
        <v>240233</v>
      </c>
      <c r="G118142" t="s">
        <v>240234</v>
      </c>
      <c r="H118142" t="s">
        <v>29</v>
      </c>
      <c r="I118142" t="s">
        <v>30</v>
      </c>
      <c r="J118142" t="s">
        <v>4927</v>
      </c>
      <c r="K118142" t="s">
        <v>32</v>
      </c>
      <c r="L118142" t="s">
        <v>188177</v>
      </c>
      <c r="M118142" t="s">
        <v>380483</v>
      </c>
    </row>
    <row r="118143" spans="1:13" x14ac:dyDescent="0.25">
      <c r="A118143">
        <v>225544800</v>
      </c>
      <c r="B118143">
        <v>-14010011</v>
      </c>
      <c r="C118143">
        <v>3</v>
      </c>
      <c r="D118143" t="s">
        <v>240235</v>
      </c>
      <c r="E118143">
        <v>15959</v>
      </c>
      <c r="F118143" t="s">
        <v>240236</v>
      </c>
      <c r="G118143" t="s">
        <v>240237</v>
      </c>
      <c r="H118143" t="s">
        <v>1712</v>
      </c>
      <c r="I118143" t="s">
        <v>30</v>
      </c>
      <c r="J118143" t="s">
        <v>4496</v>
      </c>
      <c r="K118143" t="s">
        <v>70</v>
      </c>
      <c r="L118143" t="s">
        <v>263492</v>
      </c>
      <c r="M118143" t="s">
        <v>380484</v>
      </c>
    </row>
    <row r="118144" spans="1:13" x14ac:dyDescent="0.25">
      <c r="A118144">
        <v>224920424</v>
      </c>
      <c r="B118144">
        <v>-14010011</v>
      </c>
      <c r="C118144">
        <v>3</v>
      </c>
      <c r="D118144" t="s">
        <v>240238</v>
      </c>
      <c r="E118144">
        <v>15960</v>
      </c>
      <c r="F118144" t="s">
        <v>240239</v>
      </c>
      <c r="G118144" t="s">
        <v>240237</v>
      </c>
      <c r="H118144" t="s">
        <v>79</v>
      </c>
      <c r="I118144" t="s">
        <v>30</v>
      </c>
      <c r="J118144" t="s">
        <v>4496</v>
      </c>
      <c r="K118144" t="s">
        <v>2323</v>
      </c>
      <c r="L118144" t="s">
        <v>162736</v>
      </c>
      <c r="M118144" t="s">
        <v>380485</v>
      </c>
    </row>
    <row r="118145" spans="1:13" x14ac:dyDescent="0.25">
      <c r="A118145">
        <v>225077827</v>
      </c>
      <c r="B118145">
        <v>-14010011</v>
      </c>
      <c r="C118145">
        <v>3</v>
      </c>
      <c r="D118145" t="s">
        <v>240240</v>
      </c>
      <c r="E118145">
        <v>15961</v>
      </c>
      <c r="F118145" t="s">
        <v>240241</v>
      </c>
      <c r="G118145" t="s">
        <v>150065</v>
      </c>
      <c r="H118145" t="s">
        <v>79</v>
      </c>
      <c r="I118145" t="s">
        <v>30</v>
      </c>
      <c r="J118145" t="s">
        <v>4496</v>
      </c>
      <c r="K118145" t="s">
        <v>80</v>
      </c>
      <c r="L118145" t="s">
        <v>263492</v>
      </c>
      <c r="M118145" t="s">
        <v>380486</v>
      </c>
    </row>
    <row r="118146" spans="1:13" x14ac:dyDescent="0.25">
      <c r="A118146">
        <v>224960969</v>
      </c>
      <c r="B118146">
        <v>-14010011</v>
      </c>
      <c r="C118146">
        <v>3</v>
      </c>
      <c r="D118146" t="s">
        <v>240242</v>
      </c>
      <c r="E118146">
        <v>15962</v>
      </c>
      <c r="F118146" t="s">
        <v>240243</v>
      </c>
      <c r="G118146" t="s">
        <v>240244</v>
      </c>
      <c r="H118146" t="s">
        <v>1712</v>
      </c>
      <c r="I118146" t="s">
        <v>30</v>
      </c>
      <c r="J118146" t="s">
        <v>4496</v>
      </c>
      <c r="K118146" t="s">
        <v>70</v>
      </c>
      <c r="L118146" t="s">
        <v>263492</v>
      </c>
      <c r="M118146" t="s">
        <v>380487</v>
      </c>
    </row>
    <row r="118147" spans="1:13" x14ac:dyDescent="0.25">
      <c r="A118147">
        <v>224916252</v>
      </c>
      <c r="B118147">
        <v>-14010011</v>
      </c>
      <c r="C118147">
        <v>3</v>
      </c>
      <c r="D118147" t="s">
        <v>240245</v>
      </c>
      <c r="E118147">
        <v>15963</v>
      </c>
      <c r="F118147" t="s">
        <v>240246</v>
      </c>
      <c r="G118147" t="s">
        <v>240244</v>
      </c>
      <c r="H118147" t="s">
        <v>79</v>
      </c>
      <c r="I118147" t="s">
        <v>30</v>
      </c>
      <c r="J118147" t="s">
        <v>4496</v>
      </c>
      <c r="K118147" t="s">
        <v>2323</v>
      </c>
      <c r="L118147" t="s">
        <v>162736</v>
      </c>
      <c r="M118147" t="s">
        <v>380488</v>
      </c>
    </row>
    <row r="118148" spans="1:13" x14ac:dyDescent="0.25">
      <c r="A118148">
        <v>225006585</v>
      </c>
      <c r="B118148">
        <v>-14010011</v>
      </c>
      <c r="C118148">
        <v>3</v>
      </c>
      <c r="D118148" t="s">
        <v>240247</v>
      </c>
      <c r="E118148">
        <v>15964</v>
      </c>
      <c r="F118148" t="s">
        <v>240248</v>
      </c>
      <c r="G118148" t="s">
        <v>152375</v>
      </c>
      <c r="H118148" t="s">
        <v>79</v>
      </c>
      <c r="I118148" t="s">
        <v>30</v>
      </c>
      <c r="J118148" t="s">
        <v>4496</v>
      </c>
      <c r="K118148" t="s">
        <v>80</v>
      </c>
      <c r="L118148" t="s">
        <v>263492</v>
      </c>
      <c r="M118148" t="s">
        <v>380489</v>
      </c>
    </row>
    <row r="118149" spans="1:13" x14ac:dyDescent="0.25">
      <c r="A118149">
        <v>225737201</v>
      </c>
      <c r="B118149">
        <v>-14010011</v>
      </c>
      <c r="C118149">
        <v>3</v>
      </c>
      <c r="D118149" t="s">
        <v>240249</v>
      </c>
      <c r="E118149">
        <v>15965</v>
      </c>
      <c r="F118149" t="s">
        <v>240250</v>
      </c>
      <c r="G118149" t="s">
        <v>26460</v>
      </c>
      <c r="H118149" t="s">
        <v>79</v>
      </c>
      <c r="I118149" t="s">
        <v>30</v>
      </c>
      <c r="J118149" t="s">
        <v>865</v>
      </c>
      <c r="K118149" t="s">
        <v>80</v>
      </c>
      <c r="L118149" t="s">
        <v>2497</v>
      </c>
      <c r="M118149" t="s">
        <v>380490</v>
      </c>
    </row>
    <row r="118150" spans="1:13" x14ac:dyDescent="0.25">
      <c r="A118150">
        <v>225736825</v>
      </c>
      <c r="B118150">
        <v>-14010011</v>
      </c>
      <c r="C118150">
        <v>3</v>
      </c>
      <c r="D118150" t="s">
        <v>240251</v>
      </c>
      <c r="E118150">
        <v>15966</v>
      </c>
      <c r="F118150" t="s">
        <v>240252</v>
      </c>
      <c r="G118150" t="s">
        <v>26464</v>
      </c>
      <c r="H118150" t="s">
        <v>79</v>
      </c>
      <c r="I118150" t="s">
        <v>30</v>
      </c>
      <c r="J118150" t="s">
        <v>865</v>
      </c>
      <c r="K118150" t="s">
        <v>80</v>
      </c>
      <c r="L118150" t="s">
        <v>2497</v>
      </c>
      <c r="M118150" t="s">
        <v>380491</v>
      </c>
    </row>
    <row r="118151" spans="1:13" x14ac:dyDescent="0.25">
      <c r="A118151">
        <v>225737001</v>
      </c>
      <c r="B118151">
        <v>-14010011</v>
      </c>
      <c r="C118151">
        <v>3</v>
      </c>
      <c r="D118151" t="s">
        <v>240253</v>
      </c>
      <c r="E118151">
        <v>15967</v>
      </c>
      <c r="F118151" t="s">
        <v>240254</v>
      </c>
      <c r="G118151" t="s">
        <v>26468</v>
      </c>
      <c r="H118151" t="s">
        <v>79</v>
      </c>
      <c r="I118151" t="s">
        <v>30</v>
      </c>
      <c r="J118151" t="s">
        <v>865</v>
      </c>
      <c r="K118151" t="s">
        <v>80</v>
      </c>
      <c r="L118151" t="s">
        <v>2497</v>
      </c>
      <c r="M118151" t="s">
        <v>380492</v>
      </c>
    </row>
    <row r="118152" spans="1:13" x14ac:dyDescent="0.25">
      <c r="A118152">
        <v>225736574</v>
      </c>
      <c r="B118152">
        <v>-14010011</v>
      </c>
      <c r="C118152">
        <v>3</v>
      </c>
      <c r="D118152" t="s">
        <v>240255</v>
      </c>
      <c r="E118152">
        <v>15968</v>
      </c>
      <c r="F118152" t="s">
        <v>240256</v>
      </c>
      <c r="G118152" t="s">
        <v>26476</v>
      </c>
      <c r="H118152" t="s">
        <v>2322</v>
      </c>
      <c r="I118152" t="s">
        <v>30</v>
      </c>
      <c r="J118152" t="s">
        <v>865</v>
      </c>
      <c r="K118152" t="s">
        <v>2323</v>
      </c>
      <c r="L118152" t="s">
        <v>6251</v>
      </c>
      <c r="M118152" t="s">
        <v>380493</v>
      </c>
    </row>
    <row r="118153" spans="1:13" x14ac:dyDescent="0.25">
      <c r="A118153">
        <v>225758076</v>
      </c>
      <c r="B118153">
        <v>-14010011</v>
      </c>
      <c r="C118153">
        <v>3</v>
      </c>
      <c r="D118153" t="s">
        <v>240257</v>
      </c>
      <c r="E118153">
        <v>15969</v>
      </c>
      <c r="F118153" t="s">
        <v>240258</v>
      </c>
      <c r="G118153" t="s">
        <v>26472</v>
      </c>
      <c r="H118153" t="s">
        <v>79</v>
      </c>
      <c r="I118153" t="s">
        <v>30</v>
      </c>
      <c r="J118153" t="s">
        <v>865</v>
      </c>
      <c r="K118153" t="s">
        <v>80</v>
      </c>
      <c r="L118153" t="s">
        <v>891</v>
      </c>
      <c r="M118153" t="s">
        <v>380494</v>
      </c>
    </row>
    <row r="118154" spans="1:13" x14ac:dyDescent="0.25">
      <c r="A118154">
        <v>225544868</v>
      </c>
      <c r="B118154">
        <v>-14010011</v>
      </c>
      <c r="C118154">
        <v>3</v>
      </c>
      <c r="D118154" t="s">
        <v>240259</v>
      </c>
      <c r="E118154">
        <v>15970</v>
      </c>
      <c r="F118154" t="s">
        <v>240260</v>
      </c>
      <c r="G118154" t="s">
        <v>240261</v>
      </c>
      <c r="H118154" t="s">
        <v>1712</v>
      </c>
      <c r="I118154" t="s">
        <v>30</v>
      </c>
      <c r="J118154" t="s">
        <v>4496</v>
      </c>
      <c r="K118154" t="s">
        <v>70</v>
      </c>
      <c r="L118154" t="s">
        <v>263492</v>
      </c>
      <c r="M118154" t="s">
        <v>380495</v>
      </c>
    </row>
    <row r="118155" spans="1:13" x14ac:dyDescent="0.25">
      <c r="A118155">
        <v>225544953</v>
      </c>
      <c r="B118155">
        <v>-14010011</v>
      </c>
      <c r="C118155">
        <v>3</v>
      </c>
      <c r="D118155" t="s">
        <v>240262</v>
      </c>
      <c r="E118155">
        <v>15971</v>
      </c>
      <c r="F118155" t="s">
        <v>240263</v>
      </c>
      <c r="G118155" t="s">
        <v>148677</v>
      </c>
      <c r="H118155" t="s">
        <v>1712</v>
      </c>
      <c r="I118155" t="s">
        <v>30</v>
      </c>
      <c r="J118155" t="s">
        <v>100</v>
      </c>
      <c r="K118155" t="s">
        <v>70</v>
      </c>
      <c r="L118155" t="s">
        <v>205618</v>
      </c>
      <c r="M118155" t="s">
        <v>380496</v>
      </c>
    </row>
    <row r="118156" spans="1:13" x14ac:dyDescent="0.25">
      <c r="A118156">
        <v>225555490</v>
      </c>
      <c r="B118156">
        <v>-14010011</v>
      </c>
      <c r="C118156">
        <v>3</v>
      </c>
      <c r="D118156" t="s">
        <v>240264</v>
      </c>
      <c r="E118156">
        <v>15972</v>
      </c>
      <c r="F118156" t="s">
        <v>240265</v>
      </c>
      <c r="G118156" t="s">
        <v>181577</v>
      </c>
      <c r="H118156" t="s">
        <v>5214</v>
      </c>
      <c r="I118156" t="s">
        <v>30</v>
      </c>
      <c r="J118156" t="s">
        <v>15405</v>
      </c>
      <c r="K118156" t="s">
        <v>5215</v>
      </c>
      <c r="L118156" t="s">
        <v>4469</v>
      </c>
      <c r="M118156" t="s">
        <v>380497</v>
      </c>
    </row>
    <row r="118157" spans="1:13" x14ac:dyDescent="0.25">
      <c r="A118157">
        <v>225290737</v>
      </c>
      <c r="B118157">
        <v>-14010011</v>
      </c>
      <c r="C118157">
        <v>3</v>
      </c>
      <c r="D118157" t="s">
        <v>240266</v>
      </c>
      <c r="E118157">
        <v>15973</v>
      </c>
      <c r="F118157" t="s">
        <v>240267</v>
      </c>
      <c r="G118157" t="s">
        <v>181583</v>
      </c>
      <c r="H118157" t="s">
        <v>5214</v>
      </c>
      <c r="I118157" t="s">
        <v>30</v>
      </c>
      <c r="J118157" t="s">
        <v>15405</v>
      </c>
      <c r="K118157" t="s">
        <v>5215</v>
      </c>
      <c r="L118157" t="s">
        <v>4469</v>
      </c>
      <c r="M118157" t="s">
        <v>380498</v>
      </c>
    </row>
    <row r="118158" spans="1:13" x14ac:dyDescent="0.25">
      <c r="A118158">
        <v>225322927</v>
      </c>
      <c r="B118158">
        <v>-14010011</v>
      </c>
      <c r="C118158">
        <v>3</v>
      </c>
      <c r="D118158" t="s">
        <v>240268</v>
      </c>
      <c r="E118158">
        <v>15974</v>
      </c>
      <c r="F118158" t="s">
        <v>240269</v>
      </c>
      <c r="G118158" t="s">
        <v>181598</v>
      </c>
      <c r="H118158" t="s">
        <v>29</v>
      </c>
      <c r="I118158" t="s">
        <v>30</v>
      </c>
      <c r="J118158" t="s">
        <v>15405</v>
      </c>
      <c r="K118158" t="s">
        <v>32</v>
      </c>
      <c r="L118158" t="s">
        <v>4469</v>
      </c>
      <c r="M118158" t="s">
        <v>380499</v>
      </c>
    </row>
    <row r="118159" spans="1:13" x14ac:dyDescent="0.25">
      <c r="A118159">
        <v>225309153</v>
      </c>
      <c r="B118159">
        <v>-14010011</v>
      </c>
      <c r="C118159">
        <v>3</v>
      </c>
      <c r="D118159" t="s">
        <v>240270</v>
      </c>
      <c r="E118159">
        <v>15975</v>
      </c>
      <c r="F118159" t="s">
        <v>240271</v>
      </c>
      <c r="G118159" t="s">
        <v>181602</v>
      </c>
      <c r="H118159" t="s">
        <v>5214</v>
      </c>
      <c r="I118159" t="s">
        <v>30</v>
      </c>
      <c r="J118159" t="s">
        <v>15405</v>
      </c>
      <c r="K118159" t="s">
        <v>5215</v>
      </c>
      <c r="L118159" t="s">
        <v>4469</v>
      </c>
      <c r="M118159" t="s">
        <v>380500</v>
      </c>
    </row>
    <row r="118160" spans="1:13" x14ac:dyDescent="0.25">
      <c r="A118160">
        <v>225179689</v>
      </c>
      <c r="B118160">
        <v>-14010011</v>
      </c>
      <c r="C118160">
        <v>3</v>
      </c>
      <c r="D118160" t="s">
        <v>240272</v>
      </c>
      <c r="E118160">
        <v>15976</v>
      </c>
      <c r="F118160" t="s">
        <v>240271</v>
      </c>
      <c r="G118160" t="s">
        <v>181602</v>
      </c>
      <c r="H118160" t="s">
        <v>29</v>
      </c>
      <c r="I118160" t="s">
        <v>30</v>
      </c>
      <c r="J118160" t="s">
        <v>15405</v>
      </c>
      <c r="K118160" t="s">
        <v>32</v>
      </c>
      <c r="L118160" t="s">
        <v>4469</v>
      </c>
      <c r="M118160" t="s">
        <v>380500</v>
      </c>
    </row>
    <row r="118161" spans="1:13" x14ac:dyDescent="0.25">
      <c r="A118161">
        <v>224945342</v>
      </c>
      <c r="B118161">
        <v>-14010011</v>
      </c>
      <c r="C118161">
        <v>3</v>
      </c>
      <c r="D118161" t="s">
        <v>240273</v>
      </c>
      <c r="E118161">
        <v>15977</v>
      </c>
      <c r="F118161" t="s">
        <v>240274</v>
      </c>
      <c r="G118161" t="s">
        <v>198024</v>
      </c>
      <c r="H118161" t="s">
        <v>1712</v>
      </c>
      <c r="I118161" t="s">
        <v>30</v>
      </c>
      <c r="J118161" t="s">
        <v>4496</v>
      </c>
      <c r="K118161" t="s">
        <v>70</v>
      </c>
      <c r="L118161" t="s">
        <v>263492</v>
      </c>
      <c r="M118161" t="s">
        <v>380501</v>
      </c>
    </row>
    <row r="118162" spans="1:13" x14ac:dyDescent="0.25">
      <c r="A118162">
        <v>224930793</v>
      </c>
      <c r="B118162">
        <v>-14010011</v>
      </c>
      <c r="C118162">
        <v>3</v>
      </c>
      <c r="D118162" t="s">
        <v>240275</v>
      </c>
      <c r="E118162">
        <v>15978</v>
      </c>
      <c r="F118162" t="s">
        <v>240276</v>
      </c>
      <c r="G118162" t="s">
        <v>198024</v>
      </c>
      <c r="H118162" t="s">
        <v>1712</v>
      </c>
      <c r="I118162" t="s">
        <v>30</v>
      </c>
      <c r="J118162" t="s">
        <v>4496</v>
      </c>
      <c r="K118162" t="s">
        <v>70</v>
      </c>
      <c r="L118162" t="s">
        <v>2497</v>
      </c>
      <c r="M118162" t="s">
        <v>380502</v>
      </c>
    </row>
    <row r="118163" spans="1:13" x14ac:dyDescent="0.25">
      <c r="A118163">
        <v>225675575</v>
      </c>
      <c r="B118163">
        <v>-14010011</v>
      </c>
      <c r="C118163">
        <v>3</v>
      </c>
      <c r="D118163" t="s">
        <v>240277</v>
      </c>
      <c r="E118163">
        <v>15979</v>
      </c>
      <c r="F118163" t="s">
        <v>240278</v>
      </c>
      <c r="G118163" t="s">
        <v>198024</v>
      </c>
      <c r="H118163" t="s">
        <v>1712</v>
      </c>
      <c r="I118163" t="s">
        <v>30</v>
      </c>
      <c r="J118163" t="s">
        <v>4496</v>
      </c>
      <c r="K118163" t="s">
        <v>70</v>
      </c>
      <c r="L118163" t="s">
        <v>21846</v>
      </c>
      <c r="M118163" t="s">
        <v>380503</v>
      </c>
    </row>
    <row r="118164" spans="1:13" x14ac:dyDescent="0.25">
      <c r="A118164">
        <v>225614380</v>
      </c>
      <c r="B118164">
        <v>-14010011</v>
      </c>
      <c r="C118164">
        <v>3</v>
      </c>
      <c r="D118164" t="s">
        <v>240279</v>
      </c>
      <c r="E118164">
        <v>15980</v>
      </c>
      <c r="F118164" t="s">
        <v>240280</v>
      </c>
      <c r="G118164" t="s">
        <v>198024</v>
      </c>
      <c r="H118164" t="s">
        <v>79</v>
      </c>
      <c r="I118164" t="s">
        <v>30</v>
      </c>
      <c r="J118164" t="s">
        <v>4496</v>
      </c>
      <c r="K118164" t="s">
        <v>80</v>
      </c>
      <c r="L118164" t="s">
        <v>21846</v>
      </c>
      <c r="M118164" t="s">
        <v>380504</v>
      </c>
    </row>
    <row r="118165" spans="1:13" x14ac:dyDescent="0.25">
      <c r="A118165">
        <v>225619936</v>
      </c>
      <c r="B118165">
        <v>-14010011</v>
      </c>
      <c r="C118165">
        <v>3</v>
      </c>
      <c r="D118165" t="s">
        <v>240281</v>
      </c>
      <c r="E118165">
        <v>15981</v>
      </c>
      <c r="F118165" t="s">
        <v>240282</v>
      </c>
      <c r="G118165" t="s">
        <v>240283</v>
      </c>
      <c r="H118165" t="s">
        <v>79</v>
      </c>
      <c r="I118165" t="s">
        <v>30</v>
      </c>
      <c r="J118165" t="s">
        <v>4496</v>
      </c>
      <c r="K118165" t="s">
        <v>80</v>
      </c>
      <c r="L118165" t="s">
        <v>21846</v>
      </c>
      <c r="M118165" t="s">
        <v>380505</v>
      </c>
    </row>
    <row r="118166" spans="1:13" x14ac:dyDescent="0.25">
      <c r="A118166">
        <v>225329274</v>
      </c>
      <c r="B118166">
        <v>-14010011</v>
      </c>
      <c r="C118166">
        <v>3</v>
      </c>
      <c r="D118166" t="s">
        <v>240284</v>
      </c>
      <c r="E118166">
        <v>15982</v>
      </c>
      <c r="F118166" t="s">
        <v>240285</v>
      </c>
      <c r="G118166" t="s">
        <v>181608</v>
      </c>
      <c r="H118166" t="s">
        <v>29</v>
      </c>
      <c r="I118166" t="s">
        <v>30</v>
      </c>
      <c r="J118166" t="s">
        <v>15405</v>
      </c>
      <c r="K118166" t="s">
        <v>32</v>
      </c>
      <c r="L118166" t="s">
        <v>4469</v>
      </c>
      <c r="M118166" t="s">
        <v>380506</v>
      </c>
    </row>
    <row r="118167" spans="1:13" x14ac:dyDescent="0.25">
      <c r="A118167">
        <v>225719676</v>
      </c>
      <c r="B118167">
        <v>-14010011</v>
      </c>
      <c r="C118167">
        <v>3</v>
      </c>
      <c r="D118167" t="s">
        <v>240286</v>
      </c>
      <c r="E118167">
        <v>15983</v>
      </c>
      <c r="F118167" t="s">
        <v>240287</v>
      </c>
      <c r="G118167" t="s">
        <v>181626</v>
      </c>
      <c r="H118167" t="s">
        <v>168081</v>
      </c>
      <c r="I118167" t="s">
        <v>30</v>
      </c>
      <c r="J118167" t="s">
        <v>699</v>
      </c>
      <c r="K118167" t="s">
        <v>70</v>
      </c>
      <c r="L118167" t="s">
        <v>36553</v>
      </c>
      <c r="M118167" t="s">
        <v>380507</v>
      </c>
    </row>
    <row r="118168" spans="1:13" x14ac:dyDescent="0.25">
      <c r="A118168">
        <v>225719642</v>
      </c>
      <c r="B118168">
        <v>-14010011</v>
      </c>
      <c r="C118168">
        <v>3</v>
      </c>
      <c r="D118168" t="s">
        <v>240288</v>
      </c>
      <c r="E118168">
        <v>15984</v>
      </c>
      <c r="F118168" t="s">
        <v>240289</v>
      </c>
      <c r="G118168" t="s">
        <v>181622</v>
      </c>
      <c r="H118168" t="s">
        <v>138639</v>
      </c>
      <c r="I118168" t="s">
        <v>30</v>
      </c>
      <c r="J118168" t="s">
        <v>699</v>
      </c>
      <c r="K118168" t="s">
        <v>70</v>
      </c>
      <c r="L118168" t="s">
        <v>36553</v>
      </c>
      <c r="M118168" t="s">
        <v>380508</v>
      </c>
    </row>
    <row r="118169" spans="1:13" x14ac:dyDescent="0.25">
      <c r="A118169">
        <v>224905162</v>
      </c>
      <c r="B118169">
        <v>-14010011</v>
      </c>
      <c r="C118169">
        <v>3</v>
      </c>
      <c r="D118169" t="s">
        <v>240290</v>
      </c>
      <c r="E118169">
        <v>15985</v>
      </c>
      <c r="F118169" t="s">
        <v>240291</v>
      </c>
      <c r="G118169" t="s">
        <v>240292</v>
      </c>
      <c r="H118169" t="s">
        <v>20040</v>
      </c>
      <c r="I118169" t="s">
        <v>30</v>
      </c>
      <c r="J118169" t="s">
        <v>15405</v>
      </c>
      <c r="K118169" t="s">
        <v>70</v>
      </c>
      <c r="L118169" t="s">
        <v>187255</v>
      </c>
      <c r="M118169" t="s">
        <v>380509</v>
      </c>
    </row>
    <row r="118170" spans="1:13" x14ac:dyDescent="0.25">
      <c r="A118170">
        <v>225021758</v>
      </c>
      <c r="B118170">
        <v>-14010011</v>
      </c>
      <c r="C118170">
        <v>3</v>
      </c>
      <c r="D118170" t="s">
        <v>240293</v>
      </c>
      <c r="E118170">
        <v>15986</v>
      </c>
      <c r="F118170" t="s">
        <v>240294</v>
      </c>
      <c r="G118170" t="s">
        <v>26482</v>
      </c>
      <c r="H118170" t="s">
        <v>1712</v>
      </c>
      <c r="I118170" t="s">
        <v>30</v>
      </c>
      <c r="J118170" t="s">
        <v>262</v>
      </c>
      <c r="K118170" t="s">
        <v>70</v>
      </c>
      <c r="L118170" t="s">
        <v>263492</v>
      </c>
      <c r="M118170" t="s">
        <v>380510</v>
      </c>
    </row>
    <row r="118171" spans="1:13" x14ac:dyDescent="0.25">
      <c r="A118171">
        <v>225065467</v>
      </c>
      <c r="B118171">
        <v>-14010011</v>
      </c>
      <c r="C118171">
        <v>3</v>
      </c>
      <c r="D118171" t="s">
        <v>240295</v>
      </c>
      <c r="E118171">
        <v>15987</v>
      </c>
      <c r="F118171" t="s">
        <v>240296</v>
      </c>
      <c r="G118171" t="s">
        <v>26482</v>
      </c>
      <c r="H118171" t="s">
        <v>2322</v>
      </c>
      <c r="I118171" t="s">
        <v>30</v>
      </c>
      <c r="J118171" t="s">
        <v>262</v>
      </c>
      <c r="K118171" t="s">
        <v>2323</v>
      </c>
      <c r="L118171" t="s">
        <v>263492</v>
      </c>
      <c r="M118171" t="s">
        <v>380511</v>
      </c>
    </row>
    <row r="118172" spans="1:13" x14ac:dyDescent="0.25">
      <c r="A118172">
        <v>225736606</v>
      </c>
      <c r="B118172">
        <v>-14010011</v>
      </c>
      <c r="C118172">
        <v>3</v>
      </c>
      <c r="D118172" t="s">
        <v>240297</v>
      </c>
      <c r="E118172">
        <v>15988</v>
      </c>
      <c r="F118172" t="s">
        <v>240298</v>
      </c>
      <c r="G118172" t="s">
        <v>26482</v>
      </c>
      <c r="H118172" t="s">
        <v>2322</v>
      </c>
      <c r="I118172" t="s">
        <v>30</v>
      </c>
      <c r="J118172" t="s">
        <v>262</v>
      </c>
      <c r="K118172" t="s">
        <v>2323</v>
      </c>
      <c r="L118172" t="s">
        <v>17978</v>
      </c>
      <c r="M118172" t="s">
        <v>380512</v>
      </c>
    </row>
    <row r="118173" spans="1:13" x14ac:dyDescent="0.25">
      <c r="A118173">
        <v>225587736</v>
      </c>
      <c r="B118173">
        <v>-14010011</v>
      </c>
      <c r="C118173">
        <v>3</v>
      </c>
      <c r="D118173" t="s">
        <v>240299</v>
      </c>
      <c r="E118173">
        <v>15989</v>
      </c>
      <c r="F118173" t="s">
        <v>240300</v>
      </c>
      <c r="G118173" t="s">
        <v>26482</v>
      </c>
      <c r="H118173" t="s">
        <v>1712</v>
      </c>
      <c r="I118173" t="s">
        <v>30</v>
      </c>
      <c r="J118173" t="s">
        <v>4496</v>
      </c>
      <c r="K118173" t="s">
        <v>70</v>
      </c>
      <c r="L118173" t="s">
        <v>263492</v>
      </c>
      <c r="M118173" t="s">
        <v>380513</v>
      </c>
    </row>
    <row r="118174" spans="1:13" x14ac:dyDescent="0.25">
      <c r="A118174">
        <v>225361271</v>
      </c>
      <c r="B118174">
        <v>-14010011</v>
      </c>
      <c r="C118174">
        <v>3</v>
      </c>
      <c r="D118174" t="s">
        <v>240301</v>
      </c>
      <c r="E118174">
        <v>15990</v>
      </c>
      <c r="F118174" t="s">
        <v>240302</v>
      </c>
      <c r="G118174" t="s">
        <v>26482</v>
      </c>
      <c r="H118174" t="s">
        <v>1712</v>
      </c>
      <c r="I118174" t="s">
        <v>30</v>
      </c>
      <c r="J118174" t="s">
        <v>4496</v>
      </c>
      <c r="K118174" t="s">
        <v>70</v>
      </c>
      <c r="L118174" t="s">
        <v>2497</v>
      </c>
      <c r="M118174" t="s">
        <v>380514</v>
      </c>
    </row>
    <row r="118175" spans="1:13" x14ac:dyDescent="0.25">
      <c r="A118175">
        <v>225302404</v>
      </c>
      <c r="B118175">
        <v>-14010011</v>
      </c>
      <c r="C118175">
        <v>3</v>
      </c>
      <c r="D118175" t="s">
        <v>240303</v>
      </c>
      <c r="E118175">
        <v>15991</v>
      </c>
      <c r="F118175" t="s">
        <v>240304</v>
      </c>
      <c r="G118175" t="s">
        <v>26482</v>
      </c>
      <c r="H118175" t="s">
        <v>79</v>
      </c>
      <c r="I118175" t="s">
        <v>30</v>
      </c>
      <c r="J118175" t="s">
        <v>4496</v>
      </c>
      <c r="K118175" t="s">
        <v>80</v>
      </c>
      <c r="L118175" t="s">
        <v>263492</v>
      </c>
      <c r="M118175" t="s">
        <v>380515</v>
      </c>
    </row>
    <row r="118176" spans="1:13" x14ac:dyDescent="0.25">
      <c r="A118176">
        <v>225283657</v>
      </c>
      <c r="B118176">
        <v>-14010011</v>
      </c>
      <c r="C118176">
        <v>3</v>
      </c>
      <c r="D118176" t="s">
        <v>240305</v>
      </c>
      <c r="E118176">
        <v>15992</v>
      </c>
      <c r="F118176" t="s">
        <v>240306</v>
      </c>
      <c r="G118176" t="s">
        <v>26482</v>
      </c>
      <c r="H118176" t="s">
        <v>79</v>
      </c>
      <c r="I118176" t="s">
        <v>30</v>
      </c>
      <c r="J118176" t="s">
        <v>4496</v>
      </c>
      <c r="K118176" t="s">
        <v>80</v>
      </c>
      <c r="L118176" t="s">
        <v>2497</v>
      </c>
      <c r="M118176" t="s">
        <v>380516</v>
      </c>
    </row>
    <row r="118177" spans="1:13" x14ac:dyDescent="0.25">
      <c r="A118177">
        <v>225065476</v>
      </c>
      <c r="B118177">
        <v>-14010011</v>
      </c>
      <c r="C118177">
        <v>3</v>
      </c>
      <c r="D118177" t="s">
        <v>240307</v>
      </c>
      <c r="E118177">
        <v>15993</v>
      </c>
      <c r="F118177" t="s">
        <v>240308</v>
      </c>
      <c r="G118177" t="s">
        <v>26482</v>
      </c>
      <c r="H118177" t="s">
        <v>2322</v>
      </c>
      <c r="I118177" t="s">
        <v>30</v>
      </c>
      <c r="J118177" t="s">
        <v>4496</v>
      </c>
      <c r="K118177" t="s">
        <v>2323</v>
      </c>
      <c r="L118177" t="s">
        <v>263492</v>
      </c>
      <c r="M118177" t="s">
        <v>380517</v>
      </c>
    </row>
    <row r="118178" spans="1:13" x14ac:dyDescent="0.25">
      <c r="A118178">
        <v>225361330</v>
      </c>
      <c r="B118178">
        <v>-14010011</v>
      </c>
      <c r="C118178">
        <v>3</v>
      </c>
      <c r="D118178" t="s">
        <v>240309</v>
      </c>
      <c r="E118178">
        <v>15994</v>
      </c>
      <c r="F118178" t="s">
        <v>240310</v>
      </c>
      <c r="G118178" t="s">
        <v>26482</v>
      </c>
      <c r="H118178" t="s">
        <v>2322</v>
      </c>
      <c r="I118178" t="s">
        <v>30</v>
      </c>
      <c r="J118178" t="s">
        <v>4496</v>
      </c>
      <c r="K118178" t="s">
        <v>2323</v>
      </c>
      <c r="L118178" t="s">
        <v>17978</v>
      </c>
      <c r="M118178" t="s">
        <v>380518</v>
      </c>
    </row>
    <row r="118179" spans="1:13" x14ac:dyDescent="0.25">
      <c r="A118179">
        <v>225260479</v>
      </c>
      <c r="B118179">
        <v>-14010011</v>
      </c>
      <c r="C118179">
        <v>3</v>
      </c>
      <c r="D118179" t="s">
        <v>240311</v>
      </c>
      <c r="E118179">
        <v>15995</v>
      </c>
      <c r="F118179" t="s">
        <v>240312</v>
      </c>
      <c r="G118179" t="s">
        <v>26482</v>
      </c>
      <c r="H118179" t="s">
        <v>2322</v>
      </c>
      <c r="I118179" t="s">
        <v>30</v>
      </c>
      <c r="J118179" t="s">
        <v>4496</v>
      </c>
      <c r="K118179" t="s">
        <v>2323</v>
      </c>
      <c r="L118179" t="s">
        <v>3548</v>
      </c>
      <c r="M118179" t="s">
        <v>380519</v>
      </c>
    </row>
    <row r="118180" spans="1:13" x14ac:dyDescent="0.25">
      <c r="A118180">
        <v>225021770</v>
      </c>
      <c r="B118180">
        <v>-14010011</v>
      </c>
      <c r="C118180">
        <v>3</v>
      </c>
      <c r="D118180" t="s">
        <v>240313</v>
      </c>
      <c r="E118180">
        <v>15996</v>
      </c>
      <c r="F118180" t="s">
        <v>240314</v>
      </c>
      <c r="G118180" t="s">
        <v>240315</v>
      </c>
      <c r="H118180" t="s">
        <v>1712</v>
      </c>
      <c r="I118180" t="s">
        <v>30</v>
      </c>
      <c r="J118180" t="s">
        <v>4496</v>
      </c>
      <c r="K118180" t="s">
        <v>70</v>
      </c>
      <c r="L118180" t="s">
        <v>263492</v>
      </c>
      <c r="M118180" t="s">
        <v>380520</v>
      </c>
    </row>
    <row r="118181" spans="1:13" x14ac:dyDescent="0.25">
      <c r="A118181">
        <v>225130537</v>
      </c>
      <c r="B118181">
        <v>-14010011</v>
      </c>
      <c r="C118181">
        <v>3</v>
      </c>
      <c r="D118181" t="s">
        <v>240316</v>
      </c>
      <c r="E118181">
        <v>15997</v>
      </c>
      <c r="F118181" t="s">
        <v>240317</v>
      </c>
      <c r="G118181" t="s">
        <v>240318</v>
      </c>
      <c r="H118181" t="s">
        <v>1712</v>
      </c>
      <c r="I118181" t="s">
        <v>30</v>
      </c>
      <c r="J118181" t="s">
        <v>145</v>
      </c>
      <c r="K118181" t="s">
        <v>70</v>
      </c>
      <c r="L118181" t="s">
        <v>263492</v>
      </c>
      <c r="M118181" t="s">
        <v>380521</v>
      </c>
    </row>
    <row r="118182" spans="1:13" x14ac:dyDescent="0.25">
      <c r="A118182">
        <v>225541126</v>
      </c>
      <c r="B118182">
        <v>-14010011</v>
      </c>
      <c r="C118182">
        <v>3</v>
      </c>
      <c r="D118182" t="s">
        <v>240319</v>
      </c>
      <c r="E118182">
        <v>15998</v>
      </c>
      <c r="F118182" t="s">
        <v>240320</v>
      </c>
      <c r="G118182" t="s">
        <v>240318</v>
      </c>
      <c r="H118182" t="s">
        <v>1712</v>
      </c>
      <c r="I118182" t="s">
        <v>30</v>
      </c>
      <c r="J118182" t="s">
        <v>145</v>
      </c>
      <c r="K118182" t="s">
        <v>70</v>
      </c>
      <c r="L118182" t="s">
        <v>2497</v>
      </c>
      <c r="M118182" t="s">
        <v>380522</v>
      </c>
    </row>
    <row r="118183" spans="1:13" x14ac:dyDescent="0.25">
      <c r="A118183">
        <v>225370108</v>
      </c>
      <c r="B118183">
        <v>-14010011</v>
      </c>
      <c r="C118183">
        <v>3</v>
      </c>
      <c r="D118183" t="s">
        <v>240321</v>
      </c>
      <c r="E118183">
        <v>15999</v>
      </c>
      <c r="F118183" t="s">
        <v>240322</v>
      </c>
      <c r="G118183" t="s">
        <v>240318</v>
      </c>
      <c r="H118183" t="s">
        <v>79</v>
      </c>
      <c r="I118183" t="s">
        <v>30</v>
      </c>
      <c r="J118183" t="s">
        <v>145</v>
      </c>
      <c r="K118183" t="s">
        <v>80</v>
      </c>
      <c r="L118183" t="s">
        <v>2497</v>
      </c>
      <c r="M118183" t="s">
        <v>380523</v>
      </c>
    </row>
    <row r="118184" spans="1:13" x14ac:dyDescent="0.25">
      <c r="A118184">
        <v>225270002</v>
      </c>
      <c r="B118184">
        <v>-14010011</v>
      </c>
      <c r="C118184">
        <v>3</v>
      </c>
      <c r="D118184" t="s">
        <v>240323</v>
      </c>
      <c r="E118184">
        <v>16000</v>
      </c>
      <c r="F118184" t="s">
        <v>240324</v>
      </c>
      <c r="G118184" t="s">
        <v>240318</v>
      </c>
      <c r="H118184" t="s">
        <v>1712</v>
      </c>
      <c r="I118184" t="s">
        <v>30</v>
      </c>
      <c r="J118184" t="s">
        <v>262</v>
      </c>
      <c r="K118184" t="s">
        <v>80</v>
      </c>
      <c r="L118184" t="s">
        <v>263492</v>
      </c>
      <c r="M118184" t="s">
        <v>380524</v>
      </c>
    </row>
    <row r="118185" spans="1:13" x14ac:dyDescent="0.25">
      <c r="A118185">
        <v>225065482</v>
      </c>
      <c r="B118185">
        <v>-14010011</v>
      </c>
      <c r="C118185">
        <v>3</v>
      </c>
      <c r="D118185" t="s">
        <v>240325</v>
      </c>
      <c r="E118185">
        <v>16001</v>
      </c>
      <c r="F118185" t="s">
        <v>240326</v>
      </c>
      <c r="G118185" t="s">
        <v>240318</v>
      </c>
      <c r="H118185" t="s">
        <v>1712</v>
      </c>
      <c r="I118185" t="s">
        <v>30</v>
      </c>
      <c r="J118185" t="s">
        <v>262</v>
      </c>
      <c r="K118185" t="s">
        <v>70</v>
      </c>
      <c r="L118185" t="s">
        <v>263492</v>
      </c>
      <c r="M118185" t="s">
        <v>380525</v>
      </c>
    </row>
    <row r="118186" spans="1:13" x14ac:dyDescent="0.25">
      <c r="A118186">
        <v>225736683</v>
      </c>
      <c r="B118186">
        <v>-14010011</v>
      </c>
      <c r="C118186">
        <v>3</v>
      </c>
      <c r="D118186" t="s">
        <v>240327</v>
      </c>
      <c r="E118186">
        <v>16002</v>
      </c>
      <c r="F118186" t="s">
        <v>240328</v>
      </c>
      <c r="G118186" t="s">
        <v>240318</v>
      </c>
      <c r="H118186" t="s">
        <v>1712</v>
      </c>
      <c r="I118186" t="s">
        <v>30</v>
      </c>
      <c r="J118186" t="s">
        <v>262</v>
      </c>
      <c r="K118186" t="s">
        <v>70</v>
      </c>
      <c r="L118186" t="s">
        <v>2497</v>
      </c>
      <c r="M118186" t="s">
        <v>380526</v>
      </c>
    </row>
    <row r="118187" spans="1:13" x14ac:dyDescent="0.25">
      <c r="A118187">
        <v>225257116</v>
      </c>
      <c r="B118187">
        <v>-14010011</v>
      </c>
      <c r="C118187">
        <v>3</v>
      </c>
      <c r="D118187" t="s">
        <v>240329</v>
      </c>
      <c r="E118187">
        <v>16003</v>
      </c>
      <c r="F118187" t="s">
        <v>240330</v>
      </c>
      <c r="G118187" t="s">
        <v>240318</v>
      </c>
      <c r="H118187" t="s">
        <v>79</v>
      </c>
      <c r="I118187" t="s">
        <v>30</v>
      </c>
      <c r="J118187" t="s">
        <v>262</v>
      </c>
      <c r="K118187" t="s">
        <v>80</v>
      </c>
      <c r="L118187" t="s">
        <v>263492</v>
      </c>
      <c r="M118187" t="s">
        <v>380527</v>
      </c>
    </row>
    <row r="118188" spans="1:13" x14ac:dyDescent="0.25">
      <c r="A118188">
        <v>225252503</v>
      </c>
      <c r="B118188">
        <v>-14010011</v>
      </c>
      <c r="C118188">
        <v>3</v>
      </c>
      <c r="D118188" t="s">
        <v>240331</v>
      </c>
      <c r="E118188">
        <v>16004</v>
      </c>
      <c r="F118188" t="s">
        <v>240332</v>
      </c>
      <c r="G118188" t="s">
        <v>240318</v>
      </c>
      <c r="H118188" t="s">
        <v>79</v>
      </c>
      <c r="I118188" t="s">
        <v>30</v>
      </c>
      <c r="J118188" t="s">
        <v>262</v>
      </c>
      <c r="K118188" t="s">
        <v>80</v>
      </c>
      <c r="L118188" t="s">
        <v>2497</v>
      </c>
      <c r="M118188" t="s">
        <v>380528</v>
      </c>
    </row>
    <row r="118189" spans="1:13" x14ac:dyDescent="0.25">
      <c r="A118189">
        <v>225065492</v>
      </c>
      <c r="B118189">
        <v>-14010011</v>
      </c>
      <c r="C118189">
        <v>3</v>
      </c>
      <c r="D118189" t="s">
        <v>240333</v>
      </c>
      <c r="E118189">
        <v>16005</v>
      </c>
      <c r="F118189" t="s">
        <v>240334</v>
      </c>
      <c r="G118189" t="s">
        <v>240318</v>
      </c>
      <c r="H118189" t="s">
        <v>2322</v>
      </c>
      <c r="I118189" t="s">
        <v>30</v>
      </c>
      <c r="J118189" t="s">
        <v>262</v>
      </c>
      <c r="K118189" t="s">
        <v>2323</v>
      </c>
      <c r="L118189" t="s">
        <v>263492</v>
      </c>
      <c r="M118189" t="s">
        <v>380529</v>
      </c>
    </row>
    <row r="118190" spans="1:13" x14ac:dyDescent="0.25">
      <c r="A118190">
        <v>225056562</v>
      </c>
      <c r="B118190">
        <v>-14010011</v>
      </c>
      <c r="C118190">
        <v>3</v>
      </c>
      <c r="D118190" t="s">
        <v>240335</v>
      </c>
      <c r="E118190">
        <v>16006</v>
      </c>
      <c r="F118190" t="s">
        <v>240336</v>
      </c>
      <c r="G118190" t="s">
        <v>240318</v>
      </c>
      <c r="H118190" t="s">
        <v>2322</v>
      </c>
      <c r="I118190" t="s">
        <v>30</v>
      </c>
      <c r="J118190" t="s">
        <v>262</v>
      </c>
      <c r="K118190" t="s">
        <v>2323</v>
      </c>
      <c r="L118190" t="s">
        <v>1305</v>
      </c>
      <c r="M118190" t="s">
        <v>380530</v>
      </c>
    </row>
    <row r="118191" spans="1:13" x14ac:dyDescent="0.25">
      <c r="A118191">
        <v>225587800</v>
      </c>
      <c r="B118191">
        <v>-14010011</v>
      </c>
      <c r="C118191">
        <v>3</v>
      </c>
      <c r="D118191" t="s">
        <v>240337</v>
      </c>
      <c r="E118191">
        <v>16007</v>
      </c>
      <c r="F118191" t="s">
        <v>240338</v>
      </c>
      <c r="G118191" t="s">
        <v>240318</v>
      </c>
      <c r="H118191" t="s">
        <v>1712</v>
      </c>
      <c r="I118191" t="s">
        <v>30</v>
      </c>
      <c r="J118191" t="s">
        <v>4496</v>
      </c>
      <c r="K118191" t="s">
        <v>70</v>
      </c>
      <c r="L118191" t="s">
        <v>263492</v>
      </c>
      <c r="M118191" t="s">
        <v>380531</v>
      </c>
    </row>
    <row r="118192" spans="1:13" x14ac:dyDescent="0.25">
      <c r="A118192">
        <v>225361482</v>
      </c>
      <c r="B118192">
        <v>-14010011</v>
      </c>
      <c r="C118192">
        <v>3</v>
      </c>
      <c r="D118192" t="s">
        <v>240339</v>
      </c>
      <c r="E118192">
        <v>16008</v>
      </c>
      <c r="F118192" t="s">
        <v>240340</v>
      </c>
      <c r="G118192" t="s">
        <v>240318</v>
      </c>
      <c r="H118192" t="s">
        <v>1712</v>
      </c>
      <c r="I118192" t="s">
        <v>30</v>
      </c>
      <c r="J118192" t="s">
        <v>4496</v>
      </c>
      <c r="K118192" t="s">
        <v>70</v>
      </c>
      <c r="L118192" t="s">
        <v>2497</v>
      </c>
      <c r="M118192" t="s">
        <v>380532</v>
      </c>
    </row>
    <row r="118193" spans="1:13" x14ac:dyDescent="0.25">
      <c r="A118193">
        <v>225047841</v>
      </c>
      <c r="B118193">
        <v>-14010011</v>
      </c>
      <c r="C118193">
        <v>3</v>
      </c>
      <c r="D118193" t="s">
        <v>240341</v>
      </c>
      <c r="E118193">
        <v>16009</v>
      </c>
      <c r="F118193" t="s">
        <v>240342</v>
      </c>
      <c r="G118193" t="s">
        <v>240318</v>
      </c>
      <c r="H118193" t="s">
        <v>79</v>
      </c>
      <c r="I118193" t="s">
        <v>30</v>
      </c>
      <c r="J118193" t="s">
        <v>4496</v>
      </c>
      <c r="K118193" t="s">
        <v>80</v>
      </c>
      <c r="L118193" t="s">
        <v>263492</v>
      </c>
      <c r="M118193" t="s">
        <v>380533</v>
      </c>
    </row>
    <row r="118194" spans="1:13" x14ac:dyDescent="0.25">
      <c r="A118194">
        <v>225185400</v>
      </c>
      <c r="B118194">
        <v>-14010011</v>
      </c>
      <c r="C118194">
        <v>3</v>
      </c>
      <c r="D118194" t="s">
        <v>240343</v>
      </c>
      <c r="E118194">
        <v>16010</v>
      </c>
      <c r="F118194" t="s">
        <v>240344</v>
      </c>
      <c r="G118194" t="s">
        <v>240318</v>
      </c>
      <c r="H118194" t="s">
        <v>79</v>
      </c>
      <c r="I118194" t="s">
        <v>30</v>
      </c>
      <c r="J118194" t="s">
        <v>4496</v>
      </c>
      <c r="K118194" t="s">
        <v>80</v>
      </c>
      <c r="L118194" t="s">
        <v>2497</v>
      </c>
      <c r="M118194" t="s">
        <v>380534</v>
      </c>
    </row>
    <row r="118195" spans="1:13" x14ac:dyDescent="0.25">
      <c r="A118195">
        <v>225065498</v>
      </c>
      <c r="B118195">
        <v>-14010011</v>
      </c>
      <c r="C118195">
        <v>3</v>
      </c>
      <c r="D118195" t="s">
        <v>240345</v>
      </c>
      <c r="E118195">
        <v>16011</v>
      </c>
      <c r="F118195" t="s">
        <v>240346</v>
      </c>
      <c r="G118195" t="s">
        <v>240318</v>
      </c>
      <c r="H118195" t="s">
        <v>2322</v>
      </c>
      <c r="I118195" t="s">
        <v>30</v>
      </c>
      <c r="J118195" t="s">
        <v>4496</v>
      </c>
      <c r="K118195" t="s">
        <v>2323</v>
      </c>
      <c r="L118195" t="s">
        <v>263492</v>
      </c>
      <c r="M118195" t="s">
        <v>380535</v>
      </c>
    </row>
    <row r="118196" spans="1:13" x14ac:dyDescent="0.25">
      <c r="A118196">
        <v>225056576</v>
      </c>
      <c r="B118196">
        <v>-14010011</v>
      </c>
      <c r="C118196">
        <v>3</v>
      </c>
      <c r="D118196" t="s">
        <v>240347</v>
      </c>
      <c r="E118196">
        <v>16012</v>
      </c>
      <c r="F118196" t="s">
        <v>240348</v>
      </c>
      <c r="G118196" t="s">
        <v>240318</v>
      </c>
      <c r="H118196" t="s">
        <v>2322</v>
      </c>
      <c r="I118196" t="s">
        <v>30</v>
      </c>
      <c r="J118196" t="s">
        <v>4496</v>
      </c>
      <c r="K118196" t="s">
        <v>2323</v>
      </c>
      <c r="L118196" t="s">
        <v>1305</v>
      </c>
      <c r="M118196" t="s">
        <v>380536</v>
      </c>
    </row>
    <row r="118197" spans="1:13" x14ac:dyDescent="0.25">
      <c r="A118197">
        <v>225283978</v>
      </c>
      <c r="B118197">
        <v>-14010011</v>
      </c>
      <c r="C118197">
        <v>3</v>
      </c>
      <c r="D118197" t="s">
        <v>240349</v>
      </c>
      <c r="E118197">
        <v>16013</v>
      </c>
      <c r="F118197" t="s">
        <v>240350</v>
      </c>
      <c r="G118197" t="s">
        <v>240351</v>
      </c>
      <c r="H118197" t="s">
        <v>1034</v>
      </c>
      <c r="I118197" t="s">
        <v>30</v>
      </c>
      <c r="J118197" t="s">
        <v>262</v>
      </c>
      <c r="K118197" t="s">
        <v>32</v>
      </c>
      <c r="L118197" t="s">
        <v>263492</v>
      </c>
      <c r="M118197" t="s">
        <v>380537</v>
      </c>
    </row>
    <row r="118198" spans="1:13" x14ac:dyDescent="0.25">
      <c r="A118198">
        <v>225283991</v>
      </c>
      <c r="B118198">
        <v>-14010011</v>
      </c>
      <c r="C118198">
        <v>3</v>
      </c>
      <c r="D118198" t="s">
        <v>240352</v>
      </c>
      <c r="E118198">
        <v>16014</v>
      </c>
      <c r="F118198" t="s">
        <v>240353</v>
      </c>
      <c r="G118198" t="s">
        <v>240351</v>
      </c>
      <c r="H118198" t="s">
        <v>1034</v>
      </c>
      <c r="I118198" t="s">
        <v>30</v>
      </c>
      <c r="J118198" t="s">
        <v>4496</v>
      </c>
      <c r="K118198" t="s">
        <v>32</v>
      </c>
      <c r="L118198" t="s">
        <v>263492</v>
      </c>
      <c r="M118198" t="s">
        <v>380538</v>
      </c>
    </row>
    <row r="118199" spans="1:13" x14ac:dyDescent="0.25">
      <c r="A118199">
        <v>224937261</v>
      </c>
      <c r="B118199">
        <v>-14010011</v>
      </c>
      <c r="C118199">
        <v>3</v>
      </c>
      <c r="D118199" t="s">
        <v>240354</v>
      </c>
      <c r="E118199">
        <v>16015</v>
      </c>
      <c r="F118199" t="s">
        <v>240355</v>
      </c>
      <c r="G118199" t="s">
        <v>240356</v>
      </c>
      <c r="H118199" t="s">
        <v>23554</v>
      </c>
      <c r="I118199" t="s">
        <v>30</v>
      </c>
      <c r="J118199" t="s">
        <v>4496</v>
      </c>
      <c r="K118199" t="s">
        <v>2323</v>
      </c>
      <c r="L118199" t="s">
        <v>2497</v>
      </c>
      <c r="M118199" t="s">
        <v>380539</v>
      </c>
    </row>
    <row r="118200" spans="1:13" x14ac:dyDescent="0.25">
      <c r="A118200">
        <v>224904780</v>
      </c>
      <c r="B118200">
        <v>-14010011</v>
      </c>
      <c r="C118200">
        <v>3</v>
      </c>
      <c r="D118200" t="s">
        <v>240357</v>
      </c>
      <c r="E118200">
        <v>16016</v>
      </c>
      <c r="F118200" t="s">
        <v>240358</v>
      </c>
      <c r="G118200" t="s">
        <v>240359</v>
      </c>
      <c r="H118200" t="s">
        <v>1712</v>
      </c>
      <c r="I118200" t="s">
        <v>30</v>
      </c>
      <c r="J118200" t="s">
        <v>2531</v>
      </c>
      <c r="K118200" t="s">
        <v>70</v>
      </c>
      <c r="L118200" t="s">
        <v>263492</v>
      </c>
      <c r="M118200" t="s">
        <v>380540</v>
      </c>
    </row>
    <row r="118201" spans="1:13" x14ac:dyDescent="0.25">
      <c r="A118201">
        <v>225065508</v>
      </c>
      <c r="B118201">
        <v>-14010011</v>
      </c>
      <c r="C118201">
        <v>3</v>
      </c>
      <c r="D118201" t="s">
        <v>240360</v>
      </c>
      <c r="E118201">
        <v>16017</v>
      </c>
      <c r="F118201" t="s">
        <v>240361</v>
      </c>
      <c r="G118201" t="s">
        <v>240362</v>
      </c>
      <c r="H118201" t="s">
        <v>1712</v>
      </c>
      <c r="I118201" t="s">
        <v>30</v>
      </c>
      <c r="J118201" t="s">
        <v>4496</v>
      </c>
      <c r="K118201" t="s">
        <v>70</v>
      </c>
      <c r="L118201" t="s">
        <v>263492</v>
      </c>
      <c r="M118201" t="s">
        <v>380541</v>
      </c>
    </row>
    <row r="118202" spans="1:13" x14ac:dyDescent="0.25">
      <c r="A118202">
        <v>224991658</v>
      </c>
      <c r="B118202">
        <v>-14010011</v>
      </c>
      <c r="C118202">
        <v>3</v>
      </c>
      <c r="D118202" t="s">
        <v>240363</v>
      </c>
      <c r="E118202">
        <v>16018</v>
      </c>
      <c r="F118202" t="s">
        <v>240364</v>
      </c>
      <c r="G118202" t="s">
        <v>240362</v>
      </c>
      <c r="H118202" t="s">
        <v>1712</v>
      </c>
      <c r="I118202" t="s">
        <v>30</v>
      </c>
      <c r="J118202" t="s">
        <v>4496</v>
      </c>
      <c r="K118202" t="s">
        <v>70</v>
      </c>
      <c r="L118202" t="s">
        <v>2497</v>
      </c>
      <c r="M118202" t="s">
        <v>380542</v>
      </c>
    </row>
    <row r="118203" spans="1:13" x14ac:dyDescent="0.25">
      <c r="A118203">
        <v>225091934</v>
      </c>
      <c r="B118203">
        <v>-14010011</v>
      </c>
      <c r="C118203">
        <v>3</v>
      </c>
      <c r="D118203" t="s">
        <v>240365</v>
      </c>
      <c r="E118203">
        <v>16019</v>
      </c>
      <c r="F118203" t="s">
        <v>240366</v>
      </c>
      <c r="G118203" t="s">
        <v>240367</v>
      </c>
      <c r="H118203" t="s">
        <v>23554</v>
      </c>
      <c r="I118203" t="s">
        <v>30</v>
      </c>
      <c r="J118203" t="s">
        <v>4496</v>
      </c>
      <c r="K118203" t="s">
        <v>70</v>
      </c>
      <c r="L118203" t="s">
        <v>263492</v>
      </c>
      <c r="M118203" t="s">
        <v>380543</v>
      </c>
    </row>
    <row r="118204" spans="1:13" x14ac:dyDescent="0.25">
      <c r="A118204">
        <v>225065515</v>
      </c>
      <c r="B118204">
        <v>-14010011</v>
      </c>
      <c r="C118204">
        <v>3</v>
      </c>
      <c r="D118204" t="s">
        <v>240368</v>
      </c>
      <c r="E118204">
        <v>16020</v>
      </c>
      <c r="F118204" t="s">
        <v>240369</v>
      </c>
      <c r="G118204" t="s">
        <v>240370</v>
      </c>
      <c r="H118204" t="s">
        <v>1712</v>
      </c>
      <c r="I118204" t="s">
        <v>30</v>
      </c>
      <c r="J118204" t="s">
        <v>4496</v>
      </c>
      <c r="K118204" t="s">
        <v>70</v>
      </c>
      <c r="L118204" t="s">
        <v>263492</v>
      </c>
      <c r="M118204" t="s">
        <v>380544</v>
      </c>
    </row>
    <row r="118205" spans="1:13" x14ac:dyDescent="0.25">
      <c r="A118205">
        <v>224991661</v>
      </c>
      <c r="B118205">
        <v>-14010011</v>
      </c>
      <c r="C118205">
        <v>3</v>
      </c>
      <c r="D118205" t="s">
        <v>240371</v>
      </c>
      <c r="E118205">
        <v>16021</v>
      </c>
      <c r="F118205" t="s">
        <v>240372</v>
      </c>
      <c r="G118205" t="s">
        <v>240370</v>
      </c>
      <c r="H118205" t="s">
        <v>1712</v>
      </c>
      <c r="I118205" t="s">
        <v>30</v>
      </c>
      <c r="J118205" t="s">
        <v>4496</v>
      </c>
      <c r="K118205" t="s">
        <v>70</v>
      </c>
      <c r="L118205" t="s">
        <v>2497</v>
      </c>
      <c r="M118205" t="s">
        <v>380545</v>
      </c>
    </row>
    <row r="118206" spans="1:13" x14ac:dyDescent="0.25">
      <c r="A118206">
        <v>225541109</v>
      </c>
      <c r="B118206">
        <v>-14010011</v>
      </c>
      <c r="C118206">
        <v>3</v>
      </c>
      <c r="D118206" t="s">
        <v>240373</v>
      </c>
      <c r="E118206">
        <v>16022</v>
      </c>
      <c r="F118206" t="s">
        <v>240374</v>
      </c>
      <c r="G118206" t="s">
        <v>240375</v>
      </c>
      <c r="H118206" t="s">
        <v>1712</v>
      </c>
      <c r="I118206" t="s">
        <v>30</v>
      </c>
      <c r="J118206" t="s">
        <v>145</v>
      </c>
      <c r="K118206" t="s">
        <v>70</v>
      </c>
      <c r="L118206" t="s">
        <v>2497</v>
      </c>
      <c r="M118206" t="s">
        <v>380546</v>
      </c>
    </row>
    <row r="118207" spans="1:13" x14ac:dyDescent="0.25">
      <c r="A118207">
        <v>225370123</v>
      </c>
      <c r="B118207">
        <v>-14010011</v>
      </c>
      <c r="C118207">
        <v>3</v>
      </c>
      <c r="D118207" t="s">
        <v>240376</v>
      </c>
      <c r="E118207">
        <v>16023</v>
      </c>
      <c r="F118207" t="s">
        <v>240377</v>
      </c>
      <c r="G118207" t="s">
        <v>240375</v>
      </c>
      <c r="H118207" t="s">
        <v>79</v>
      </c>
      <c r="I118207" t="s">
        <v>30</v>
      </c>
      <c r="J118207" t="s">
        <v>145</v>
      </c>
      <c r="K118207" t="s">
        <v>80</v>
      </c>
      <c r="L118207" t="s">
        <v>2497</v>
      </c>
      <c r="M118207" t="s">
        <v>380547</v>
      </c>
    </row>
    <row r="118208" spans="1:13" x14ac:dyDescent="0.25">
      <c r="A118208">
        <v>224982626</v>
      </c>
      <c r="B118208">
        <v>-14010011</v>
      </c>
      <c r="C118208">
        <v>3</v>
      </c>
      <c r="D118208" t="s">
        <v>240378</v>
      </c>
      <c r="E118208">
        <v>16024</v>
      </c>
      <c r="F118208" t="s">
        <v>240379</v>
      </c>
      <c r="G118208" t="s">
        <v>240375</v>
      </c>
      <c r="H118208" t="s">
        <v>1712</v>
      </c>
      <c r="I118208" t="s">
        <v>30</v>
      </c>
      <c r="J118208" t="s">
        <v>262</v>
      </c>
      <c r="K118208" t="s">
        <v>70</v>
      </c>
      <c r="L118208" t="s">
        <v>263492</v>
      </c>
      <c r="M118208" t="s">
        <v>380548</v>
      </c>
    </row>
    <row r="118209" spans="1:13" x14ac:dyDescent="0.25">
      <c r="A118209">
        <v>225252509</v>
      </c>
      <c r="B118209">
        <v>-14010011</v>
      </c>
      <c r="C118209">
        <v>3</v>
      </c>
      <c r="D118209" t="s">
        <v>240380</v>
      </c>
      <c r="E118209">
        <v>16025</v>
      </c>
      <c r="F118209" t="s">
        <v>240381</v>
      </c>
      <c r="G118209" t="s">
        <v>240375</v>
      </c>
      <c r="H118209" t="s">
        <v>1712</v>
      </c>
      <c r="I118209" t="s">
        <v>30</v>
      </c>
      <c r="J118209" t="s">
        <v>262</v>
      </c>
      <c r="K118209" t="s">
        <v>70</v>
      </c>
      <c r="L118209" t="s">
        <v>2497</v>
      </c>
      <c r="M118209" t="s">
        <v>380549</v>
      </c>
    </row>
    <row r="118210" spans="1:13" x14ac:dyDescent="0.25">
      <c r="A118210">
        <v>225541115</v>
      </c>
      <c r="B118210">
        <v>-14010011</v>
      </c>
      <c r="C118210">
        <v>3</v>
      </c>
      <c r="D118210" t="s">
        <v>240382</v>
      </c>
      <c r="E118210">
        <v>16026</v>
      </c>
      <c r="F118210" t="s">
        <v>240383</v>
      </c>
      <c r="G118210" t="s">
        <v>240375</v>
      </c>
      <c r="H118210" t="s">
        <v>79</v>
      </c>
      <c r="I118210" t="s">
        <v>30</v>
      </c>
      <c r="J118210" t="s">
        <v>262</v>
      </c>
      <c r="K118210" t="s">
        <v>80</v>
      </c>
      <c r="L118210" t="s">
        <v>2497</v>
      </c>
      <c r="M118210" t="s">
        <v>380550</v>
      </c>
    </row>
    <row r="118211" spans="1:13" x14ac:dyDescent="0.25">
      <c r="A118211">
        <v>225065527</v>
      </c>
      <c r="B118211">
        <v>-14010011</v>
      </c>
      <c r="C118211">
        <v>3</v>
      </c>
      <c r="D118211" t="s">
        <v>240384</v>
      </c>
      <c r="E118211">
        <v>16027</v>
      </c>
      <c r="F118211" t="s">
        <v>240385</v>
      </c>
      <c r="G118211" t="s">
        <v>240375</v>
      </c>
      <c r="H118211" t="s">
        <v>2322</v>
      </c>
      <c r="I118211" t="s">
        <v>30</v>
      </c>
      <c r="J118211" t="s">
        <v>262</v>
      </c>
      <c r="K118211" t="s">
        <v>2323</v>
      </c>
      <c r="L118211" t="s">
        <v>263492</v>
      </c>
      <c r="M118211" t="s">
        <v>380551</v>
      </c>
    </row>
    <row r="118212" spans="1:13" x14ac:dyDescent="0.25">
      <c r="A118212">
        <v>225056580</v>
      </c>
      <c r="B118212">
        <v>-14010011</v>
      </c>
      <c r="C118212">
        <v>3</v>
      </c>
      <c r="D118212" t="s">
        <v>240386</v>
      </c>
      <c r="E118212">
        <v>16028</v>
      </c>
      <c r="F118212" t="s">
        <v>240387</v>
      </c>
      <c r="G118212" t="s">
        <v>240375</v>
      </c>
      <c r="H118212" t="s">
        <v>2322</v>
      </c>
      <c r="I118212" t="s">
        <v>30</v>
      </c>
      <c r="J118212" t="s">
        <v>262</v>
      </c>
      <c r="K118212" t="s">
        <v>2323</v>
      </c>
      <c r="L118212" t="s">
        <v>1305</v>
      </c>
      <c r="M118212" t="s">
        <v>380552</v>
      </c>
    </row>
    <row r="118213" spans="1:13" x14ac:dyDescent="0.25">
      <c r="A118213">
        <v>225587877</v>
      </c>
      <c r="B118213">
        <v>-14010011</v>
      </c>
      <c r="C118213">
        <v>3</v>
      </c>
      <c r="D118213" t="s">
        <v>240388</v>
      </c>
      <c r="E118213">
        <v>16029</v>
      </c>
      <c r="F118213" t="s">
        <v>240389</v>
      </c>
      <c r="G118213" t="s">
        <v>240375</v>
      </c>
      <c r="H118213" t="s">
        <v>1712</v>
      </c>
      <c r="I118213" t="s">
        <v>30</v>
      </c>
      <c r="J118213" t="s">
        <v>4496</v>
      </c>
      <c r="K118213" t="s">
        <v>70</v>
      </c>
      <c r="L118213" t="s">
        <v>263492</v>
      </c>
      <c r="M118213" t="s">
        <v>380553</v>
      </c>
    </row>
    <row r="118214" spans="1:13" x14ac:dyDescent="0.25">
      <c r="A118214">
        <v>225092967</v>
      </c>
      <c r="B118214">
        <v>-14010011</v>
      </c>
      <c r="C118214">
        <v>3</v>
      </c>
      <c r="D118214" t="s">
        <v>240390</v>
      </c>
      <c r="E118214">
        <v>16030</v>
      </c>
      <c r="F118214" t="s">
        <v>240391</v>
      </c>
      <c r="G118214" t="s">
        <v>240375</v>
      </c>
      <c r="H118214" t="s">
        <v>1712</v>
      </c>
      <c r="I118214" t="s">
        <v>30</v>
      </c>
      <c r="J118214" t="s">
        <v>4496</v>
      </c>
      <c r="K118214" t="s">
        <v>70</v>
      </c>
      <c r="L118214" t="s">
        <v>2497</v>
      </c>
      <c r="M118214" t="s">
        <v>380554</v>
      </c>
    </row>
    <row r="118215" spans="1:13" x14ac:dyDescent="0.25">
      <c r="A118215">
        <v>225056593</v>
      </c>
      <c r="B118215">
        <v>-14010011</v>
      </c>
      <c r="C118215">
        <v>3</v>
      </c>
      <c r="D118215" t="s">
        <v>240392</v>
      </c>
      <c r="E118215">
        <v>16031</v>
      </c>
      <c r="F118215" t="s">
        <v>240393</v>
      </c>
      <c r="G118215" t="s">
        <v>240375</v>
      </c>
      <c r="H118215" t="s">
        <v>79</v>
      </c>
      <c r="I118215" t="s">
        <v>30</v>
      </c>
      <c r="J118215" t="s">
        <v>4496</v>
      </c>
      <c r="K118215" t="s">
        <v>80</v>
      </c>
      <c r="L118215" t="s">
        <v>263492</v>
      </c>
      <c r="M118215" t="s">
        <v>380555</v>
      </c>
    </row>
    <row r="118216" spans="1:13" x14ac:dyDescent="0.25">
      <c r="A118216">
        <v>225185405</v>
      </c>
      <c r="B118216">
        <v>-14010011</v>
      </c>
      <c r="C118216">
        <v>3</v>
      </c>
      <c r="D118216" t="s">
        <v>240394</v>
      </c>
      <c r="E118216">
        <v>16032</v>
      </c>
      <c r="F118216" t="s">
        <v>240395</v>
      </c>
      <c r="G118216" t="s">
        <v>240375</v>
      </c>
      <c r="H118216" t="s">
        <v>79</v>
      </c>
      <c r="I118216" t="s">
        <v>30</v>
      </c>
      <c r="J118216" t="s">
        <v>4496</v>
      </c>
      <c r="K118216" t="s">
        <v>80</v>
      </c>
      <c r="L118216" t="s">
        <v>2497</v>
      </c>
      <c r="M118216" t="s">
        <v>380556</v>
      </c>
    </row>
    <row r="118217" spans="1:13" x14ac:dyDescent="0.25">
      <c r="A118217">
        <v>224937273</v>
      </c>
      <c r="B118217">
        <v>-14010011</v>
      </c>
      <c r="C118217">
        <v>3</v>
      </c>
      <c r="D118217" t="s">
        <v>240396</v>
      </c>
      <c r="E118217">
        <v>16033</v>
      </c>
      <c r="F118217" t="s">
        <v>240397</v>
      </c>
      <c r="G118217" t="s">
        <v>240375</v>
      </c>
      <c r="H118217" t="s">
        <v>23554</v>
      </c>
      <c r="I118217" t="s">
        <v>30</v>
      </c>
      <c r="J118217" t="s">
        <v>4496</v>
      </c>
      <c r="K118217" t="s">
        <v>2323</v>
      </c>
      <c r="L118217" t="s">
        <v>2497</v>
      </c>
      <c r="M118217" t="s">
        <v>380557</v>
      </c>
    </row>
    <row r="118218" spans="1:13" x14ac:dyDescent="0.25">
      <c r="A118218">
        <v>225065532</v>
      </c>
      <c r="B118218">
        <v>-14010011</v>
      </c>
      <c r="C118218">
        <v>3</v>
      </c>
      <c r="D118218" t="s">
        <v>240398</v>
      </c>
      <c r="E118218">
        <v>16034</v>
      </c>
      <c r="F118218" t="s">
        <v>240399</v>
      </c>
      <c r="G118218" t="s">
        <v>240375</v>
      </c>
      <c r="H118218" t="s">
        <v>2322</v>
      </c>
      <c r="I118218" t="s">
        <v>30</v>
      </c>
      <c r="J118218" t="s">
        <v>4496</v>
      </c>
      <c r="K118218" t="s">
        <v>2323</v>
      </c>
      <c r="L118218" t="s">
        <v>263492</v>
      </c>
      <c r="M118218" t="s">
        <v>380558</v>
      </c>
    </row>
    <row r="118219" spans="1:13" x14ac:dyDescent="0.25">
      <c r="A118219">
        <v>225361523</v>
      </c>
      <c r="B118219">
        <v>-14010011</v>
      </c>
      <c r="C118219">
        <v>3</v>
      </c>
      <c r="D118219" t="s">
        <v>240400</v>
      </c>
      <c r="E118219">
        <v>16035</v>
      </c>
      <c r="F118219" t="s">
        <v>240401</v>
      </c>
      <c r="G118219" t="s">
        <v>240375</v>
      </c>
      <c r="H118219" t="s">
        <v>2322</v>
      </c>
      <c r="I118219" t="s">
        <v>30</v>
      </c>
      <c r="J118219" t="s">
        <v>4496</v>
      </c>
      <c r="K118219" t="s">
        <v>2323</v>
      </c>
      <c r="L118219" t="s">
        <v>1305</v>
      </c>
      <c r="M118219" t="s">
        <v>380559</v>
      </c>
    </row>
    <row r="118220" spans="1:13" x14ac:dyDescent="0.25">
      <c r="A118220">
        <v>225021773</v>
      </c>
      <c r="B118220">
        <v>-14010011</v>
      </c>
      <c r="C118220">
        <v>3</v>
      </c>
      <c r="D118220" t="s">
        <v>240402</v>
      </c>
      <c r="E118220">
        <v>16036</v>
      </c>
      <c r="F118220" t="s">
        <v>240403</v>
      </c>
      <c r="G118220" t="s">
        <v>240404</v>
      </c>
      <c r="H118220" t="s">
        <v>1712</v>
      </c>
      <c r="I118220" t="s">
        <v>30</v>
      </c>
      <c r="J118220" t="s">
        <v>4496</v>
      </c>
      <c r="K118220" t="s">
        <v>70</v>
      </c>
      <c r="L118220" t="s">
        <v>263492</v>
      </c>
      <c r="M118220" t="s">
        <v>380560</v>
      </c>
    </row>
    <row r="118221" spans="1:13" x14ac:dyDescent="0.25">
      <c r="A118221">
        <v>225021786</v>
      </c>
      <c r="B118221">
        <v>-14010011</v>
      </c>
      <c r="C118221">
        <v>3</v>
      </c>
      <c r="D118221" t="s">
        <v>240405</v>
      </c>
      <c r="E118221">
        <v>16037</v>
      </c>
      <c r="F118221" t="s">
        <v>240406</v>
      </c>
      <c r="G118221" t="s">
        <v>240407</v>
      </c>
      <c r="H118221" t="s">
        <v>1712</v>
      </c>
      <c r="I118221" t="s">
        <v>30</v>
      </c>
      <c r="J118221" t="s">
        <v>4496</v>
      </c>
      <c r="K118221" t="s">
        <v>70</v>
      </c>
      <c r="L118221" t="s">
        <v>263492</v>
      </c>
      <c r="M118221" t="s">
        <v>380561</v>
      </c>
    </row>
    <row r="118222" spans="1:13" x14ac:dyDescent="0.25">
      <c r="A118222">
        <v>225154584</v>
      </c>
      <c r="B118222">
        <v>-14010011</v>
      </c>
      <c r="C118222">
        <v>3</v>
      </c>
      <c r="D118222" t="s">
        <v>240408</v>
      </c>
      <c r="E118222">
        <v>16038</v>
      </c>
      <c r="F118222" t="s">
        <v>240409</v>
      </c>
      <c r="G118222" t="s">
        <v>26527</v>
      </c>
      <c r="H118222" t="s">
        <v>79</v>
      </c>
      <c r="I118222" t="s">
        <v>30</v>
      </c>
      <c r="J118222" t="s">
        <v>262</v>
      </c>
      <c r="K118222" t="s">
        <v>80</v>
      </c>
      <c r="L118222" t="s">
        <v>263492</v>
      </c>
      <c r="M118222" t="s">
        <v>380562</v>
      </c>
    </row>
    <row r="118223" spans="1:13" x14ac:dyDescent="0.25">
      <c r="A118223">
        <v>224993801</v>
      </c>
      <c r="B118223">
        <v>-14010011</v>
      </c>
      <c r="C118223">
        <v>3</v>
      </c>
      <c r="D118223" t="s">
        <v>240410</v>
      </c>
      <c r="E118223">
        <v>16039</v>
      </c>
      <c r="F118223" t="s">
        <v>240411</v>
      </c>
      <c r="G118223" t="s">
        <v>26527</v>
      </c>
      <c r="H118223" t="s">
        <v>79</v>
      </c>
      <c r="I118223" t="s">
        <v>30</v>
      </c>
      <c r="J118223" t="s">
        <v>262</v>
      </c>
      <c r="K118223" t="s">
        <v>80</v>
      </c>
      <c r="L118223" t="s">
        <v>1305</v>
      </c>
      <c r="M118223" t="s">
        <v>380563</v>
      </c>
    </row>
    <row r="118224" spans="1:13" x14ac:dyDescent="0.25">
      <c r="A118224">
        <v>225154593</v>
      </c>
      <c r="B118224">
        <v>-14010011</v>
      </c>
      <c r="C118224">
        <v>3</v>
      </c>
      <c r="D118224" t="s">
        <v>240412</v>
      </c>
      <c r="E118224">
        <v>16040</v>
      </c>
      <c r="F118224" t="s">
        <v>240413</v>
      </c>
      <c r="G118224" t="s">
        <v>26527</v>
      </c>
      <c r="H118224" t="s">
        <v>79</v>
      </c>
      <c r="I118224" t="s">
        <v>30</v>
      </c>
      <c r="J118224" t="s">
        <v>293</v>
      </c>
      <c r="K118224" t="s">
        <v>80</v>
      </c>
      <c r="L118224" t="s">
        <v>263492</v>
      </c>
      <c r="M118224" t="s">
        <v>380564</v>
      </c>
    </row>
    <row r="118225" spans="1:13" x14ac:dyDescent="0.25">
      <c r="A118225">
        <v>224993851</v>
      </c>
      <c r="B118225">
        <v>-14010011</v>
      </c>
      <c r="C118225">
        <v>3</v>
      </c>
      <c r="D118225" t="s">
        <v>240414</v>
      </c>
      <c r="E118225">
        <v>16041</v>
      </c>
      <c r="F118225" t="s">
        <v>240415</v>
      </c>
      <c r="G118225" t="s">
        <v>26527</v>
      </c>
      <c r="H118225" t="s">
        <v>79</v>
      </c>
      <c r="I118225" t="s">
        <v>30</v>
      </c>
      <c r="J118225" t="s">
        <v>293</v>
      </c>
      <c r="K118225" t="s">
        <v>80</v>
      </c>
      <c r="L118225" t="s">
        <v>1305</v>
      </c>
      <c r="M118225" t="s">
        <v>380565</v>
      </c>
    </row>
    <row r="118226" spans="1:13" x14ac:dyDescent="0.25">
      <c r="A118226">
        <v>225154598</v>
      </c>
      <c r="B118226">
        <v>-14010011</v>
      </c>
      <c r="C118226">
        <v>3</v>
      </c>
      <c r="D118226" t="s">
        <v>240416</v>
      </c>
      <c r="E118226">
        <v>16042</v>
      </c>
      <c r="F118226" t="s">
        <v>240417</v>
      </c>
      <c r="G118226" t="s">
        <v>26527</v>
      </c>
      <c r="H118226" t="s">
        <v>79</v>
      </c>
      <c r="I118226" t="s">
        <v>30</v>
      </c>
      <c r="J118226" t="s">
        <v>345</v>
      </c>
      <c r="K118226" t="s">
        <v>80</v>
      </c>
      <c r="L118226" t="s">
        <v>263492</v>
      </c>
      <c r="M118226" t="s">
        <v>380566</v>
      </c>
    </row>
    <row r="118227" spans="1:13" x14ac:dyDescent="0.25">
      <c r="A118227">
        <v>224993831</v>
      </c>
      <c r="B118227">
        <v>-14010011</v>
      </c>
      <c r="C118227">
        <v>3</v>
      </c>
      <c r="D118227" t="s">
        <v>240418</v>
      </c>
      <c r="E118227">
        <v>16043</v>
      </c>
      <c r="F118227" t="s">
        <v>240419</v>
      </c>
      <c r="G118227" t="s">
        <v>26527</v>
      </c>
      <c r="H118227" t="s">
        <v>79</v>
      </c>
      <c r="I118227" t="s">
        <v>30</v>
      </c>
      <c r="J118227" t="s">
        <v>345</v>
      </c>
      <c r="K118227" t="s">
        <v>80</v>
      </c>
      <c r="L118227" t="s">
        <v>1305</v>
      </c>
      <c r="M118227" t="s">
        <v>380567</v>
      </c>
    </row>
    <row r="118228" spans="1:13" x14ac:dyDescent="0.25">
      <c r="A118228">
        <v>225482337</v>
      </c>
      <c r="B118228">
        <v>-14010011</v>
      </c>
      <c r="C118228">
        <v>3</v>
      </c>
      <c r="D118228" t="s">
        <v>240420</v>
      </c>
      <c r="E118228">
        <v>16044</v>
      </c>
      <c r="F118228" t="s">
        <v>240421</v>
      </c>
      <c r="G118228" t="s">
        <v>26527</v>
      </c>
      <c r="H118228" t="s">
        <v>79</v>
      </c>
      <c r="I118228" t="s">
        <v>30</v>
      </c>
      <c r="J118228" t="s">
        <v>399</v>
      </c>
      <c r="K118228" t="s">
        <v>80</v>
      </c>
      <c r="L118228" t="s">
        <v>1305</v>
      </c>
      <c r="M118228" t="s">
        <v>380568</v>
      </c>
    </row>
    <row r="118229" spans="1:13" x14ac:dyDescent="0.25">
      <c r="A118229">
        <v>225154613</v>
      </c>
      <c r="B118229">
        <v>-14010011</v>
      </c>
      <c r="C118229">
        <v>3</v>
      </c>
      <c r="D118229" t="s">
        <v>240422</v>
      </c>
      <c r="E118229">
        <v>16045</v>
      </c>
      <c r="F118229" t="s">
        <v>240423</v>
      </c>
      <c r="G118229" t="s">
        <v>26527</v>
      </c>
      <c r="H118229" t="s">
        <v>79</v>
      </c>
      <c r="I118229" t="s">
        <v>30</v>
      </c>
      <c r="J118229" t="s">
        <v>465</v>
      </c>
      <c r="K118229" t="s">
        <v>80</v>
      </c>
      <c r="L118229" t="s">
        <v>263492</v>
      </c>
      <c r="M118229" t="s">
        <v>380569</v>
      </c>
    </row>
    <row r="118230" spans="1:13" x14ac:dyDescent="0.25">
      <c r="A118230">
        <v>224993835</v>
      </c>
      <c r="B118230">
        <v>-14010011</v>
      </c>
      <c r="C118230">
        <v>3</v>
      </c>
      <c r="D118230" t="s">
        <v>240424</v>
      </c>
      <c r="E118230">
        <v>16046</v>
      </c>
      <c r="F118230" t="s">
        <v>240425</v>
      </c>
      <c r="G118230" t="s">
        <v>26527</v>
      </c>
      <c r="H118230" t="s">
        <v>79</v>
      </c>
      <c r="I118230" t="s">
        <v>30</v>
      </c>
      <c r="J118230" t="s">
        <v>465</v>
      </c>
      <c r="K118230" t="s">
        <v>80</v>
      </c>
      <c r="L118230" t="s">
        <v>1305</v>
      </c>
      <c r="M118230" t="s">
        <v>380570</v>
      </c>
    </row>
    <row r="118231" spans="1:13" x14ac:dyDescent="0.25">
      <c r="A118231">
        <v>225154627</v>
      </c>
      <c r="B118231">
        <v>-14010011</v>
      </c>
      <c r="C118231">
        <v>3</v>
      </c>
      <c r="D118231" t="s">
        <v>240426</v>
      </c>
      <c r="E118231">
        <v>16047</v>
      </c>
      <c r="F118231" t="s">
        <v>240427</v>
      </c>
      <c r="G118231" t="s">
        <v>26527</v>
      </c>
      <c r="H118231" t="s">
        <v>79</v>
      </c>
      <c r="I118231" t="s">
        <v>30</v>
      </c>
      <c r="J118231" t="s">
        <v>500</v>
      </c>
      <c r="K118231" t="s">
        <v>80</v>
      </c>
      <c r="L118231" t="s">
        <v>263492</v>
      </c>
      <c r="M118231" t="s">
        <v>380571</v>
      </c>
    </row>
    <row r="118232" spans="1:13" x14ac:dyDescent="0.25">
      <c r="A118232">
        <v>224993881</v>
      </c>
      <c r="B118232">
        <v>-14010011</v>
      </c>
      <c r="C118232">
        <v>3</v>
      </c>
      <c r="D118232" t="s">
        <v>240428</v>
      </c>
      <c r="E118232">
        <v>16048</v>
      </c>
      <c r="F118232" t="s">
        <v>240429</v>
      </c>
      <c r="G118232" t="s">
        <v>26527</v>
      </c>
      <c r="H118232" t="s">
        <v>79</v>
      </c>
      <c r="I118232" t="s">
        <v>30</v>
      </c>
      <c r="J118232" t="s">
        <v>500</v>
      </c>
      <c r="K118232" t="s">
        <v>80</v>
      </c>
      <c r="L118232" t="s">
        <v>1305</v>
      </c>
      <c r="M118232" t="s">
        <v>380572</v>
      </c>
    </row>
    <row r="118233" spans="1:13" x14ac:dyDescent="0.25">
      <c r="A118233">
        <v>225154637</v>
      </c>
      <c r="B118233">
        <v>-14010011</v>
      </c>
      <c r="C118233">
        <v>3</v>
      </c>
      <c r="D118233" t="s">
        <v>240430</v>
      </c>
      <c r="E118233">
        <v>16049</v>
      </c>
      <c r="F118233" t="s">
        <v>240431</v>
      </c>
      <c r="G118233" t="s">
        <v>26527</v>
      </c>
      <c r="H118233" t="s">
        <v>79</v>
      </c>
      <c r="I118233" t="s">
        <v>30</v>
      </c>
      <c r="J118233" t="s">
        <v>5350</v>
      </c>
      <c r="K118233" t="s">
        <v>80</v>
      </c>
      <c r="L118233" t="s">
        <v>263492</v>
      </c>
      <c r="M118233" t="s">
        <v>380573</v>
      </c>
    </row>
    <row r="118234" spans="1:13" x14ac:dyDescent="0.25">
      <c r="A118234">
        <v>224983040</v>
      </c>
      <c r="B118234">
        <v>-14010011</v>
      </c>
      <c r="C118234">
        <v>3</v>
      </c>
      <c r="D118234" t="s">
        <v>240432</v>
      </c>
      <c r="E118234">
        <v>16050</v>
      </c>
      <c r="F118234" t="s">
        <v>240433</v>
      </c>
      <c r="G118234" t="s">
        <v>26527</v>
      </c>
      <c r="H118234" t="s">
        <v>79</v>
      </c>
      <c r="I118234" t="s">
        <v>30</v>
      </c>
      <c r="J118234" t="s">
        <v>5350</v>
      </c>
      <c r="K118234" t="s">
        <v>80</v>
      </c>
      <c r="L118234" t="s">
        <v>1305</v>
      </c>
      <c r="M118234" t="s">
        <v>380574</v>
      </c>
    </row>
    <row r="118235" spans="1:13" x14ac:dyDescent="0.25">
      <c r="A118235">
        <v>225154644</v>
      </c>
      <c r="B118235">
        <v>-14010011</v>
      </c>
      <c r="C118235">
        <v>3</v>
      </c>
      <c r="D118235" t="s">
        <v>240434</v>
      </c>
      <c r="E118235">
        <v>16051</v>
      </c>
      <c r="F118235" t="s">
        <v>240435</v>
      </c>
      <c r="G118235" t="s">
        <v>26527</v>
      </c>
      <c r="H118235" t="s">
        <v>79</v>
      </c>
      <c r="I118235" t="s">
        <v>30</v>
      </c>
      <c r="J118235" t="s">
        <v>608</v>
      </c>
      <c r="K118235" t="s">
        <v>80</v>
      </c>
      <c r="L118235" t="s">
        <v>263492</v>
      </c>
      <c r="M118235" t="s">
        <v>380575</v>
      </c>
    </row>
    <row r="118236" spans="1:13" x14ac:dyDescent="0.25">
      <c r="A118236">
        <v>224993817</v>
      </c>
      <c r="B118236">
        <v>-14010011</v>
      </c>
      <c r="C118236">
        <v>3</v>
      </c>
      <c r="D118236" t="s">
        <v>240436</v>
      </c>
      <c r="E118236">
        <v>16052</v>
      </c>
      <c r="F118236" t="s">
        <v>240437</v>
      </c>
      <c r="G118236" t="s">
        <v>26527</v>
      </c>
      <c r="H118236" t="s">
        <v>79</v>
      </c>
      <c r="I118236" t="s">
        <v>30</v>
      </c>
      <c r="J118236" t="s">
        <v>608</v>
      </c>
      <c r="K118236" t="s">
        <v>80</v>
      </c>
      <c r="L118236" t="s">
        <v>1305</v>
      </c>
      <c r="M118236" t="s">
        <v>380576</v>
      </c>
    </row>
    <row r="118237" spans="1:13" x14ac:dyDescent="0.25">
      <c r="A118237">
        <v>225154654</v>
      </c>
      <c r="B118237">
        <v>-14010011</v>
      </c>
      <c r="C118237">
        <v>3</v>
      </c>
      <c r="D118237" t="s">
        <v>240438</v>
      </c>
      <c r="E118237">
        <v>16053</v>
      </c>
      <c r="F118237" t="s">
        <v>240439</v>
      </c>
      <c r="G118237" t="s">
        <v>26527</v>
      </c>
      <c r="H118237" t="s">
        <v>79</v>
      </c>
      <c r="I118237" t="s">
        <v>30</v>
      </c>
      <c r="J118237" t="s">
        <v>618</v>
      </c>
      <c r="K118237" t="s">
        <v>80</v>
      </c>
      <c r="L118237" t="s">
        <v>263492</v>
      </c>
      <c r="M118237" t="s">
        <v>380577</v>
      </c>
    </row>
    <row r="118238" spans="1:13" x14ac:dyDescent="0.25">
      <c r="A118238">
        <v>224993846</v>
      </c>
      <c r="B118238">
        <v>-14010011</v>
      </c>
      <c r="C118238">
        <v>3</v>
      </c>
      <c r="D118238" t="s">
        <v>240440</v>
      </c>
      <c r="E118238">
        <v>16054</v>
      </c>
      <c r="F118238" t="s">
        <v>240441</v>
      </c>
      <c r="G118238" t="s">
        <v>26527</v>
      </c>
      <c r="H118238" t="s">
        <v>79</v>
      </c>
      <c r="I118238" t="s">
        <v>30</v>
      </c>
      <c r="J118238" t="s">
        <v>618</v>
      </c>
      <c r="K118238" t="s">
        <v>80</v>
      </c>
      <c r="L118238" t="s">
        <v>1305</v>
      </c>
      <c r="M118238" t="s">
        <v>380578</v>
      </c>
    </row>
    <row r="118239" spans="1:13" x14ac:dyDescent="0.25">
      <c r="A118239">
        <v>225154659</v>
      </c>
      <c r="B118239">
        <v>-14010011</v>
      </c>
      <c r="C118239">
        <v>3</v>
      </c>
      <c r="D118239" t="s">
        <v>240442</v>
      </c>
      <c r="E118239">
        <v>16055</v>
      </c>
      <c r="F118239" t="s">
        <v>240443</v>
      </c>
      <c r="G118239" t="s">
        <v>26527</v>
      </c>
      <c r="H118239" t="s">
        <v>79</v>
      </c>
      <c r="I118239" t="s">
        <v>30</v>
      </c>
      <c r="J118239" t="s">
        <v>682</v>
      </c>
      <c r="K118239" t="s">
        <v>80</v>
      </c>
      <c r="L118239" t="s">
        <v>263492</v>
      </c>
      <c r="M118239" t="s">
        <v>380579</v>
      </c>
    </row>
    <row r="118240" spans="1:13" x14ac:dyDescent="0.25">
      <c r="A118240">
        <v>224993812</v>
      </c>
      <c r="B118240">
        <v>-14010011</v>
      </c>
      <c r="C118240">
        <v>3</v>
      </c>
      <c r="D118240" t="s">
        <v>240444</v>
      </c>
      <c r="E118240">
        <v>16056</v>
      </c>
      <c r="F118240" t="s">
        <v>240445</v>
      </c>
      <c r="G118240" t="s">
        <v>26527</v>
      </c>
      <c r="H118240" t="s">
        <v>79</v>
      </c>
      <c r="I118240" t="s">
        <v>30</v>
      </c>
      <c r="J118240" t="s">
        <v>682</v>
      </c>
      <c r="K118240" t="s">
        <v>80</v>
      </c>
      <c r="L118240" t="s">
        <v>1305</v>
      </c>
      <c r="M118240" t="s">
        <v>380580</v>
      </c>
    </row>
    <row r="118241" spans="1:13" x14ac:dyDescent="0.25">
      <c r="A118241">
        <v>225154674</v>
      </c>
      <c r="B118241">
        <v>-14010011</v>
      </c>
      <c r="C118241">
        <v>3</v>
      </c>
      <c r="D118241" t="s">
        <v>240446</v>
      </c>
      <c r="E118241">
        <v>16057</v>
      </c>
      <c r="F118241" t="s">
        <v>240447</v>
      </c>
      <c r="G118241" t="s">
        <v>26527</v>
      </c>
      <c r="H118241" t="s">
        <v>79</v>
      </c>
      <c r="I118241" t="s">
        <v>30</v>
      </c>
      <c r="J118241" t="s">
        <v>742</v>
      </c>
      <c r="K118241" t="s">
        <v>80</v>
      </c>
      <c r="L118241" t="s">
        <v>263492</v>
      </c>
      <c r="M118241" t="s">
        <v>380581</v>
      </c>
    </row>
    <row r="118242" spans="1:13" x14ac:dyDescent="0.25">
      <c r="A118242">
        <v>224993885</v>
      </c>
      <c r="B118242">
        <v>-14010011</v>
      </c>
      <c r="C118242">
        <v>3</v>
      </c>
      <c r="D118242" t="s">
        <v>240448</v>
      </c>
      <c r="E118242">
        <v>16058</v>
      </c>
      <c r="F118242" t="s">
        <v>240449</v>
      </c>
      <c r="G118242" t="s">
        <v>26527</v>
      </c>
      <c r="H118242" t="s">
        <v>79</v>
      </c>
      <c r="I118242" t="s">
        <v>30</v>
      </c>
      <c r="J118242" t="s">
        <v>742</v>
      </c>
      <c r="K118242" t="s">
        <v>80</v>
      </c>
      <c r="L118242" t="s">
        <v>1305</v>
      </c>
      <c r="M118242" t="s">
        <v>380582</v>
      </c>
    </row>
    <row r="118243" spans="1:13" x14ac:dyDescent="0.25">
      <c r="A118243">
        <v>225154669</v>
      </c>
      <c r="B118243">
        <v>-14010011</v>
      </c>
      <c r="C118243">
        <v>3</v>
      </c>
      <c r="D118243" t="s">
        <v>240450</v>
      </c>
      <c r="E118243">
        <v>16059</v>
      </c>
      <c r="F118243" t="s">
        <v>240451</v>
      </c>
      <c r="G118243" t="s">
        <v>26527</v>
      </c>
      <c r="H118243" t="s">
        <v>79</v>
      </c>
      <c r="I118243" t="s">
        <v>30</v>
      </c>
      <c r="J118243" t="s">
        <v>782</v>
      </c>
      <c r="K118243" t="s">
        <v>80</v>
      </c>
      <c r="L118243" t="s">
        <v>263492</v>
      </c>
      <c r="M118243" t="s">
        <v>380583</v>
      </c>
    </row>
    <row r="118244" spans="1:13" x14ac:dyDescent="0.25">
      <c r="A118244">
        <v>224993867</v>
      </c>
      <c r="B118244">
        <v>-14010011</v>
      </c>
      <c r="C118244">
        <v>3</v>
      </c>
      <c r="D118244" t="s">
        <v>240452</v>
      </c>
      <c r="E118244">
        <v>16060</v>
      </c>
      <c r="F118244" t="s">
        <v>240453</v>
      </c>
      <c r="G118244" t="s">
        <v>26527</v>
      </c>
      <c r="H118244" t="s">
        <v>79</v>
      </c>
      <c r="I118244" t="s">
        <v>30</v>
      </c>
      <c r="J118244" t="s">
        <v>782</v>
      </c>
      <c r="K118244" t="s">
        <v>80</v>
      </c>
      <c r="L118244" t="s">
        <v>1305</v>
      </c>
      <c r="M118244" t="s">
        <v>380584</v>
      </c>
    </row>
    <row r="118245" spans="1:13" x14ac:dyDescent="0.25">
      <c r="A118245">
        <v>225154609</v>
      </c>
      <c r="B118245">
        <v>-14010011</v>
      </c>
      <c r="C118245">
        <v>3</v>
      </c>
      <c r="D118245" t="s">
        <v>240454</v>
      </c>
      <c r="E118245">
        <v>16061</v>
      </c>
      <c r="F118245" t="s">
        <v>240455</v>
      </c>
      <c r="G118245" t="s">
        <v>26527</v>
      </c>
      <c r="H118245" t="s">
        <v>79</v>
      </c>
      <c r="I118245" t="s">
        <v>30</v>
      </c>
      <c r="J118245" t="s">
        <v>795</v>
      </c>
      <c r="K118245" t="s">
        <v>80</v>
      </c>
      <c r="L118245" t="s">
        <v>263492</v>
      </c>
      <c r="M118245" t="s">
        <v>380585</v>
      </c>
    </row>
    <row r="118246" spans="1:13" x14ac:dyDescent="0.25">
      <c r="A118246">
        <v>224993863</v>
      </c>
      <c r="B118246">
        <v>-14010011</v>
      </c>
      <c r="C118246">
        <v>3</v>
      </c>
      <c r="D118246" t="s">
        <v>240456</v>
      </c>
      <c r="E118246">
        <v>16062</v>
      </c>
      <c r="F118246" t="s">
        <v>240457</v>
      </c>
      <c r="G118246" t="s">
        <v>26527</v>
      </c>
      <c r="H118246" t="s">
        <v>79</v>
      </c>
      <c r="I118246" t="s">
        <v>30</v>
      </c>
      <c r="J118246" t="s">
        <v>795</v>
      </c>
      <c r="K118246" t="s">
        <v>80</v>
      </c>
      <c r="L118246" t="s">
        <v>1305</v>
      </c>
      <c r="M118246" t="s">
        <v>380586</v>
      </c>
    </row>
    <row r="118247" spans="1:13" x14ac:dyDescent="0.25">
      <c r="A118247">
        <v>225676792</v>
      </c>
      <c r="B118247">
        <v>-14010011</v>
      </c>
      <c r="C118247">
        <v>3</v>
      </c>
      <c r="D118247" t="s">
        <v>240458</v>
      </c>
      <c r="E118247">
        <v>16063</v>
      </c>
      <c r="F118247" t="s">
        <v>240459</v>
      </c>
      <c r="G118247" t="s">
        <v>240460</v>
      </c>
      <c r="H118247" t="s">
        <v>79</v>
      </c>
      <c r="I118247" t="s">
        <v>30</v>
      </c>
      <c r="J118247" t="s">
        <v>865</v>
      </c>
      <c r="K118247" t="s">
        <v>80</v>
      </c>
      <c r="L118247" t="s">
        <v>891</v>
      </c>
      <c r="M118247" t="s">
        <v>380587</v>
      </c>
    </row>
    <row r="118248" spans="1:13" x14ac:dyDescent="0.25">
      <c r="A118248">
        <v>225676806</v>
      </c>
      <c r="B118248">
        <v>-14010011</v>
      </c>
      <c r="C118248">
        <v>3</v>
      </c>
      <c r="D118248" t="s">
        <v>240461</v>
      </c>
      <c r="E118248">
        <v>16064</v>
      </c>
      <c r="F118248" t="s">
        <v>240462</v>
      </c>
      <c r="G118248" t="s">
        <v>240460</v>
      </c>
      <c r="H118248" t="s">
        <v>975</v>
      </c>
      <c r="I118248" t="s">
        <v>30</v>
      </c>
      <c r="J118248" t="s">
        <v>865</v>
      </c>
      <c r="K118248" t="s">
        <v>70</v>
      </c>
      <c r="L118248" t="s">
        <v>891</v>
      </c>
      <c r="M118248" t="s">
        <v>380588</v>
      </c>
    </row>
    <row r="118249" spans="1:13" x14ac:dyDescent="0.25">
      <c r="A118249">
        <v>225654467</v>
      </c>
      <c r="B118249">
        <v>-14010011</v>
      </c>
      <c r="C118249">
        <v>3</v>
      </c>
      <c r="D118249" t="s">
        <v>240463</v>
      </c>
      <c r="E118249">
        <v>16065</v>
      </c>
      <c r="F118249" t="s">
        <v>240464</v>
      </c>
      <c r="G118249" t="s">
        <v>26519</v>
      </c>
      <c r="H118249" t="s">
        <v>79</v>
      </c>
      <c r="I118249" t="s">
        <v>30</v>
      </c>
      <c r="J118249" t="s">
        <v>262</v>
      </c>
      <c r="K118249" t="s">
        <v>80</v>
      </c>
      <c r="L118249" t="s">
        <v>891</v>
      </c>
      <c r="M118249" t="s">
        <v>380589</v>
      </c>
    </row>
    <row r="118250" spans="1:13" x14ac:dyDescent="0.25">
      <c r="A118250">
        <v>225587934</v>
      </c>
      <c r="B118250">
        <v>-14010011</v>
      </c>
      <c r="C118250">
        <v>3</v>
      </c>
      <c r="D118250" t="s">
        <v>240465</v>
      </c>
      <c r="E118250">
        <v>16066</v>
      </c>
      <c r="F118250" t="s">
        <v>240466</v>
      </c>
      <c r="G118250" t="s">
        <v>26519</v>
      </c>
      <c r="H118250" t="s">
        <v>79</v>
      </c>
      <c r="I118250" t="s">
        <v>30</v>
      </c>
      <c r="J118250" t="s">
        <v>465</v>
      </c>
      <c r="K118250" t="s">
        <v>80</v>
      </c>
      <c r="L118250" t="s">
        <v>891</v>
      </c>
      <c r="M118250" t="s">
        <v>380590</v>
      </c>
    </row>
    <row r="118251" spans="1:13" x14ac:dyDescent="0.25">
      <c r="A118251">
        <v>225654471</v>
      </c>
      <c r="B118251">
        <v>-14010011</v>
      </c>
      <c r="C118251">
        <v>3</v>
      </c>
      <c r="D118251" t="s">
        <v>240467</v>
      </c>
      <c r="E118251">
        <v>16067</v>
      </c>
      <c r="F118251" t="s">
        <v>240468</v>
      </c>
      <c r="G118251" t="s">
        <v>26519</v>
      </c>
      <c r="H118251" t="s">
        <v>79</v>
      </c>
      <c r="I118251" t="s">
        <v>30</v>
      </c>
      <c r="J118251" t="s">
        <v>4496</v>
      </c>
      <c r="K118251" t="s">
        <v>80</v>
      </c>
      <c r="L118251" t="s">
        <v>891</v>
      </c>
      <c r="M118251" t="s">
        <v>380591</v>
      </c>
    </row>
    <row r="118252" spans="1:13" x14ac:dyDescent="0.25">
      <c r="A118252">
        <v>225654486</v>
      </c>
      <c r="B118252">
        <v>-14010011</v>
      </c>
      <c r="C118252">
        <v>3</v>
      </c>
      <c r="D118252" t="s">
        <v>240469</v>
      </c>
      <c r="E118252">
        <v>16068</v>
      </c>
      <c r="F118252" t="s">
        <v>240470</v>
      </c>
      <c r="G118252" t="s">
        <v>26519</v>
      </c>
      <c r="H118252" t="s">
        <v>79</v>
      </c>
      <c r="I118252" t="s">
        <v>30</v>
      </c>
      <c r="J118252" t="s">
        <v>750</v>
      </c>
      <c r="K118252" t="s">
        <v>80</v>
      </c>
      <c r="L118252" t="s">
        <v>891</v>
      </c>
      <c r="M118252" t="s">
        <v>380592</v>
      </c>
    </row>
    <row r="118253" spans="1:13" x14ac:dyDescent="0.25">
      <c r="A118253">
        <v>224939349</v>
      </c>
      <c r="B118253">
        <v>-14010011</v>
      </c>
      <c r="C118253">
        <v>3</v>
      </c>
      <c r="D118253" t="s">
        <v>240471</v>
      </c>
      <c r="E118253">
        <v>16069</v>
      </c>
      <c r="F118253" t="s">
        <v>240472</v>
      </c>
      <c r="G118253" t="s">
        <v>240473</v>
      </c>
      <c r="H118253" t="s">
        <v>33377</v>
      </c>
      <c r="I118253" t="s">
        <v>30</v>
      </c>
      <c r="J118253" t="s">
        <v>5350</v>
      </c>
      <c r="K118253" t="s">
        <v>33377</v>
      </c>
      <c r="L118253" t="s">
        <v>263492</v>
      </c>
      <c r="M118253" t="s">
        <v>380593</v>
      </c>
    </row>
    <row r="118254" spans="1:13" x14ac:dyDescent="0.25">
      <c r="A118254">
        <v>224955978</v>
      </c>
      <c r="B118254">
        <v>-14010011</v>
      </c>
      <c r="C118254">
        <v>3</v>
      </c>
      <c r="D118254" t="s">
        <v>240474</v>
      </c>
      <c r="E118254">
        <v>16070</v>
      </c>
      <c r="F118254" t="s">
        <v>240475</v>
      </c>
      <c r="G118254" t="s">
        <v>240476</v>
      </c>
      <c r="H118254" t="s">
        <v>5214</v>
      </c>
      <c r="I118254" t="s">
        <v>30</v>
      </c>
      <c r="J118254" t="s">
        <v>865</v>
      </c>
      <c r="K118254" t="s">
        <v>80</v>
      </c>
      <c r="L118254" t="s">
        <v>995</v>
      </c>
      <c r="M118254" t="s">
        <v>380594</v>
      </c>
    </row>
    <row r="118255" spans="1:13" x14ac:dyDescent="0.25">
      <c r="A118255">
        <v>225723653</v>
      </c>
      <c r="B118255">
        <v>-14010011</v>
      </c>
      <c r="C118255">
        <v>3</v>
      </c>
      <c r="D118255" t="s">
        <v>240477</v>
      </c>
      <c r="E118255">
        <v>16071</v>
      </c>
      <c r="F118255" t="s">
        <v>240478</v>
      </c>
      <c r="G118255" t="s">
        <v>240479</v>
      </c>
      <c r="H118255" t="s">
        <v>5214</v>
      </c>
      <c r="I118255" t="s">
        <v>30</v>
      </c>
      <c r="J118255" t="s">
        <v>15405</v>
      </c>
      <c r="K118255" t="s">
        <v>5215</v>
      </c>
      <c r="L118255" t="s">
        <v>4469</v>
      </c>
      <c r="M118255" t="s">
        <v>380595</v>
      </c>
    </row>
    <row r="118256" spans="1:13" x14ac:dyDescent="0.25">
      <c r="A118256">
        <v>225184144</v>
      </c>
      <c r="B118256">
        <v>-14010011</v>
      </c>
      <c r="C118256">
        <v>3</v>
      </c>
      <c r="D118256" t="s">
        <v>240480</v>
      </c>
      <c r="E118256">
        <v>16072</v>
      </c>
      <c r="F118256" t="s">
        <v>240481</v>
      </c>
      <c r="G118256" t="s">
        <v>181632</v>
      </c>
      <c r="H118256" t="s">
        <v>29</v>
      </c>
      <c r="I118256" t="s">
        <v>30</v>
      </c>
      <c r="J118256" t="s">
        <v>15405</v>
      </c>
      <c r="K118256" t="s">
        <v>32</v>
      </c>
      <c r="L118256" t="s">
        <v>4469</v>
      </c>
      <c r="M118256" t="s">
        <v>380596</v>
      </c>
    </row>
    <row r="118257" spans="1:13" x14ac:dyDescent="0.25">
      <c r="A118257">
        <v>225431546</v>
      </c>
      <c r="B118257">
        <v>-14010011</v>
      </c>
      <c r="C118257">
        <v>3</v>
      </c>
      <c r="D118257" t="s">
        <v>240482</v>
      </c>
      <c r="E118257">
        <v>16073</v>
      </c>
      <c r="F118257" t="s">
        <v>240483</v>
      </c>
      <c r="G118257" t="s">
        <v>181642</v>
      </c>
      <c r="H118257" t="s">
        <v>5214</v>
      </c>
      <c r="I118257" t="s">
        <v>30</v>
      </c>
      <c r="J118257" t="s">
        <v>15405</v>
      </c>
      <c r="K118257" t="s">
        <v>5215</v>
      </c>
      <c r="L118257" t="s">
        <v>4469</v>
      </c>
      <c r="M118257" t="s">
        <v>380597</v>
      </c>
    </row>
    <row r="118258" spans="1:13" x14ac:dyDescent="0.25">
      <c r="A118258">
        <v>225508270</v>
      </c>
      <c r="B118258">
        <v>-14010011</v>
      </c>
      <c r="C118258">
        <v>3</v>
      </c>
      <c r="D118258" t="s">
        <v>240484</v>
      </c>
      <c r="E118258">
        <v>16074</v>
      </c>
      <c r="F118258" t="s">
        <v>240485</v>
      </c>
      <c r="G118258" t="s">
        <v>240486</v>
      </c>
      <c r="H118258" t="s">
        <v>1712</v>
      </c>
      <c r="I118258" t="s">
        <v>30</v>
      </c>
      <c r="J118258" t="s">
        <v>4496</v>
      </c>
      <c r="K118258" t="s">
        <v>70</v>
      </c>
      <c r="L118258" t="s">
        <v>263492</v>
      </c>
      <c r="M118258" t="s">
        <v>380598</v>
      </c>
    </row>
    <row r="118259" spans="1:13" x14ac:dyDescent="0.25">
      <c r="A118259">
        <v>224913273</v>
      </c>
      <c r="B118259">
        <v>-14010011</v>
      </c>
      <c r="C118259">
        <v>3</v>
      </c>
      <c r="D118259" t="s">
        <v>240487</v>
      </c>
      <c r="E118259">
        <v>16075</v>
      </c>
      <c r="F118259" t="s">
        <v>240488</v>
      </c>
      <c r="G118259" t="s">
        <v>240486</v>
      </c>
      <c r="H118259" t="s">
        <v>79</v>
      </c>
      <c r="I118259" t="s">
        <v>30</v>
      </c>
      <c r="J118259" t="s">
        <v>4496</v>
      </c>
      <c r="K118259" t="s">
        <v>2323</v>
      </c>
      <c r="L118259" t="s">
        <v>162736</v>
      </c>
      <c r="M118259" t="s">
        <v>380599</v>
      </c>
    </row>
    <row r="118260" spans="1:13" x14ac:dyDescent="0.25">
      <c r="A118260">
        <v>225003585</v>
      </c>
      <c r="B118260">
        <v>-14010011</v>
      </c>
      <c r="C118260">
        <v>3</v>
      </c>
      <c r="D118260" t="s">
        <v>240489</v>
      </c>
      <c r="E118260">
        <v>16076</v>
      </c>
      <c r="F118260" t="s">
        <v>240490</v>
      </c>
      <c r="G118260" t="s">
        <v>153885</v>
      </c>
      <c r="H118260" t="s">
        <v>79</v>
      </c>
      <c r="I118260" t="s">
        <v>30</v>
      </c>
      <c r="J118260" t="s">
        <v>4496</v>
      </c>
      <c r="K118260" t="s">
        <v>80</v>
      </c>
      <c r="L118260" t="s">
        <v>263492</v>
      </c>
      <c r="M118260" t="s">
        <v>380600</v>
      </c>
    </row>
    <row r="118261" spans="1:13" x14ac:dyDescent="0.25">
      <c r="A118261">
        <v>225508317</v>
      </c>
      <c r="B118261">
        <v>-14010011</v>
      </c>
      <c r="C118261">
        <v>3</v>
      </c>
      <c r="D118261" t="s">
        <v>240491</v>
      </c>
      <c r="E118261">
        <v>16077</v>
      </c>
      <c r="F118261" t="s">
        <v>240492</v>
      </c>
      <c r="G118261" t="s">
        <v>240493</v>
      </c>
      <c r="H118261" t="s">
        <v>1712</v>
      </c>
      <c r="I118261" t="s">
        <v>30</v>
      </c>
      <c r="J118261" t="s">
        <v>4496</v>
      </c>
      <c r="K118261" t="s">
        <v>70</v>
      </c>
      <c r="L118261" t="s">
        <v>263492</v>
      </c>
      <c r="M118261" t="s">
        <v>380601</v>
      </c>
    </row>
    <row r="118262" spans="1:13" x14ac:dyDescent="0.25">
      <c r="A118262">
        <v>225451930</v>
      </c>
      <c r="B118262">
        <v>-14010011</v>
      </c>
      <c r="C118262">
        <v>3</v>
      </c>
      <c r="D118262" t="s">
        <v>240494</v>
      </c>
      <c r="E118262">
        <v>16078</v>
      </c>
      <c r="F118262" t="s">
        <v>240495</v>
      </c>
      <c r="G118262" t="s">
        <v>240493</v>
      </c>
      <c r="H118262" t="s">
        <v>20296</v>
      </c>
      <c r="I118262" t="s">
        <v>30</v>
      </c>
      <c r="J118262" t="s">
        <v>4496</v>
      </c>
      <c r="K118262" t="s">
        <v>70</v>
      </c>
      <c r="L118262" t="s">
        <v>263492</v>
      </c>
      <c r="M118262" t="s">
        <v>380602</v>
      </c>
    </row>
    <row r="118263" spans="1:13" x14ac:dyDescent="0.25">
      <c r="A118263">
        <v>224918619</v>
      </c>
      <c r="B118263">
        <v>-14010011</v>
      </c>
      <c r="C118263">
        <v>3</v>
      </c>
      <c r="D118263" t="s">
        <v>240496</v>
      </c>
      <c r="E118263">
        <v>16079</v>
      </c>
      <c r="F118263" t="s">
        <v>240497</v>
      </c>
      <c r="G118263" t="s">
        <v>240493</v>
      </c>
      <c r="H118263" t="s">
        <v>79</v>
      </c>
      <c r="I118263" t="s">
        <v>30</v>
      </c>
      <c r="J118263" t="s">
        <v>4496</v>
      </c>
      <c r="K118263" t="s">
        <v>2323</v>
      </c>
      <c r="L118263" t="s">
        <v>162736</v>
      </c>
      <c r="M118263" t="s">
        <v>380603</v>
      </c>
    </row>
    <row r="118264" spans="1:13" x14ac:dyDescent="0.25">
      <c r="A118264">
        <v>225052575</v>
      </c>
      <c r="B118264">
        <v>-14010011</v>
      </c>
      <c r="C118264">
        <v>3</v>
      </c>
      <c r="D118264" t="s">
        <v>240498</v>
      </c>
      <c r="E118264">
        <v>16080</v>
      </c>
      <c r="F118264" t="s">
        <v>240499</v>
      </c>
      <c r="G118264" t="s">
        <v>153889</v>
      </c>
      <c r="H118264" t="s">
        <v>79</v>
      </c>
      <c r="I118264" t="s">
        <v>30</v>
      </c>
      <c r="J118264" t="s">
        <v>4496</v>
      </c>
      <c r="K118264" t="s">
        <v>80</v>
      </c>
      <c r="L118264" t="s">
        <v>263492</v>
      </c>
      <c r="M118264" t="s">
        <v>380604</v>
      </c>
    </row>
    <row r="118265" spans="1:13" x14ac:dyDescent="0.25">
      <c r="A118265">
        <v>225508382</v>
      </c>
      <c r="B118265">
        <v>-14010011</v>
      </c>
      <c r="C118265">
        <v>3</v>
      </c>
      <c r="D118265" t="s">
        <v>240500</v>
      </c>
      <c r="E118265">
        <v>16081</v>
      </c>
      <c r="F118265" t="s">
        <v>240501</v>
      </c>
      <c r="G118265" t="s">
        <v>240502</v>
      </c>
      <c r="H118265" t="s">
        <v>1712</v>
      </c>
      <c r="I118265" t="s">
        <v>30</v>
      </c>
      <c r="J118265" t="s">
        <v>4496</v>
      </c>
      <c r="K118265" t="s">
        <v>70</v>
      </c>
      <c r="L118265" t="s">
        <v>263492</v>
      </c>
      <c r="M118265" t="s">
        <v>380605</v>
      </c>
    </row>
    <row r="118266" spans="1:13" x14ac:dyDescent="0.25">
      <c r="A118266">
        <v>225322489</v>
      </c>
      <c r="B118266">
        <v>-14010011</v>
      </c>
      <c r="C118266">
        <v>3</v>
      </c>
      <c r="D118266" t="s">
        <v>240503</v>
      </c>
      <c r="E118266">
        <v>16082</v>
      </c>
      <c r="F118266" t="s">
        <v>240504</v>
      </c>
      <c r="G118266" t="s">
        <v>149683</v>
      </c>
      <c r="H118266" t="s">
        <v>20296</v>
      </c>
      <c r="I118266" t="s">
        <v>30</v>
      </c>
      <c r="J118266" t="s">
        <v>44454</v>
      </c>
      <c r="K118266" t="s">
        <v>70</v>
      </c>
      <c r="L118266" t="s">
        <v>263492</v>
      </c>
      <c r="M118266" t="s">
        <v>380606</v>
      </c>
    </row>
    <row r="118267" spans="1:13" x14ac:dyDescent="0.25">
      <c r="A118267">
        <v>225184155</v>
      </c>
      <c r="B118267">
        <v>-14010011</v>
      </c>
      <c r="C118267">
        <v>3</v>
      </c>
      <c r="D118267" t="s">
        <v>240505</v>
      </c>
      <c r="E118267">
        <v>16083</v>
      </c>
      <c r="F118267" t="s">
        <v>240506</v>
      </c>
      <c r="G118267" t="s">
        <v>181648</v>
      </c>
      <c r="H118267" t="s">
        <v>29</v>
      </c>
      <c r="I118267" t="s">
        <v>30</v>
      </c>
      <c r="J118267" t="s">
        <v>15405</v>
      </c>
      <c r="K118267" t="s">
        <v>32</v>
      </c>
      <c r="L118267" t="s">
        <v>4469</v>
      </c>
      <c r="M118267" t="s">
        <v>380607</v>
      </c>
    </row>
    <row r="118268" spans="1:13" x14ac:dyDescent="0.25">
      <c r="A118268">
        <v>225207246</v>
      </c>
      <c r="B118268">
        <v>-14010011</v>
      </c>
      <c r="C118268">
        <v>3</v>
      </c>
      <c r="D118268" t="s">
        <v>240507</v>
      </c>
      <c r="E118268">
        <v>16084</v>
      </c>
      <c r="F118268" t="s">
        <v>240508</v>
      </c>
      <c r="G118268" t="s">
        <v>181652</v>
      </c>
      <c r="H118268" t="s">
        <v>5214</v>
      </c>
      <c r="I118268" t="s">
        <v>30</v>
      </c>
      <c r="J118268" t="s">
        <v>15405</v>
      </c>
      <c r="K118268" t="s">
        <v>5215</v>
      </c>
      <c r="L118268" t="s">
        <v>4469</v>
      </c>
      <c r="M118268" t="s">
        <v>380608</v>
      </c>
    </row>
    <row r="118269" spans="1:13" x14ac:dyDescent="0.25">
      <c r="A118269">
        <v>225256673</v>
      </c>
      <c r="B118269">
        <v>-14010011</v>
      </c>
      <c r="C118269">
        <v>3</v>
      </c>
      <c r="D118269" t="s">
        <v>240509</v>
      </c>
      <c r="E118269">
        <v>16085</v>
      </c>
      <c r="F118269" t="s">
        <v>240508</v>
      </c>
      <c r="G118269" t="s">
        <v>181652</v>
      </c>
      <c r="H118269" t="s">
        <v>29</v>
      </c>
      <c r="I118269" t="s">
        <v>30</v>
      </c>
      <c r="J118269" t="s">
        <v>15405</v>
      </c>
      <c r="K118269" t="s">
        <v>32</v>
      </c>
      <c r="L118269" t="s">
        <v>4469</v>
      </c>
      <c r="M118269" t="s">
        <v>380608</v>
      </c>
    </row>
    <row r="118270" spans="1:13" x14ac:dyDescent="0.25">
      <c r="A118270">
        <v>225758885</v>
      </c>
      <c r="B118270">
        <v>-14010011</v>
      </c>
      <c r="C118270">
        <v>3</v>
      </c>
      <c r="D118270" t="s">
        <v>240510</v>
      </c>
      <c r="E118270">
        <v>16086</v>
      </c>
      <c r="F118270" t="s">
        <v>240511</v>
      </c>
      <c r="G118270" t="s">
        <v>240512</v>
      </c>
      <c r="H118270" t="s">
        <v>31159</v>
      </c>
      <c r="I118270" t="s">
        <v>30</v>
      </c>
      <c r="J118270" t="s">
        <v>190</v>
      </c>
      <c r="K118270" t="s">
        <v>70</v>
      </c>
      <c r="L118270" t="s">
        <v>132251</v>
      </c>
      <c r="M118270" t="s">
        <v>380609</v>
      </c>
    </row>
    <row r="118271" spans="1:13" x14ac:dyDescent="0.25">
      <c r="A118271">
        <v>225358183</v>
      </c>
      <c r="B118271">
        <v>-14010011</v>
      </c>
      <c r="C118271">
        <v>3</v>
      </c>
      <c r="D118271" t="s">
        <v>240513</v>
      </c>
      <c r="E118271">
        <v>16087</v>
      </c>
      <c r="F118271" t="s">
        <v>240514</v>
      </c>
      <c r="G118271" t="s">
        <v>240515</v>
      </c>
      <c r="H118271" t="s">
        <v>31159</v>
      </c>
      <c r="I118271" t="s">
        <v>30</v>
      </c>
      <c r="J118271" t="s">
        <v>190</v>
      </c>
      <c r="K118271" t="s">
        <v>70</v>
      </c>
      <c r="L118271" t="s">
        <v>263492</v>
      </c>
      <c r="M118271" t="s">
        <v>380610</v>
      </c>
    </row>
    <row r="118272" spans="1:13" x14ac:dyDescent="0.25">
      <c r="A118272">
        <v>225543887</v>
      </c>
      <c r="B118272">
        <v>-14010011</v>
      </c>
      <c r="C118272">
        <v>3</v>
      </c>
      <c r="D118272" t="s">
        <v>240516</v>
      </c>
      <c r="E118272">
        <v>16088</v>
      </c>
      <c r="F118272" t="s">
        <v>240517</v>
      </c>
      <c r="G118272" t="s">
        <v>8393</v>
      </c>
      <c r="H118272" t="s">
        <v>6737</v>
      </c>
      <c r="I118272" t="s">
        <v>30</v>
      </c>
      <c r="J118272" t="s">
        <v>795</v>
      </c>
      <c r="K118272" t="s">
        <v>70</v>
      </c>
      <c r="L118272" t="s">
        <v>891</v>
      </c>
      <c r="M118272" t="s">
        <v>380611</v>
      </c>
    </row>
    <row r="118273" spans="1:13" x14ac:dyDescent="0.25">
      <c r="A118273">
        <v>225499615</v>
      </c>
      <c r="B118273">
        <v>-14010011</v>
      </c>
      <c r="C118273">
        <v>3</v>
      </c>
      <c r="D118273" t="s">
        <v>240518</v>
      </c>
      <c r="E118273">
        <v>16089</v>
      </c>
      <c r="F118273" t="s">
        <v>240519</v>
      </c>
      <c r="G118273" t="s">
        <v>8399</v>
      </c>
      <c r="H118273" t="s">
        <v>79</v>
      </c>
      <c r="I118273" t="s">
        <v>30</v>
      </c>
      <c r="J118273" t="s">
        <v>795</v>
      </c>
      <c r="K118273" t="s">
        <v>80</v>
      </c>
      <c r="L118273" t="s">
        <v>891</v>
      </c>
      <c r="M118273" t="s">
        <v>380612</v>
      </c>
    </row>
    <row r="118274" spans="1:13" x14ac:dyDescent="0.25">
      <c r="A118274">
        <v>224942272</v>
      </c>
      <c r="B118274">
        <v>-14010011</v>
      </c>
      <c r="C118274">
        <v>3</v>
      </c>
      <c r="D118274" t="s">
        <v>240520</v>
      </c>
      <c r="E118274">
        <v>16090</v>
      </c>
      <c r="F118274" t="s">
        <v>240521</v>
      </c>
      <c r="G118274" t="s">
        <v>8399</v>
      </c>
      <c r="H118274" t="s">
        <v>79</v>
      </c>
      <c r="I118274" t="s">
        <v>30</v>
      </c>
      <c r="J118274" t="s">
        <v>865</v>
      </c>
      <c r="K118274" t="s">
        <v>80</v>
      </c>
      <c r="L118274" t="s">
        <v>263492</v>
      </c>
      <c r="M118274" t="s">
        <v>380613</v>
      </c>
    </row>
    <row r="118275" spans="1:13" x14ac:dyDescent="0.25">
      <c r="A118275">
        <v>225440843</v>
      </c>
      <c r="B118275">
        <v>-14010011</v>
      </c>
      <c r="C118275">
        <v>3</v>
      </c>
      <c r="D118275" t="s">
        <v>240522</v>
      </c>
      <c r="E118275">
        <v>16091</v>
      </c>
      <c r="F118275" t="s">
        <v>240523</v>
      </c>
      <c r="G118275" t="s">
        <v>240524</v>
      </c>
      <c r="H118275" t="s">
        <v>1712</v>
      </c>
      <c r="I118275" t="s">
        <v>30</v>
      </c>
      <c r="J118275" t="s">
        <v>4496</v>
      </c>
      <c r="K118275" t="s">
        <v>70</v>
      </c>
      <c r="L118275" t="s">
        <v>263492</v>
      </c>
      <c r="M118275" t="s">
        <v>380614</v>
      </c>
    </row>
    <row r="118276" spans="1:13" x14ac:dyDescent="0.25">
      <c r="A118276">
        <v>224916281</v>
      </c>
      <c r="B118276">
        <v>-14010011</v>
      </c>
      <c r="C118276">
        <v>3</v>
      </c>
      <c r="D118276" t="s">
        <v>240525</v>
      </c>
      <c r="E118276">
        <v>16092</v>
      </c>
      <c r="F118276" t="s">
        <v>240526</v>
      </c>
      <c r="G118276" t="s">
        <v>240524</v>
      </c>
      <c r="H118276" t="s">
        <v>79</v>
      </c>
      <c r="I118276" t="s">
        <v>30</v>
      </c>
      <c r="J118276" t="s">
        <v>4496</v>
      </c>
      <c r="K118276" t="s">
        <v>2323</v>
      </c>
      <c r="L118276" t="s">
        <v>162736</v>
      </c>
      <c r="M118276" t="s">
        <v>380615</v>
      </c>
    </row>
    <row r="118277" spans="1:13" x14ac:dyDescent="0.25">
      <c r="A118277">
        <v>225006601</v>
      </c>
      <c r="B118277">
        <v>-14010011</v>
      </c>
      <c r="C118277">
        <v>3</v>
      </c>
      <c r="D118277" t="s">
        <v>240527</v>
      </c>
      <c r="E118277">
        <v>16093</v>
      </c>
      <c r="F118277" t="s">
        <v>240528</v>
      </c>
      <c r="G118277" t="s">
        <v>155498</v>
      </c>
      <c r="H118277" t="s">
        <v>79</v>
      </c>
      <c r="I118277" t="s">
        <v>30</v>
      </c>
      <c r="J118277" t="s">
        <v>4496</v>
      </c>
      <c r="K118277" t="s">
        <v>80</v>
      </c>
      <c r="L118277" t="s">
        <v>263492</v>
      </c>
      <c r="M118277" t="s">
        <v>380616</v>
      </c>
    </row>
    <row r="118278" spans="1:13" x14ac:dyDescent="0.25">
      <c r="A118278">
        <v>225437631</v>
      </c>
      <c r="B118278">
        <v>-14010011</v>
      </c>
      <c r="C118278">
        <v>3</v>
      </c>
      <c r="D118278" t="s">
        <v>240529</v>
      </c>
      <c r="E118278">
        <v>16094</v>
      </c>
      <c r="F118278" t="s">
        <v>240530</v>
      </c>
      <c r="G118278" t="s">
        <v>155494</v>
      </c>
      <c r="H118278" t="s">
        <v>47529</v>
      </c>
      <c r="I118278" t="s">
        <v>30</v>
      </c>
      <c r="J118278" t="s">
        <v>4496</v>
      </c>
      <c r="K118278" t="s">
        <v>70</v>
      </c>
      <c r="L118278" t="s">
        <v>263492</v>
      </c>
      <c r="M118278" t="s">
        <v>380617</v>
      </c>
    </row>
    <row r="118279" spans="1:13" x14ac:dyDescent="0.25">
      <c r="A118279">
        <v>225393435</v>
      </c>
      <c r="B118279">
        <v>-14010011</v>
      </c>
      <c r="C118279">
        <v>3</v>
      </c>
      <c r="D118279" t="s">
        <v>240531</v>
      </c>
      <c r="E118279">
        <v>16095</v>
      </c>
      <c r="F118279" t="s">
        <v>240532</v>
      </c>
      <c r="G118279" t="s">
        <v>240533</v>
      </c>
      <c r="H118279" t="s">
        <v>20296</v>
      </c>
      <c r="I118279" t="s">
        <v>30</v>
      </c>
      <c r="J118279" t="s">
        <v>4496</v>
      </c>
      <c r="K118279" t="s">
        <v>70</v>
      </c>
      <c r="L118279" t="s">
        <v>263492</v>
      </c>
      <c r="M118279" t="s">
        <v>380618</v>
      </c>
    </row>
    <row r="118280" spans="1:13" x14ac:dyDescent="0.25">
      <c r="A118280">
        <v>225545095</v>
      </c>
      <c r="B118280">
        <v>-14010011</v>
      </c>
      <c r="C118280">
        <v>3</v>
      </c>
      <c r="D118280" t="s">
        <v>240534</v>
      </c>
      <c r="E118280">
        <v>16096</v>
      </c>
      <c r="F118280" t="s">
        <v>240535</v>
      </c>
      <c r="G118280" t="s">
        <v>240536</v>
      </c>
      <c r="H118280" t="s">
        <v>1712</v>
      </c>
      <c r="I118280" t="s">
        <v>30</v>
      </c>
      <c r="J118280" t="s">
        <v>100</v>
      </c>
      <c r="K118280" t="s">
        <v>70</v>
      </c>
      <c r="L118280" t="s">
        <v>205618</v>
      </c>
      <c r="M118280" t="s">
        <v>380619</v>
      </c>
    </row>
    <row r="118281" spans="1:13" x14ac:dyDescent="0.25">
      <c r="A118281">
        <v>225541760</v>
      </c>
      <c r="B118281">
        <v>-14010011</v>
      </c>
      <c r="C118281">
        <v>3</v>
      </c>
      <c r="D118281" t="s">
        <v>240537</v>
      </c>
      <c r="E118281">
        <v>16097</v>
      </c>
      <c r="F118281" t="s">
        <v>240538</v>
      </c>
      <c r="G118281" t="s">
        <v>240539</v>
      </c>
      <c r="H118281" t="s">
        <v>29</v>
      </c>
      <c r="I118281" t="s">
        <v>30</v>
      </c>
      <c r="J118281" t="s">
        <v>699</v>
      </c>
      <c r="K118281" t="s">
        <v>32</v>
      </c>
      <c r="L118281" t="s">
        <v>3338</v>
      </c>
      <c r="M118281" t="s">
        <v>380620</v>
      </c>
    </row>
    <row r="118282" spans="1:13" x14ac:dyDescent="0.25">
      <c r="A118282">
        <v>225309761</v>
      </c>
      <c r="B118282">
        <v>-14010011</v>
      </c>
      <c r="C118282">
        <v>3</v>
      </c>
      <c r="D118282" t="s">
        <v>240540</v>
      </c>
      <c r="E118282">
        <v>16098</v>
      </c>
      <c r="F118282" t="s">
        <v>240541</v>
      </c>
      <c r="G118282" t="s">
        <v>189921</v>
      </c>
      <c r="H118282" t="s">
        <v>79</v>
      </c>
      <c r="I118282" t="s">
        <v>30</v>
      </c>
      <c r="J118282" t="s">
        <v>699</v>
      </c>
      <c r="K118282" t="s">
        <v>80</v>
      </c>
      <c r="L118282" t="s">
        <v>3338</v>
      </c>
      <c r="M118282" t="s">
        <v>380621</v>
      </c>
    </row>
    <row r="118283" spans="1:13" x14ac:dyDescent="0.25">
      <c r="A118283">
        <v>225536573</v>
      </c>
      <c r="B118283">
        <v>-14010011</v>
      </c>
      <c r="C118283">
        <v>3</v>
      </c>
      <c r="D118283" t="s">
        <v>240542</v>
      </c>
      <c r="E118283">
        <v>16099</v>
      </c>
      <c r="F118283" t="s">
        <v>240543</v>
      </c>
      <c r="G118283" t="s">
        <v>240544</v>
      </c>
      <c r="H118283" t="s">
        <v>1712</v>
      </c>
      <c r="I118283" t="s">
        <v>30</v>
      </c>
      <c r="J118283" t="s">
        <v>4496</v>
      </c>
      <c r="K118283" t="s">
        <v>70</v>
      </c>
      <c r="L118283" t="s">
        <v>263492</v>
      </c>
      <c r="M118283" t="s">
        <v>380622</v>
      </c>
    </row>
    <row r="118284" spans="1:13" x14ac:dyDescent="0.25">
      <c r="A118284">
        <v>224915522</v>
      </c>
      <c r="B118284">
        <v>-14010011</v>
      </c>
      <c r="C118284">
        <v>3</v>
      </c>
      <c r="D118284" t="s">
        <v>240545</v>
      </c>
      <c r="E118284">
        <v>16100</v>
      </c>
      <c r="F118284" t="s">
        <v>240546</v>
      </c>
      <c r="G118284" t="s">
        <v>240544</v>
      </c>
      <c r="H118284" t="s">
        <v>79</v>
      </c>
      <c r="I118284" t="s">
        <v>30</v>
      </c>
      <c r="J118284" t="s">
        <v>4496</v>
      </c>
      <c r="K118284" t="s">
        <v>2323</v>
      </c>
      <c r="L118284" t="s">
        <v>162736</v>
      </c>
      <c r="M118284" t="s">
        <v>380623</v>
      </c>
    </row>
    <row r="118285" spans="1:13" x14ac:dyDescent="0.25">
      <c r="A118285">
        <v>225005855</v>
      </c>
      <c r="B118285">
        <v>-14010011</v>
      </c>
      <c r="C118285">
        <v>3</v>
      </c>
      <c r="D118285" t="s">
        <v>240547</v>
      </c>
      <c r="E118285">
        <v>16101</v>
      </c>
      <c r="F118285" t="s">
        <v>240548</v>
      </c>
      <c r="G118285" t="s">
        <v>147252</v>
      </c>
      <c r="H118285" t="s">
        <v>79</v>
      </c>
      <c r="I118285" t="s">
        <v>30</v>
      </c>
      <c r="J118285" t="s">
        <v>4496</v>
      </c>
      <c r="K118285" t="s">
        <v>80</v>
      </c>
      <c r="L118285" t="s">
        <v>263492</v>
      </c>
      <c r="M118285" t="s">
        <v>380624</v>
      </c>
    </row>
    <row r="118286" spans="1:13" x14ac:dyDescent="0.25">
      <c r="A118286">
        <v>225536691</v>
      </c>
      <c r="B118286">
        <v>-14010011</v>
      </c>
      <c r="C118286">
        <v>3</v>
      </c>
      <c r="D118286" t="s">
        <v>240549</v>
      </c>
      <c r="E118286">
        <v>16102</v>
      </c>
      <c r="F118286" t="s">
        <v>240550</v>
      </c>
      <c r="G118286" t="s">
        <v>240551</v>
      </c>
      <c r="H118286" t="s">
        <v>1712</v>
      </c>
      <c r="I118286" t="s">
        <v>30</v>
      </c>
      <c r="J118286" t="s">
        <v>4496</v>
      </c>
      <c r="K118286" t="s">
        <v>70</v>
      </c>
      <c r="L118286" t="s">
        <v>263492</v>
      </c>
      <c r="M118286" t="s">
        <v>380625</v>
      </c>
    </row>
    <row r="118287" spans="1:13" x14ac:dyDescent="0.25">
      <c r="A118287">
        <v>225430647</v>
      </c>
      <c r="B118287">
        <v>-14010011</v>
      </c>
      <c r="C118287">
        <v>3</v>
      </c>
      <c r="D118287" t="s">
        <v>240552</v>
      </c>
      <c r="E118287">
        <v>16103</v>
      </c>
      <c r="F118287" t="s">
        <v>240553</v>
      </c>
      <c r="G118287" t="s">
        <v>240551</v>
      </c>
      <c r="H118287" t="s">
        <v>20296</v>
      </c>
      <c r="I118287" t="s">
        <v>30</v>
      </c>
      <c r="J118287" t="s">
        <v>4496</v>
      </c>
      <c r="K118287" t="s">
        <v>70</v>
      </c>
      <c r="L118287" t="s">
        <v>263492</v>
      </c>
      <c r="M118287" t="s">
        <v>380626</v>
      </c>
    </row>
    <row r="118288" spans="1:13" x14ac:dyDescent="0.25">
      <c r="A118288">
        <v>224919397</v>
      </c>
      <c r="B118288">
        <v>-14010011</v>
      </c>
      <c r="C118288">
        <v>3</v>
      </c>
      <c r="D118288" t="s">
        <v>240554</v>
      </c>
      <c r="E118288">
        <v>16104</v>
      </c>
      <c r="F118288" t="s">
        <v>240555</v>
      </c>
      <c r="G118288" t="s">
        <v>240551</v>
      </c>
      <c r="H118288" t="s">
        <v>79</v>
      </c>
      <c r="I118288" t="s">
        <v>30</v>
      </c>
      <c r="J118288" t="s">
        <v>4496</v>
      </c>
      <c r="K118288" t="s">
        <v>2323</v>
      </c>
      <c r="L118288" t="s">
        <v>162736</v>
      </c>
      <c r="M118288" t="s">
        <v>380627</v>
      </c>
    </row>
    <row r="118289" spans="1:13" x14ac:dyDescent="0.25">
      <c r="A118289">
        <v>225054946</v>
      </c>
      <c r="B118289">
        <v>-14010011</v>
      </c>
      <c r="C118289">
        <v>3</v>
      </c>
      <c r="D118289" t="s">
        <v>240556</v>
      </c>
      <c r="E118289">
        <v>16105</v>
      </c>
      <c r="F118289" t="s">
        <v>240557</v>
      </c>
      <c r="G118289" t="s">
        <v>147256</v>
      </c>
      <c r="H118289" t="s">
        <v>79</v>
      </c>
      <c r="I118289" t="s">
        <v>30</v>
      </c>
      <c r="J118289" t="s">
        <v>4496</v>
      </c>
      <c r="K118289" t="s">
        <v>80</v>
      </c>
      <c r="L118289" t="s">
        <v>263492</v>
      </c>
      <c r="M118289" t="s">
        <v>380628</v>
      </c>
    </row>
    <row r="118290" spans="1:13" x14ac:dyDescent="0.25">
      <c r="A118290">
        <v>225393091</v>
      </c>
      <c r="B118290">
        <v>-14010011</v>
      </c>
      <c r="C118290">
        <v>3</v>
      </c>
      <c r="D118290" t="s">
        <v>240558</v>
      </c>
      <c r="E118290">
        <v>16106</v>
      </c>
      <c r="F118290" t="s">
        <v>240559</v>
      </c>
      <c r="G118290" t="s">
        <v>240560</v>
      </c>
      <c r="H118290" t="s">
        <v>20296</v>
      </c>
      <c r="I118290" t="s">
        <v>30</v>
      </c>
      <c r="J118290" t="s">
        <v>4496</v>
      </c>
      <c r="K118290" t="s">
        <v>70</v>
      </c>
      <c r="L118290" t="s">
        <v>263492</v>
      </c>
      <c r="M118290" t="s">
        <v>380629</v>
      </c>
    </row>
    <row r="118291" spans="1:13" x14ac:dyDescent="0.25">
      <c r="A118291">
        <v>225290569</v>
      </c>
      <c r="B118291">
        <v>-14010011</v>
      </c>
      <c r="C118291">
        <v>3</v>
      </c>
      <c r="D118291" t="s">
        <v>240561</v>
      </c>
      <c r="E118291">
        <v>16107</v>
      </c>
      <c r="F118291" t="s">
        <v>240562</v>
      </c>
      <c r="G118291" t="s">
        <v>240563</v>
      </c>
      <c r="H118291" t="s">
        <v>5214</v>
      </c>
      <c r="I118291" t="s">
        <v>30</v>
      </c>
      <c r="J118291" t="s">
        <v>187492</v>
      </c>
      <c r="K118291" t="s">
        <v>32</v>
      </c>
      <c r="L118291" t="s">
        <v>263492</v>
      </c>
      <c r="M118291" t="s">
        <v>380630</v>
      </c>
    </row>
    <row r="118292" spans="1:13" x14ac:dyDescent="0.25">
      <c r="A118292">
        <v>225290587</v>
      </c>
      <c r="B118292">
        <v>-14010011</v>
      </c>
      <c r="C118292">
        <v>3</v>
      </c>
      <c r="D118292" t="s">
        <v>240564</v>
      </c>
      <c r="E118292">
        <v>16108</v>
      </c>
      <c r="F118292" t="s">
        <v>240565</v>
      </c>
      <c r="G118292" t="s">
        <v>240566</v>
      </c>
      <c r="H118292" t="s">
        <v>5214</v>
      </c>
      <c r="I118292" t="s">
        <v>30</v>
      </c>
      <c r="J118292" t="s">
        <v>187492</v>
      </c>
      <c r="K118292" t="s">
        <v>32</v>
      </c>
      <c r="L118292" t="s">
        <v>263492</v>
      </c>
      <c r="M118292" t="s">
        <v>380631</v>
      </c>
    </row>
    <row r="118293" spans="1:13" x14ac:dyDescent="0.25">
      <c r="A118293">
        <v>225678061</v>
      </c>
      <c r="B118293">
        <v>-14010011</v>
      </c>
      <c r="C118293">
        <v>3</v>
      </c>
      <c r="D118293" t="s">
        <v>240567</v>
      </c>
      <c r="E118293">
        <v>16109</v>
      </c>
      <c r="F118293" t="s">
        <v>240568</v>
      </c>
      <c r="G118293" t="s">
        <v>240569</v>
      </c>
      <c r="H118293" t="s">
        <v>1712</v>
      </c>
      <c r="I118293" t="s">
        <v>30</v>
      </c>
      <c r="J118293" t="s">
        <v>5350</v>
      </c>
      <c r="K118293" t="s">
        <v>70</v>
      </c>
      <c r="L118293" t="s">
        <v>2497</v>
      </c>
      <c r="M118293" t="s">
        <v>380632</v>
      </c>
    </row>
    <row r="118294" spans="1:13" x14ac:dyDescent="0.25">
      <c r="A118294">
        <v>225184096</v>
      </c>
      <c r="B118294">
        <v>-14010011</v>
      </c>
      <c r="C118294">
        <v>3</v>
      </c>
      <c r="D118294" t="s">
        <v>240570</v>
      </c>
      <c r="E118294">
        <v>16110</v>
      </c>
      <c r="F118294" t="s">
        <v>240571</v>
      </c>
      <c r="G118294" t="s">
        <v>181658</v>
      </c>
      <c r="H118294" t="s">
        <v>5214</v>
      </c>
      <c r="I118294" t="s">
        <v>30</v>
      </c>
      <c r="J118294" t="s">
        <v>15405</v>
      </c>
      <c r="K118294" t="s">
        <v>5215</v>
      </c>
      <c r="L118294" t="s">
        <v>4469</v>
      </c>
      <c r="M118294" t="s">
        <v>380633</v>
      </c>
    </row>
    <row r="118295" spans="1:13" x14ac:dyDescent="0.25">
      <c r="A118295">
        <v>225256667</v>
      </c>
      <c r="B118295">
        <v>-14010011</v>
      </c>
      <c r="C118295">
        <v>3</v>
      </c>
      <c r="D118295" t="s">
        <v>240572</v>
      </c>
      <c r="E118295">
        <v>16111</v>
      </c>
      <c r="F118295" t="s">
        <v>240571</v>
      </c>
      <c r="G118295" t="s">
        <v>181658</v>
      </c>
      <c r="H118295" t="s">
        <v>29</v>
      </c>
      <c r="I118295" t="s">
        <v>30</v>
      </c>
      <c r="J118295" t="s">
        <v>15405</v>
      </c>
      <c r="K118295" t="s">
        <v>32</v>
      </c>
      <c r="L118295" t="s">
        <v>4469</v>
      </c>
      <c r="M118295" t="s">
        <v>380633</v>
      </c>
    </row>
    <row r="118296" spans="1:13" x14ac:dyDescent="0.25">
      <c r="A118296">
        <v>225719064</v>
      </c>
      <c r="B118296">
        <v>-14010011</v>
      </c>
      <c r="C118296">
        <v>3</v>
      </c>
      <c r="D118296" t="s">
        <v>240573</v>
      </c>
      <c r="E118296">
        <v>16112</v>
      </c>
      <c r="F118296" t="s">
        <v>240574</v>
      </c>
      <c r="G118296" t="s">
        <v>157856</v>
      </c>
      <c r="H118296" t="s">
        <v>1712</v>
      </c>
      <c r="I118296" t="s">
        <v>30</v>
      </c>
      <c r="J118296" t="s">
        <v>4496</v>
      </c>
      <c r="K118296" t="s">
        <v>70</v>
      </c>
      <c r="L118296" t="s">
        <v>263492</v>
      </c>
      <c r="M118296" t="s">
        <v>380634</v>
      </c>
    </row>
    <row r="118297" spans="1:13" x14ac:dyDescent="0.25">
      <c r="A118297">
        <v>224954111</v>
      </c>
      <c r="B118297">
        <v>-14010011</v>
      </c>
      <c r="C118297">
        <v>3</v>
      </c>
      <c r="D118297" t="s">
        <v>240575</v>
      </c>
      <c r="E118297">
        <v>16113</v>
      </c>
      <c r="F118297" t="s">
        <v>240576</v>
      </c>
      <c r="G118297" t="s">
        <v>240577</v>
      </c>
      <c r="H118297" t="s">
        <v>5214</v>
      </c>
      <c r="I118297" t="s">
        <v>30</v>
      </c>
      <c r="J118297" t="s">
        <v>699</v>
      </c>
      <c r="K118297" t="s">
        <v>5215</v>
      </c>
      <c r="L118297" t="s">
        <v>44423</v>
      </c>
      <c r="M118297" t="s">
        <v>380635</v>
      </c>
    </row>
    <row r="118298" spans="1:13" x14ac:dyDescent="0.25">
      <c r="A118298">
        <v>225549077</v>
      </c>
      <c r="B118298">
        <v>-14010011</v>
      </c>
      <c r="C118298">
        <v>3</v>
      </c>
      <c r="D118298" t="s">
        <v>240578</v>
      </c>
      <c r="E118298">
        <v>16114</v>
      </c>
      <c r="F118298" t="s">
        <v>240579</v>
      </c>
      <c r="G118298" t="s">
        <v>181668</v>
      </c>
      <c r="H118298" t="s">
        <v>5214</v>
      </c>
      <c r="I118298" t="s">
        <v>30</v>
      </c>
      <c r="J118298" t="s">
        <v>15405</v>
      </c>
      <c r="K118298" t="s">
        <v>5215</v>
      </c>
      <c r="L118298" t="s">
        <v>4469</v>
      </c>
      <c r="M118298" t="s">
        <v>380636</v>
      </c>
    </row>
    <row r="118299" spans="1:13" x14ac:dyDescent="0.25">
      <c r="A118299">
        <v>225185519</v>
      </c>
      <c r="B118299">
        <v>-14010011</v>
      </c>
      <c r="C118299">
        <v>3</v>
      </c>
      <c r="D118299" t="s">
        <v>240580</v>
      </c>
      <c r="E118299">
        <v>16115</v>
      </c>
      <c r="F118299" t="s">
        <v>240581</v>
      </c>
      <c r="G118299" t="s">
        <v>181664</v>
      </c>
      <c r="H118299" t="s">
        <v>5214</v>
      </c>
      <c r="I118299" t="s">
        <v>30</v>
      </c>
      <c r="J118299" t="s">
        <v>15405</v>
      </c>
      <c r="K118299" t="s">
        <v>5215</v>
      </c>
      <c r="L118299" t="s">
        <v>4469</v>
      </c>
      <c r="M118299" t="s">
        <v>380637</v>
      </c>
    </row>
    <row r="118300" spans="1:13" x14ac:dyDescent="0.25">
      <c r="A118300">
        <v>225256651</v>
      </c>
      <c r="B118300">
        <v>-14010011</v>
      </c>
      <c r="C118300">
        <v>3</v>
      </c>
      <c r="D118300" t="s">
        <v>240582</v>
      </c>
      <c r="E118300">
        <v>16116</v>
      </c>
      <c r="F118300" t="s">
        <v>240581</v>
      </c>
      <c r="G118300" t="s">
        <v>181664</v>
      </c>
      <c r="H118300" t="s">
        <v>29</v>
      </c>
      <c r="I118300" t="s">
        <v>30</v>
      </c>
      <c r="J118300" t="s">
        <v>15405</v>
      </c>
      <c r="K118300" t="s">
        <v>32</v>
      </c>
      <c r="L118300" t="s">
        <v>4469</v>
      </c>
      <c r="M118300" t="s">
        <v>380637</v>
      </c>
    </row>
    <row r="118301" spans="1:13" x14ac:dyDescent="0.25">
      <c r="A118301">
        <v>224896283</v>
      </c>
      <c r="B118301">
        <v>-14010011</v>
      </c>
      <c r="C118301">
        <v>3</v>
      </c>
      <c r="D118301" t="s">
        <v>240583</v>
      </c>
      <c r="E118301">
        <v>16117</v>
      </c>
      <c r="F118301" t="s">
        <v>240584</v>
      </c>
      <c r="G118301" t="s">
        <v>240585</v>
      </c>
      <c r="H118301" t="s">
        <v>1712</v>
      </c>
      <c r="I118301" t="s">
        <v>30</v>
      </c>
      <c r="J118301" t="s">
        <v>4496</v>
      </c>
      <c r="K118301" t="s">
        <v>70</v>
      </c>
      <c r="L118301" t="s">
        <v>263492</v>
      </c>
      <c r="M118301" t="s">
        <v>380638</v>
      </c>
    </row>
    <row r="118302" spans="1:13" x14ac:dyDescent="0.25">
      <c r="A118302">
        <v>225040206</v>
      </c>
      <c r="B118302">
        <v>-14010011</v>
      </c>
      <c r="C118302">
        <v>3</v>
      </c>
      <c r="D118302" t="s">
        <v>240586</v>
      </c>
      <c r="E118302">
        <v>16118</v>
      </c>
      <c r="F118302" t="s">
        <v>240587</v>
      </c>
      <c r="G118302" t="s">
        <v>240588</v>
      </c>
      <c r="H118302" t="s">
        <v>1712</v>
      </c>
      <c r="I118302" t="s">
        <v>30</v>
      </c>
      <c r="J118302" t="s">
        <v>4496</v>
      </c>
      <c r="K118302" t="s">
        <v>70</v>
      </c>
      <c r="L118302" t="s">
        <v>263492</v>
      </c>
      <c r="M118302" t="s">
        <v>380639</v>
      </c>
    </row>
    <row r="118303" spans="1:13" x14ac:dyDescent="0.25">
      <c r="A118303">
        <v>224961018</v>
      </c>
      <c r="B118303">
        <v>-14010011</v>
      </c>
      <c r="C118303">
        <v>3</v>
      </c>
      <c r="D118303" t="s">
        <v>240589</v>
      </c>
      <c r="E118303">
        <v>16119</v>
      </c>
      <c r="F118303" t="s">
        <v>240590</v>
      </c>
      <c r="G118303" t="s">
        <v>240588</v>
      </c>
      <c r="H118303" t="s">
        <v>1712</v>
      </c>
      <c r="I118303" t="s">
        <v>30</v>
      </c>
      <c r="J118303" t="s">
        <v>4496</v>
      </c>
      <c r="K118303" t="s">
        <v>70</v>
      </c>
      <c r="L118303" t="s">
        <v>263492</v>
      </c>
      <c r="M118303" t="s">
        <v>380640</v>
      </c>
    </row>
    <row r="118304" spans="1:13" x14ac:dyDescent="0.25">
      <c r="A118304">
        <v>224916387</v>
      </c>
      <c r="B118304">
        <v>-14010011</v>
      </c>
      <c r="C118304">
        <v>3</v>
      </c>
      <c r="D118304" t="s">
        <v>240591</v>
      </c>
      <c r="E118304">
        <v>16120</v>
      </c>
      <c r="F118304" t="s">
        <v>240592</v>
      </c>
      <c r="G118304" t="s">
        <v>240588</v>
      </c>
      <c r="H118304" t="s">
        <v>79</v>
      </c>
      <c r="I118304" t="s">
        <v>30</v>
      </c>
      <c r="J118304" t="s">
        <v>4496</v>
      </c>
      <c r="K118304" t="s">
        <v>2323</v>
      </c>
      <c r="L118304" t="s">
        <v>162736</v>
      </c>
      <c r="M118304" t="s">
        <v>380641</v>
      </c>
    </row>
    <row r="118305" spans="1:13" x14ac:dyDescent="0.25">
      <c r="A118305">
        <v>225056173</v>
      </c>
      <c r="B118305">
        <v>-14010011</v>
      </c>
      <c r="C118305">
        <v>3</v>
      </c>
      <c r="D118305" t="s">
        <v>240593</v>
      </c>
      <c r="E118305">
        <v>16121</v>
      </c>
      <c r="F118305" t="s">
        <v>240594</v>
      </c>
      <c r="G118305" t="s">
        <v>159874</v>
      </c>
      <c r="H118305" t="s">
        <v>1712</v>
      </c>
      <c r="I118305" t="s">
        <v>30</v>
      </c>
      <c r="J118305" t="s">
        <v>4496</v>
      </c>
      <c r="K118305" t="s">
        <v>80</v>
      </c>
      <c r="L118305" t="s">
        <v>263492</v>
      </c>
      <c r="M118305" t="s">
        <v>380642</v>
      </c>
    </row>
    <row r="118306" spans="1:13" x14ac:dyDescent="0.25">
      <c r="A118306">
        <v>225006710</v>
      </c>
      <c r="B118306">
        <v>-14010011</v>
      </c>
      <c r="C118306">
        <v>3</v>
      </c>
      <c r="D118306" t="s">
        <v>240595</v>
      </c>
      <c r="E118306">
        <v>16122</v>
      </c>
      <c r="F118306" t="s">
        <v>240594</v>
      </c>
      <c r="G118306" t="s">
        <v>159874</v>
      </c>
      <c r="H118306" t="s">
        <v>79</v>
      </c>
      <c r="I118306" t="s">
        <v>30</v>
      </c>
      <c r="J118306" t="s">
        <v>4496</v>
      </c>
      <c r="K118306" t="s">
        <v>80</v>
      </c>
      <c r="L118306" t="s">
        <v>263492</v>
      </c>
      <c r="M118306" t="s">
        <v>380642</v>
      </c>
    </row>
    <row r="118307" spans="1:13" x14ac:dyDescent="0.25">
      <c r="A118307">
        <v>225398462</v>
      </c>
      <c r="B118307">
        <v>-14010011</v>
      </c>
      <c r="C118307">
        <v>3</v>
      </c>
      <c r="D118307" t="s">
        <v>240596</v>
      </c>
      <c r="E118307">
        <v>16123</v>
      </c>
      <c r="F118307" t="s">
        <v>240597</v>
      </c>
      <c r="G118307" t="s">
        <v>240598</v>
      </c>
      <c r="H118307" t="s">
        <v>1712</v>
      </c>
      <c r="I118307" t="s">
        <v>30</v>
      </c>
      <c r="J118307" t="s">
        <v>4496</v>
      </c>
      <c r="K118307" t="s">
        <v>70</v>
      </c>
      <c r="L118307" t="s">
        <v>263492</v>
      </c>
      <c r="M118307" t="s">
        <v>380643</v>
      </c>
    </row>
    <row r="118308" spans="1:13" x14ac:dyDescent="0.25">
      <c r="A118308">
        <v>225466543</v>
      </c>
      <c r="B118308">
        <v>-14010011</v>
      </c>
      <c r="C118308">
        <v>3</v>
      </c>
      <c r="D118308" t="s">
        <v>240599</v>
      </c>
      <c r="E118308">
        <v>16124</v>
      </c>
      <c r="F118308" t="s">
        <v>240600</v>
      </c>
      <c r="G118308" t="s">
        <v>165664</v>
      </c>
      <c r="H118308" t="s">
        <v>79</v>
      </c>
      <c r="I118308" t="s">
        <v>30</v>
      </c>
      <c r="J118308" t="s">
        <v>5350</v>
      </c>
      <c r="K118308" t="s">
        <v>80</v>
      </c>
      <c r="L118308" t="s">
        <v>263492</v>
      </c>
      <c r="M118308" t="s">
        <v>380644</v>
      </c>
    </row>
    <row r="118309" spans="1:13" x14ac:dyDescent="0.25">
      <c r="A118309">
        <v>225473843</v>
      </c>
      <c r="B118309">
        <v>-14010011</v>
      </c>
      <c r="C118309">
        <v>3</v>
      </c>
      <c r="D118309" t="s">
        <v>240601</v>
      </c>
      <c r="E118309">
        <v>16125</v>
      </c>
      <c r="F118309" t="s">
        <v>240602</v>
      </c>
      <c r="G118309" t="s">
        <v>240603</v>
      </c>
      <c r="H118309" t="s">
        <v>1712</v>
      </c>
      <c r="I118309" t="s">
        <v>30</v>
      </c>
      <c r="J118309" t="s">
        <v>4496</v>
      </c>
      <c r="K118309" t="s">
        <v>70</v>
      </c>
      <c r="L118309" t="s">
        <v>263492</v>
      </c>
      <c r="M118309" t="s">
        <v>380645</v>
      </c>
    </row>
    <row r="118310" spans="1:13" x14ac:dyDescent="0.25">
      <c r="A118310">
        <v>224940575</v>
      </c>
      <c r="B118310">
        <v>-14010011</v>
      </c>
      <c r="C118310">
        <v>3</v>
      </c>
      <c r="D118310" t="s">
        <v>240604</v>
      </c>
      <c r="E118310">
        <v>16126</v>
      </c>
      <c r="F118310" t="s">
        <v>240605</v>
      </c>
      <c r="G118310" t="s">
        <v>240606</v>
      </c>
      <c r="H118310" t="s">
        <v>1712</v>
      </c>
      <c r="I118310" t="s">
        <v>30</v>
      </c>
      <c r="J118310" t="s">
        <v>4496</v>
      </c>
      <c r="K118310" t="s">
        <v>70</v>
      </c>
      <c r="L118310" t="s">
        <v>263492</v>
      </c>
      <c r="M118310" t="s">
        <v>380646</v>
      </c>
    </row>
    <row r="118311" spans="1:13" x14ac:dyDescent="0.25">
      <c r="A118311">
        <v>224940464</v>
      </c>
      <c r="B118311">
        <v>-14010011</v>
      </c>
      <c r="C118311">
        <v>3</v>
      </c>
      <c r="D118311" t="s">
        <v>240607</v>
      </c>
      <c r="E118311">
        <v>16127</v>
      </c>
      <c r="F118311" t="s">
        <v>240608</v>
      </c>
      <c r="G118311" t="s">
        <v>240606</v>
      </c>
      <c r="H118311" t="s">
        <v>79</v>
      </c>
      <c r="I118311" t="s">
        <v>30</v>
      </c>
      <c r="J118311" t="s">
        <v>4496</v>
      </c>
      <c r="K118311" t="s">
        <v>2323</v>
      </c>
      <c r="L118311" t="s">
        <v>162736</v>
      </c>
      <c r="M118311" t="s">
        <v>380647</v>
      </c>
    </row>
    <row r="118312" spans="1:13" x14ac:dyDescent="0.25">
      <c r="A118312">
        <v>225040128</v>
      </c>
      <c r="B118312">
        <v>-14010011</v>
      </c>
      <c r="C118312">
        <v>3</v>
      </c>
      <c r="D118312" t="s">
        <v>240609</v>
      </c>
      <c r="E118312">
        <v>16128</v>
      </c>
      <c r="F118312" t="s">
        <v>240610</v>
      </c>
      <c r="G118312" t="s">
        <v>240611</v>
      </c>
      <c r="H118312" t="s">
        <v>1712</v>
      </c>
      <c r="I118312" t="s">
        <v>30</v>
      </c>
      <c r="J118312" t="s">
        <v>4496</v>
      </c>
      <c r="K118312" t="s">
        <v>70</v>
      </c>
      <c r="L118312" t="s">
        <v>263492</v>
      </c>
      <c r="M118312" t="s">
        <v>380648</v>
      </c>
    </row>
    <row r="118313" spans="1:13" x14ac:dyDescent="0.25">
      <c r="A118313">
        <v>224921879</v>
      </c>
      <c r="B118313">
        <v>-14010011</v>
      </c>
      <c r="C118313">
        <v>3</v>
      </c>
      <c r="D118313" t="s">
        <v>240612</v>
      </c>
      <c r="E118313">
        <v>16129</v>
      </c>
      <c r="F118313" t="s">
        <v>240613</v>
      </c>
      <c r="G118313" t="s">
        <v>240611</v>
      </c>
      <c r="H118313" t="s">
        <v>79</v>
      </c>
      <c r="I118313" t="s">
        <v>30</v>
      </c>
      <c r="J118313" t="s">
        <v>4496</v>
      </c>
      <c r="K118313" t="s">
        <v>2323</v>
      </c>
      <c r="L118313" t="s">
        <v>162736</v>
      </c>
      <c r="M118313" t="s">
        <v>380649</v>
      </c>
    </row>
    <row r="118314" spans="1:13" x14ac:dyDescent="0.25">
      <c r="A118314">
        <v>225352877</v>
      </c>
      <c r="B118314">
        <v>-14010011</v>
      </c>
      <c r="C118314">
        <v>3</v>
      </c>
      <c r="D118314" t="s">
        <v>240614</v>
      </c>
      <c r="E118314">
        <v>16130</v>
      </c>
      <c r="F118314" t="s">
        <v>240615</v>
      </c>
      <c r="G118314" t="s">
        <v>147266</v>
      </c>
      <c r="H118314" t="s">
        <v>79</v>
      </c>
      <c r="I118314" t="s">
        <v>30</v>
      </c>
      <c r="J118314" t="s">
        <v>4496</v>
      </c>
      <c r="K118314" t="s">
        <v>80</v>
      </c>
      <c r="L118314" t="s">
        <v>263492</v>
      </c>
      <c r="M118314" t="s">
        <v>380650</v>
      </c>
    </row>
    <row r="118315" spans="1:13" x14ac:dyDescent="0.25">
      <c r="A118315">
        <v>225530966</v>
      </c>
      <c r="B118315">
        <v>-14010011</v>
      </c>
      <c r="C118315">
        <v>3</v>
      </c>
      <c r="D118315" t="s">
        <v>240616</v>
      </c>
      <c r="E118315">
        <v>16131</v>
      </c>
      <c r="F118315" t="s">
        <v>240617</v>
      </c>
      <c r="G118315" t="s">
        <v>240618</v>
      </c>
      <c r="H118315" t="s">
        <v>79</v>
      </c>
      <c r="I118315" t="s">
        <v>30</v>
      </c>
      <c r="J118315" t="s">
        <v>5350</v>
      </c>
      <c r="K118315" t="s">
        <v>80</v>
      </c>
      <c r="L118315" t="s">
        <v>34992</v>
      </c>
      <c r="M118315" t="s">
        <v>380651</v>
      </c>
    </row>
    <row r="118316" spans="1:13" x14ac:dyDescent="0.25">
      <c r="A118316">
        <v>225530950</v>
      </c>
      <c r="B118316">
        <v>-14010011</v>
      </c>
      <c r="C118316">
        <v>3</v>
      </c>
      <c r="D118316" t="s">
        <v>240619</v>
      </c>
      <c r="E118316">
        <v>16132</v>
      </c>
      <c r="F118316" t="s">
        <v>240620</v>
      </c>
      <c r="G118316" t="s">
        <v>240621</v>
      </c>
      <c r="H118316" t="s">
        <v>79</v>
      </c>
      <c r="I118316" t="s">
        <v>30</v>
      </c>
      <c r="J118316" t="s">
        <v>5350</v>
      </c>
      <c r="K118316" t="s">
        <v>80</v>
      </c>
      <c r="L118316" t="s">
        <v>34992</v>
      </c>
      <c r="M118316" t="s">
        <v>380652</v>
      </c>
    </row>
    <row r="118317" spans="1:13" x14ac:dyDescent="0.25">
      <c r="A118317">
        <v>225179590</v>
      </c>
      <c r="B118317">
        <v>-14010011</v>
      </c>
      <c r="C118317">
        <v>3</v>
      </c>
      <c r="D118317" t="s">
        <v>240622</v>
      </c>
      <c r="E118317">
        <v>16133</v>
      </c>
      <c r="F118317" t="s">
        <v>240623</v>
      </c>
      <c r="G118317" t="s">
        <v>181674</v>
      </c>
      <c r="H118317" t="s">
        <v>5214</v>
      </c>
      <c r="I118317" t="s">
        <v>30</v>
      </c>
      <c r="J118317" t="s">
        <v>15405</v>
      </c>
      <c r="K118317" t="s">
        <v>5215</v>
      </c>
      <c r="L118317" t="s">
        <v>4469</v>
      </c>
      <c r="M118317" t="s">
        <v>380653</v>
      </c>
    </row>
    <row r="118318" spans="1:13" x14ac:dyDescent="0.25">
      <c r="A118318">
        <v>225256645</v>
      </c>
      <c r="B118318">
        <v>-14010011</v>
      </c>
      <c r="C118318">
        <v>3</v>
      </c>
      <c r="D118318" t="s">
        <v>240624</v>
      </c>
      <c r="E118318">
        <v>16134</v>
      </c>
      <c r="F118318" t="s">
        <v>240623</v>
      </c>
      <c r="G118318" t="s">
        <v>181674</v>
      </c>
      <c r="H118318" t="s">
        <v>29</v>
      </c>
      <c r="I118318" t="s">
        <v>30</v>
      </c>
      <c r="J118318" t="s">
        <v>15405</v>
      </c>
      <c r="K118318" t="s">
        <v>32</v>
      </c>
      <c r="L118318" t="s">
        <v>4469</v>
      </c>
      <c r="M118318" t="s">
        <v>380653</v>
      </c>
    </row>
    <row r="118319" spans="1:13" x14ac:dyDescent="0.25">
      <c r="A118319">
        <v>225275310</v>
      </c>
      <c r="B118319">
        <v>-14010011</v>
      </c>
      <c r="C118319">
        <v>3</v>
      </c>
      <c r="D118319" t="s">
        <v>240625</v>
      </c>
      <c r="E118319">
        <v>16135</v>
      </c>
      <c r="F118319" t="s">
        <v>240626</v>
      </c>
      <c r="G118319" t="s">
        <v>240627</v>
      </c>
      <c r="H118319" t="s">
        <v>51435</v>
      </c>
      <c r="I118319" t="s">
        <v>30</v>
      </c>
      <c r="J118319" t="s">
        <v>130653</v>
      </c>
      <c r="K118319" t="s">
        <v>70</v>
      </c>
      <c r="L118319" t="s">
        <v>263492</v>
      </c>
      <c r="M118319" t="s">
        <v>380654</v>
      </c>
    </row>
    <row r="118320" spans="1:13" x14ac:dyDescent="0.25">
      <c r="A118320">
        <v>225216584</v>
      </c>
      <c r="B118320">
        <v>-14010011</v>
      </c>
      <c r="C118320">
        <v>3</v>
      </c>
      <c r="D118320" t="s">
        <v>240628</v>
      </c>
      <c r="E118320">
        <v>16136</v>
      </c>
      <c r="F118320" t="s">
        <v>240629</v>
      </c>
      <c r="G118320" t="s">
        <v>240627</v>
      </c>
      <c r="H118320" t="s">
        <v>20296</v>
      </c>
      <c r="I118320" t="s">
        <v>30</v>
      </c>
      <c r="J118320" t="s">
        <v>4496</v>
      </c>
      <c r="K118320" t="s">
        <v>70</v>
      </c>
      <c r="L118320" t="s">
        <v>263492</v>
      </c>
      <c r="M118320" t="s">
        <v>380655</v>
      </c>
    </row>
    <row r="118321" spans="1:13" x14ac:dyDescent="0.25">
      <c r="A118321">
        <v>225544671</v>
      </c>
      <c r="B118321">
        <v>-14010011</v>
      </c>
      <c r="C118321">
        <v>3</v>
      </c>
      <c r="D118321" t="s">
        <v>240630</v>
      </c>
      <c r="E118321">
        <v>16137</v>
      </c>
      <c r="F118321" t="s">
        <v>240631</v>
      </c>
      <c r="G118321" t="s">
        <v>240632</v>
      </c>
      <c r="H118321" t="s">
        <v>31159</v>
      </c>
      <c r="I118321" t="s">
        <v>30</v>
      </c>
      <c r="J118321" t="s">
        <v>187573</v>
      </c>
      <c r="K118321" t="s">
        <v>70</v>
      </c>
      <c r="L118321" t="s">
        <v>132251</v>
      </c>
      <c r="M118321" t="s">
        <v>380656</v>
      </c>
    </row>
    <row r="118322" spans="1:13" x14ac:dyDescent="0.25">
      <c r="A118322">
        <v>225252521</v>
      </c>
      <c r="B118322">
        <v>-14010011</v>
      </c>
      <c r="C118322">
        <v>3</v>
      </c>
      <c r="D118322" t="s">
        <v>240633</v>
      </c>
      <c r="E118322">
        <v>16138</v>
      </c>
      <c r="F118322" t="s">
        <v>240634</v>
      </c>
      <c r="G118322" t="s">
        <v>137245</v>
      </c>
      <c r="H118322" t="s">
        <v>31159</v>
      </c>
      <c r="I118322" t="s">
        <v>30</v>
      </c>
      <c r="J118322" t="s">
        <v>100</v>
      </c>
      <c r="K118322" t="s">
        <v>70</v>
      </c>
      <c r="L118322" t="s">
        <v>132251</v>
      </c>
      <c r="M118322" t="s">
        <v>380657</v>
      </c>
    </row>
    <row r="118323" spans="1:13" x14ac:dyDescent="0.25">
      <c r="A118323">
        <v>225353550</v>
      </c>
      <c r="B118323">
        <v>-14010011</v>
      </c>
      <c r="C118323">
        <v>3</v>
      </c>
      <c r="D118323" t="s">
        <v>240635</v>
      </c>
      <c r="E118323">
        <v>16139</v>
      </c>
      <c r="F118323" t="s">
        <v>240636</v>
      </c>
      <c r="G118323" t="s">
        <v>137245</v>
      </c>
      <c r="H118323" t="s">
        <v>31159</v>
      </c>
      <c r="I118323" t="s">
        <v>30</v>
      </c>
      <c r="J118323" t="s">
        <v>305</v>
      </c>
      <c r="K118323" t="s">
        <v>70</v>
      </c>
      <c r="L118323" t="s">
        <v>132251</v>
      </c>
      <c r="M118323" t="s">
        <v>380658</v>
      </c>
    </row>
    <row r="118324" spans="1:13" x14ac:dyDescent="0.25">
      <c r="A118324">
        <v>225538801</v>
      </c>
      <c r="B118324">
        <v>-14010011</v>
      </c>
      <c r="C118324">
        <v>3</v>
      </c>
      <c r="D118324" t="s">
        <v>240637</v>
      </c>
      <c r="E118324">
        <v>16140</v>
      </c>
      <c r="F118324" t="s">
        <v>240638</v>
      </c>
      <c r="G118324" t="s">
        <v>189933</v>
      </c>
      <c r="H118324" t="s">
        <v>79</v>
      </c>
      <c r="I118324" t="s">
        <v>30</v>
      </c>
      <c r="J118324" t="s">
        <v>699</v>
      </c>
      <c r="K118324" t="s">
        <v>80</v>
      </c>
      <c r="L118324" t="s">
        <v>3338</v>
      </c>
      <c r="M118324" t="s">
        <v>380659</v>
      </c>
    </row>
    <row r="118325" spans="1:13" x14ac:dyDescent="0.25">
      <c r="A118325">
        <v>225712354</v>
      </c>
      <c r="B118325">
        <v>-14010011</v>
      </c>
      <c r="C118325">
        <v>3</v>
      </c>
      <c r="D118325" t="s">
        <v>240639</v>
      </c>
      <c r="E118325">
        <v>16141</v>
      </c>
      <c r="F118325" t="s">
        <v>240640</v>
      </c>
      <c r="G118325" t="s">
        <v>181694</v>
      </c>
      <c r="H118325" t="s">
        <v>168081</v>
      </c>
      <c r="I118325" t="s">
        <v>30</v>
      </c>
      <c r="J118325" t="s">
        <v>15405</v>
      </c>
      <c r="K118325" t="s">
        <v>70</v>
      </c>
      <c r="L118325" t="s">
        <v>36553</v>
      </c>
      <c r="M118325" t="s">
        <v>380660</v>
      </c>
    </row>
    <row r="118326" spans="1:13" x14ac:dyDescent="0.25">
      <c r="A118326">
        <v>225712348</v>
      </c>
      <c r="B118326">
        <v>-14010011</v>
      </c>
      <c r="C118326">
        <v>3</v>
      </c>
      <c r="D118326" t="s">
        <v>240641</v>
      </c>
      <c r="E118326">
        <v>16142</v>
      </c>
      <c r="F118326" t="s">
        <v>240642</v>
      </c>
      <c r="G118326" t="s">
        <v>181690</v>
      </c>
      <c r="H118326" t="s">
        <v>138639</v>
      </c>
      <c r="I118326" t="s">
        <v>30</v>
      </c>
      <c r="J118326" t="s">
        <v>15405</v>
      </c>
      <c r="K118326" t="s">
        <v>70</v>
      </c>
      <c r="L118326" t="s">
        <v>36553</v>
      </c>
      <c r="M118326" t="s">
        <v>380661</v>
      </c>
    </row>
    <row r="118327" spans="1:13" x14ac:dyDescent="0.25">
      <c r="A118327">
        <v>224935946</v>
      </c>
      <c r="B118327">
        <v>-14010011</v>
      </c>
      <c r="C118327">
        <v>3</v>
      </c>
      <c r="D118327" t="s">
        <v>240643</v>
      </c>
      <c r="E118327">
        <v>16143</v>
      </c>
      <c r="F118327" t="s">
        <v>240644</v>
      </c>
      <c r="G118327" t="s">
        <v>240645</v>
      </c>
      <c r="H118327" t="s">
        <v>29</v>
      </c>
      <c r="I118327" t="s">
        <v>30</v>
      </c>
      <c r="J118327" t="s">
        <v>15405</v>
      </c>
      <c r="K118327" t="s">
        <v>32</v>
      </c>
      <c r="L118327" t="s">
        <v>4469</v>
      </c>
      <c r="M118327" t="s">
        <v>380662</v>
      </c>
    </row>
    <row r="118328" spans="1:13" x14ac:dyDescent="0.25">
      <c r="A118328">
        <v>224893670</v>
      </c>
      <c r="B118328">
        <v>-14010011</v>
      </c>
      <c r="C118328">
        <v>3</v>
      </c>
      <c r="D118328" t="s">
        <v>240646</v>
      </c>
      <c r="E118328">
        <v>16144</v>
      </c>
      <c r="F118328" t="s">
        <v>240647</v>
      </c>
      <c r="G118328" t="s">
        <v>181698</v>
      </c>
      <c r="H118328" t="s">
        <v>29</v>
      </c>
      <c r="I118328" t="s">
        <v>30</v>
      </c>
      <c r="J118328" t="s">
        <v>15405</v>
      </c>
      <c r="K118328" t="s">
        <v>32</v>
      </c>
      <c r="L118328" t="s">
        <v>4469</v>
      </c>
      <c r="M118328" t="s">
        <v>380663</v>
      </c>
    </row>
    <row r="118329" spans="1:13" x14ac:dyDescent="0.25">
      <c r="A118329">
        <v>225544886</v>
      </c>
      <c r="B118329">
        <v>-14010011</v>
      </c>
      <c r="C118329">
        <v>3</v>
      </c>
      <c r="D118329" t="s">
        <v>240648</v>
      </c>
      <c r="E118329">
        <v>16145</v>
      </c>
      <c r="F118329" t="s">
        <v>240649</v>
      </c>
      <c r="G118329" t="s">
        <v>240650</v>
      </c>
      <c r="H118329" t="s">
        <v>29</v>
      </c>
      <c r="I118329" t="s">
        <v>30</v>
      </c>
      <c r="J118329" t="s">
        <v>34878</v>
      </c>
      <c r="K118329" t="s">
        <v>32</v>
      </c>
      <c r="L118329" t="s">
        <v>263492</v>
      </c>
      <c r="M118329" t="s">
        <v>380664</v>
      </c>
    </row>
    <row r="118330" spans="1:13" x14ac:dyDescent="0.25">
      <c r="A118330">
        <v>225717346</v>
      </c>
      <c r="B118330">
        <v>-14010011</v>
      </c>
      <c r="C118330">
        <v>3</v>
      </c>
      <c r="D118330" t="s">
        <v>240651</v>
      </c>
      <c r="E118330">
        <v>16146</v>
      </c>
      <c r="F118330" t="s">
        <v>240652</v>
      </c>
      <c r="G118330" t="s">
        <v>240653</v>
      </c>
      <c r="H118330" t="s">
        <v>79</v>
      </c>
      <c r="I118330" t="s">
        <v>30</v>
      </c>
      <c r="J118330" t="s">
        <v>262</v>
      </c>
      <c r="K118330" t="s">
        <v>80</v>
      </c>
      <c r="L118330" t="s">
        <v>206917</v>
      </c>
      <c r="M118330" t="s">
        <v>380665</v>
      </c>
    </row>
    <row r="118331" spans="1:13" x14ac:dyDescent="0.25">
      <c r="A118331">
        <v>225724955</v>
      </c>
      <c r="B118331">
        <v>-14010011</v>
      </c>
      <c r="C118331">
        <v>3</v>
      </c>
      <c r="D118331" t="s">
        <v>240654</v>
      </c>
      <c r="E118331">
        <v>16147</v>
      </c>
      <c r="F118331" t="s">
        <v>240655</v>
      </c>
      <c r="G118331" t="s">
        <v>240653</v>
      </c>
      <c r="H118331" t="s">
        <v>79</v>
      </c>
      <c r="I118331" t="s">
        <v>30</v>
      </c>
      <c r="J118331" t="s">
        <v>262</v>
      </c>
      <c r="K118331" t="s">
        <v>80</v>
      </c>
      <c r="L118331" t="s">
        <v>1305</v>
      </c>
      <c r="M118331" t="s">
        <v>380666</v>
      </c>
    </row>
    <row r="118332" spans="1:13" x14ac:dyDescent="0.25">
      <c r="A118332">
        <v>224910805</v>
      </c>
      <c r="B118332">
        <v>-14010011</v>
      </c>
      <c r="C118332">
        <v>3</v>
      </c>
      <c r="D118332" t="s">
        <v>240656</v>
      </c>
      <c r="E118332">
        <v>16148</v>
      </c>
      <c r="F118332" t="s">
        <v>240657</v>
      </c>
      <c r="G118332" t="s">
        <v>240653</v>
      </c>
      <c r="H118332" t="s">
        <v>2322</v>
      </c>
      <c r="I118332" t="s">
        <v>30</v>
      </c>
      <c r="J118332" t="s">
        <v>262</v>
      </c>
      <c r="K118332" t="s">
        <v>2323</v>
      </c>
      <c r="L118332" t="s">
        <v>206917</v>
      </c>
      <c r="M118332" t="s">
        <v>380667</v>
      </c>
    </row>
    <row r="118333" spans="1:13" x14ac:dyDescent="0.25">
      <c r="A118333">
        <v>225717348</v>
      </c>
      <c r="B118333">
        <v>-14010011</v>
      </c>
      <c r="C118333">
        <v>3</v>
      </c>
      <c r="D118333" t="s">
        <v>240658</v>
      </c>
      <c r="E118333">
        <v>16149</v>
      </c>
      <c r="F118333" t="s">
        <v>240659</v>
      </c>
      <c r="G118333" t="s">
        <v>240653</v>
      </c>
      <c r="H118333" t="s">
        <v>2322</v>
      </c>
      <c r="I118333" t="s">
        <v>30</v>
      </c>
      <c r="J118333" t="s">
        <v>262</v>
      </c>
      <c r="K118333" t="s">
        <v>2323</v>
      </c>
      <c r="L118333" t="s">
        <v>1305</v>
      </c>
      <c r="M118333" t="s">
        <v>380668</v>
      </c>
    </row>
    <row r="118334" spans="1:13" x14ac:dyDescent="0.25">
      <c r="A118334">
        <v>225717311</v>
      </c>
      <c r="B118334">
        <v>-14010011</v>
      </c>
      <c r="C118334">
        <v>3</v>
      </c>
      <c r="D118334" t="s">
        <v>240660</v>
      </c>
      <c r="E118334">
        <v>16150</v>
      </c>
      <c r="F118334" t="s">
        <v>240661</v>
      </c>
      <c r="G118334" t="s">
        <v>240653</v>
      </c>
      <c r="H118334" t="s">
        <v>79</v>
      </c>
      <c r="I118334" t="s">
        <v>30</v>
      </c>
      <c r="J118334" t="s">
        <v>4496</v>
      </c>
      <c r="K118334" t="s">
        <v>80</v>
      </c>
      <c r="L118334" t="s">
        <v>206917</v>
      </c>
      <c r="M118334" t="s">
        <v>380669</v>
      </c>
    </row>
    <row r="118335" spans="1:13" x14ac:dyDescent="0.25">
      <c r="A118335">
        <v>225724823</v>
      </c>
      <c r="B118335">
        <v>-14010011</v>
      </c>
      <c r="C118335">
        <v>3</v>
      </c>
      <c r="D118335" t="s">
        <v>240662</v>
      </c>
      <c r="E118335">
        <v>16151</v>
      </c>
      <c r="F118335" t="s">
        <v>240663</v>
      </c>
      <c r="G118335" t="s">
        <v>240653</v>
      </c>
      <c r="H118335" t="s">
        <v>79</v>
      </c>
      <c r="I118335" t="s">
        <v>30</v>
      </c>
      <c r="J118335" t="s">
        <v>4496</v>
      </c>
      <c r="K118335" t="s">
        <v>80</v>
      </c>
      <c r="L118335" t="s">
        <v>1305</v>
      </c>
      <c r="M118335" t="s">
        <v>380670</v>
      </c>
    </row>
    <row r="118336" spans="1:13" x14ac:dyDescent="0.25">
      <c r="A118336">
        <v>224910845</v>
      </c>
      <c r="B118336">
        <v>-14010011</v>
      </c>
      <c r="C118336">
        <v>3</v>
      </c>
      <c r="D118336" t="s">
        <v>240664</v>
      </c>
      <c r="E118336">
        <v>16152</v>
      </c>
      <c r="F118336" t="s">
        <v>240665</v>
      </c>
      <c r="G118336" t="s">
        <v>240653</v>
      </c>
      <c r="H118336" t="s">
        <v>2322</v>
      </c>
      <c r="I118336" t="s">
        <v>30</v>
      </c>
      <c r="J118336" t="s">
        <v>4496</v>
      </c>
      <c r="K118336" t="s">
        <v>2323</v>
      </c>
      <c r="L118336" t="s">
        <v>206917</v>
      </c>
      <c r="M118336" t="s">
        <v>380671</v>
      </c>
    </row>
    <row r="118337" spans="1:13" x14ac:dyDescent="0.25">
      <c r="A118337">
        <v>225717314</v>
      </c>
      <c r="B118337">
        <v>-14010011</v>
      </c>
      <c r="C118337">
        <v>3</v>
      </c>
      <c r="D118337" t="s">
        <v>240666</v>
      </c>
      <c r="E118337">
        <v>16153</v>
      </c>
      <c r="F118337" t="s">
        <v>240667</v>
      </c>
      <c r="G118337" t="s">
        <v>240653</v>
      </c>
      <c r="H118337" t="s">
        <v>2322</v>
      </c>
      <c r="I118337" t="s">
        <v>30</v>
      </c>
      <c r="J118337" t="s">
        <v>4496</v>
      </c>
      <c r="K118337" t="s">
        <v>2323</v>
      </c>
      <c r="L118337" t="s">
        <v>1305</v>
      </c>
      <c r="M118337" t="s">
        <v>380672</v>
      </c>
    </row>
    <row r="118338" spans="1:13" x14ac:dyDescent="0.25">
      <c r="A118338">
        <v>225541248</v>
      </c>
      <c r="B118338">
        <v>-14010011</v>
      </c>
      <c r="C118338">
        <v>3</v>
      </c>
      <c r="D118338" t="s">
        <v>240668</v>
      </c>
      <c r="E118338">
        <v>16154</v>
      </c>
      <c r="F118338" t="s">
        <v>240669</v>
      </c>
      <c r="G118338" t="s">
        <v>240670</v>
      </c>
      <c r="H118338" t="s">
        <v>31159</v>
      </c>
      <c r="I118338" t="s">
        <v>30</v>
      </c>
      <c r="J118338" t="s">
        <v>190</v>
      </c>
      <c r="K118338" t="s">
        <v>70</v>
      </c>
      <c r="L118338" t="s">
        <v>132251</v>
      </c>
      <c r="M118338" t="s">
        <v>380673</v>
      </c>
    </row>
    <row r="118339" spans="1:13" x14ac:dyDescent="0.25">
      <c r="A118339">
        <v>225541242</v>
      </c>
      <c r="B118339">
        <v>-14010011</v>
      </c>
      <c r="C118339">
        <v>3</v>
      </c>
      <c r="D118339" t="s">
        <v>240671</v>
      </c>
      <c r="E118339">
        <v>16155</v>
      </c>
      <c r="F118339" t="s">
        <v>240672</v>
      </c>
      <c r="G118339" t="s">
        <v>240673</v>
      </c>
      <c r="H118339" t="s">
        <v>31159</v>
      </c>
      <c r="I118339" t="s">
        <v>30</v>
      </c>
      <c r="J118339" t="s">
        <v>100</v>
      </c>
      <c r="K118339" t="s">
        <v>70</v>
      </c>
      <c r="L118339" t="s">
        <v>132251</v>
      </c>
      <c r="M118339" t="s">
        <v>380674</v>
      </c>
    </row>
    <row r="118340" spans="1:13" x14ac:dyDescent="0.25">
      <c r="A118340">
        <v>225720986</v>
      </c>
      <c r="B118340">
        <v>-14010011</v>
      </c>
      <c r="C118340">
        <v>3</v>
      </c>
      <c r="D118340" t="s">
        <v>240674</v>
      </c>
      <c r="E118340">
        <v>16156</v>
      </c>
      <c r="F118340" t="s">
        <v>240675</v>
      </c>
      <c r="G118340" t="s">
        <v>240673</v>
      </c>
      <c r="H118340" t="s">
        <v>31159</v>
      </c>
      <c r="I118340" t="s">
        <v>30</v>
      </c>
      <c r="J118340" t="s">
        <v>190</v>
      </c>
      <c r="K118340" t="s">
        <v>70</v>
      </c>
      <c r="L118340" t="s">
        <v>132251</v>
      </c>
      <c r="M118340" t="s">
        <v>380675</v>
      </c>
    </row>
    <row r="118341" spans="1:13" x14ac:dyDescent="0.25">
      <c r="A118341">
        <v>224960312</v>
      </c>
      <c r="B118341">
        <v>-14010011</v>
      </c>
      <c r="C118341">
        <v>3</v>
      </c>
      <c r="D118341" t="s">
        <v>240676</v>
      </c>
      <c r="E118341">
        <v>16157</v>
      </c>
      <c r="F118341" t="s">
        <v>240677</v>
      </c>
      <c r="G118341" t="s">
        <v>240678</v>
      </c>
      <c r="H118341" t="s">
        <v>31159</v>
      </c>
      <c r="I118341" t="s">
        <v>30</v>
      </c>
      <c r="J118341" t="s">
        <v>190</v>
      </c>
      <c r="K118341" t="s">
        <v>70</v>
      </c>
      <c r="L118341" t="s">
        <v>132251</v>
      </c>
      <c r="M118341" t="s">
        <v>380676</v>
      </c>
    </row>
    <row r="118342" spans="1:13" x14ac:dyDescent="0.25">
      <c r="A118342">
        <v>225733162</v>
      </c>
      <c r="B118342">
        <v>-14010011</v>
      </c>
      <c r="C118342">
        <v>3</v>
      </c>
      <c r="D118342" t="s">
        <v>240679</v>
      </c>
      <c r="E118342">
        <v>16158</v>
      </c>
      <c r="F118342" t="s">
        <v>240680</v>
      </c>
      <c r="G118342" t="s">
        <v>133691</v>
      </c>
      <c r="H118342" t="s">
        <v>31159</v>
      </c>
      <c r="I118342" t="s">
        <v>30</v>
      </c>
      <c r="J118342" t="s">
        <v>135558</v>
      </c>
      <c r="K118342" t="s">
        <v>70</v>
      </c>
      <c r="L118342" t="s">
        <v>132251</v>
      </c>
      <c r="M118342" t="s">
        <v>380677</v>
      </c>
    </row>
    <row r="118343" spans="1:13" x14ac:dyDescent="0.25">
      <c r="A118343">
        <v>224938907</v>
      </c>
      <c r="B118343">
        <v>-14010011</v>
      </c>
      <c r="C118343">
        <v>3</v>
      </c>
      <c r="D118343" t="s">
        <v>240681</v>
      </c>
      <c r="E118343">
        <v>16159</v>
      </c>
      <c r="F118343" t="s">
        <v>240682</v>
      </c>
      <c r="G118343" t="s">
        <v>240683</v>
      </c>
      <c r="H118343" t="s">
        <v>33377</v>
      </c>
      <c r="I118343" t="s">
        <v>749</v>
      </c>
      <c r="J118343" t="s">
        <v>750</v>
      </c>
      <c r="K118343" t="s">
        <v>33377</v>
      </c>
      <c r="L118343" t="s">
        <v>263492</v>
      </c>
      <c r="M118343" t="s">
        <v>380678</v>
      </c>
    </row>
    <row r="118344" spans="1:13" x14ac:dyDescent="0.25">
      <c r="A118344">
        <v>225483672</v>
      </c>
      <c r="B118344">
        <v>-14010011</v>
      </c>
      <c r="C118344">
        <v>3</v>
      </c>
      <c r="D118344" t="s">
        <v>240684</v>
      </c>
      <c r="E118344">
        <v>16160</v>
      </c>
      <c r="F118344" t="s">
        <v>240685</v>
      </c>
      <c r="G118344" t="s">
        <v>46307</v>
      </c>
      <c r="H118344" t="s">
        <v>43851</v>
      </c>
      <c r="I118344" t="s">
        <v>749</v>
      </c>
      <c r="J118344" t="s">
        <v>750</v>
      </c>
      <c r="K118344" t="s">
        <v>70</v>
      </c>
      <c r="L118344" t="s">
        <v>263492</v>
      </c>
      <c r="M118344" t="s">
        <v>380679</v>
      </c>
    </row>
    <row r="118345" spans="1:13" x14ac:dyDescent="0.25">
      <c r="A118345">
        <v>225275626</v>
      </c>
      <c r="B118345">
        <v>-14010011</v>
      </c>
      <c r="C118345">
        <v>3</v>
      </c>
      <c r="D118345" t="s">
        <v>240686</v>
      </c>
      <c r="E118345">
        <v>16161</v>
      </c>
      <c r="F118345" t="s">
        <v>240687</v>
      </c>
      <c r="G118345" t="s">
        <v>109588</v>
      </c>
      <c r="H118345" t="s">
        <v>51435</v>
      </c>
      <c r="I118345" t="s">
        <v>30</v>
      </c>
      <c r="J118345" t="s">
        <v>130653</v>
      </c>
      <c r="K118345" t="s">
        <v>70</v>
      </c>
      <c r="L118345" t="s">
        <v>263492</v>
      </c>
      <c r="M118345" t="s">
        <v>380680</v>
      </c>
    </row>
    <row r="118346" spans="1:13" x14ac:dyDescent="0.25">
      <c r="A118346">
        <v>225275685</v>
      </c>
      <c r="B118346">
        <v>-14010011</v>
      </c>
      <c r="C118346">
        <v>3</v>
      </c>
      <c r="D118346" t="s">
        <v>240688</v>
      </c>
      <c r="E118346">
        <v>16162</v>
      </c>
      <c r="F118346" t="s">
        <v>240689</v>
      </c>
      <c r="G118346" t="s">
        <v>117411</v>
      </c>
      <c r="H118346" t="s">
        <v>51435</v>
      </c>
      <c r="I118346" t="s">
        <v>30</v>
      </c>
      <c r="J118346" t="s">
        <v>130653</v>
      </c>
      <c r="K118346" t="s">
        <v>70</v>
      </c>
      <c r="L118346" t="s">
        <v>263492</v>
      </c>
      <c r="M118346" t="s">
        <v>380681</v>
      </c>
    </row>
    <row r="118347" spans="1:13" x14ac:dyDescent="0.25">
      <c r="A118347">
        <v>225527476</v>
      </c>
      <c r="B118347">
        <v>-14010011</v>
      </c>
      <c r="C118347">
        <v>3</v>
      </c>
      <c r="D118347" t="s">
        <v>240690</v>
      </c>
      <c r="E118347">
        <v>16163</v>
      </c>
      <c r="F118347" t="s">
        <v>240691</v>
      </c>
      <c r="G118347" t="s">
        <v>240692</v>
      </c>
      <c r="H118347" t="s">
        <v>79</v>
      </c>
      <c r="I118347" t="s">
        <v>30</v>
      </c>
      <c r="J118347" t="s">
        <v>5350</v>
      </c>
      <c r="K118347" t="s">
        <v>80</v>
      </c>
      <c r="L118347" t="s">
        <v>34992</v>
      </c>
      <c r="M118347" t="s">
        <v>380682</v>
      </c>
    </row>
    <row r="118348" spans="1:13" x14ac:dyDescent="0.25">
      <c r="A118348">
        <v>225527471</v>
      </c>
      <c r="B118348">
        <v>-14010011</v>
      </c>
      <c r="C118348">
        <v>3</v>
      </c>
      <c r="D118348" t="s">
        <v>240693</v>
      </c>
      <c r="E118348">
        <v>16164</v>
      </c>
      <c r="F118348" t="s">
        <v>240694</v>
      </c>
      <c r="G118348" t="s">
        <v>240695</v>
      </c>
      <c r="H118348" t="s">
        <v>79</v>
      </c>
      <c r="I118348" t="s">
        <v>30</v>
      </c>
      <c r="J118348" t="s">
        <v>5350</v>
      </c>
      <c r="K118348" t="s">
        <v>80</v>
      </c>
      <c r="L118348" t="s">
        <v>34992</v>
      </c>
      <c r="M118348" t="s">
        <v>380683</v>
      </c>
    </row>
    <row r="118349" spans="1:13" x14ac:dyDescent="0.25">
      <c r="A118349">
        <v>225530930</v>
      </c>
      <c r="B118349">
        <v>-14010011</v>
      </c>
      <c r="C118349">
        <v>3</v>
      </c>
      <c r="D118349" t="s">
        <v>240696</v>
      </c>
      <c r="E118349">
        <v>16165</v>
      </c>
      <c r="F118349" t="s">
        <v>240697</v>
      </c>
      <c r="G118349" t="s">
        <v>240698</v>
      </c>
      <c r="H118349" t="s">
        <v>79</v>
      </c>
      <c r="I118349" t="s">
        <v>30</v>
      </c>
      <c r="J118349" t="s">
        <v>5350</v>
      </c>
      <c r="K118349" t="s">
        <v>80</v>
      </c>
      <c r="L118349" t="s">
        <v>34992</v>
      </c>
      <c r="M118349" t="s">
        <v>380684</v>
      </c>
    </row>
    <row r="118350" spans="1:13" x14ac:dyDescent="0.25">
      <c r="A118350">
        <v>225530925</v>
      </c>
      <c r="B118350">
        <v>-14010011</v>
      </c>
      <c r="C118350">
        <v>3</v>
      </c>
      <c r="D118350" t="s">
        <v>240699</v>
      </c>
      <c r="E118350">
        <v>16166</v>
      </c>
      <c r="F118350" t="s">
        <v>240700</v>
      </c>
      <c r="G118350" t="s">
        <v>240701</v>
      </c>
      <c r="H118350" t="s">
        <v>79</v>
      </c>
      <c r="I118350" t="s">
        <v>30</v>
      </c>
      <c r="J118350" t="s">
        <v>5350</v>
      </c>
      <c r="K118350" t="s">
        <v>80</v>
      </c>
      <c r="L118350" t="s">
        <v>34992</v>
      </c>
      <c r="M118350" t="s">
        <v>380685</v>
      </c>
    </row>
    <row r="118351" spans="1:13" x14ac:dyDescent="0.25">
      <c r="A118351">
        <v>225745456</v>
      </c>
      <c r="B118351">
        <v>-14010011</v>
      </c>
      <c r="C118351">
        <v>3</v>
      </c>
      <c r="D118351" t="s">
        <v>240702</v>
      </c>
      <c r="E118351">
        <v>16167</v>
      </c>
      <c r="F118351" t="s">
        <v>240703</v>
      </c>
      <c r="G118351" t="s">
        <v>240704</v>
      </c>
      <c r="H118351" t="s">
        <v>33377</v>
      </c>
      <c r="I118351" t="s">
        <v>30</v>
      </c>
      <c r="J118351" t="s">
        <v>5350</v>
      </c>
      <c r="K118351" t="s">
        <v>33377</v>
      </c>
      <c r="L118351" t="s">
        <v>263492</v>
      </c>
      <c r="M118351" t="s">
        <v>380686</v>
      </c>
    </row>
    <row r="118352" spans="1:13" x14ac:dyDescent="0.25">
      <c r="A118352">
        <v>224938862</v>
      </c>
      <c r="B118352">
        <v>-14010011</v>
      </c>
      <c r="C118352">
        <v>3</v>
      </c>
      <c r="D118352" t="s">
        <v>240705</v>
      </c>
      <c r="E118352">
        <v>16168</v>
      </c>
      <c r="F118352" t="s">
        <v>240706</v>
      </c>
      <c r="G118352" t="s">
        <v>240707</v>
      </c>
      <c r="H118352" t="s">
        <v>33377</v>
      </c>
      <c r="I118352" t="s">
        <v>30</v>
      </c>
      <c r="J118352" t="s">
        <v>750</v>
      </c>
      <c r="K118352" t="s">
        <v>33377</v>
      </c>
      <c r="L118352" t="s">
        <v>263492</v>
      </c>
      <c r="M118352" t="s">
        <v>380687</v>
      </c>
    </row>
    <row r="118353" spans="1:13" x14ac:dyDescent="0.25">
      <c r="A118353">
        <v>225720320</v>
      </c>
      <c r="B118353">
        <v>-14010011</v>
      </c>
      <c r="C118353">
        <v>3</v>
      </c>
      <c r="D118353" t="s">
        <v>240708</v>
      </c>
      <c r="E118353">
        <v>16169</v>
      </c>
      <c r="F118353" t="s">
        <v>240709</v>
      </c>
      <c r="G118353" t="s">
        <v>240710</v>
      </c>
      <c r="H118353" t="s">
        <v>59650</v>
      </c>
      <c r="I118353" t="s">
        <v>30</v>
      </c>
      <c r="J118353" t="s">
        <v>18348</v>
      </c>
      <c r="K118353" t="s">
        <v>70</v>
      </c>
      <c r="L118353" t="s">
        <v>263492</v>
      </c>
      <c r="M118353" t="s">
        <v>380688</v>
      </c>
    </row>
    <row r="118354" spans="1:13" x14ac:dyDescent="0.25">
      <c r="A118354">
        <v>225169252</v>
      </c>
      <c r="B118354">
        <v>-14010011</v>
      </c>
      <c r="C118354">
        <v>3</v>
      </c>
      <c r="D118354" t="s">
        <v>240711</v>
      </c>
      <c r="E118354">
        <v>16170</v>
      </c>
      <c r="F118354" t="s">
        <v>240712</v>
      </c>
      <c r="G118354" t="s">
        <v>240713</v>
      </c>
      <c r="H118354" t="s">
        <v>59650</v>
      </c>
      <c r="I118354" t="s">
        <v>30</v>
      </c>
      <c r="J118354" t="s">
        <v>18348</v>
      </c>
      <c r="K118354" t="s">
        <v>70</v>
      </c>
      <c r="L118354" t="s">
        <v>263492</v>
      </c>
      <c r="M118354" t="s">
        <v>380689</v>
      </c>
    </row>
    <row r="118355" spans="1:13" x14ac:dyDescent="0.25">
      <c r="A118355">
        <v>225720378</v>
      </c>
      <c r="B118355">
        <v>-14010011</v>
      </c>
      <c r="C118355">
        <v>3</v>
      </c>
      <c r="D118355" t="s">
        <v>240714</v>
      </c>
      <c r="E118355">
        <v>16171</v>
      </c>
      <c r="F118355" t="s">
        <v>240715</v>
      </c>
      <c r="G118355" t="s">
        <v>240716</v>
      </c>
      <c r="H118355" t="s">
        <v>59650</v>
      </c>
      <c r="I118355" t="s">
        <v>30</v>
      </c>
      <c r="J118355" t="s">
        <v>18348</v>
      </c>
      <c r="K118355" t="s">
        <v>70</v>
      </c>
      <c r="L118355" t="s">
        <v>263492</v>
      </c>
      <c r="M118355" t="s">
        <v>380690</v>
      </c>
    </row>
    <row r="118356" spans="1:13" x14ac:dyDescent="0.25">
      <c r="A118356">
        <v>225720340</v>
      </c>
      <c r="B118356">
        <v>-14010011</v>
      </c>
      <c r="C118356">
        <v>3</v>
      </c>
      <c r="D118356" t="s">
        <v>240717</v>
      </c>
      <c r="E118356">
        <v>16172</v>
      </c>
      <c r="F118356" t="s">
        <v>240718</v>
      </c>
      <c r="G118356" t="s">
        <v>240719</v>
      </c>
      <c r="H118356" t="s">
        <v>59650</v>
      </c>
      <c r="I118356" t="s">
        <v>30</v>
      </c>
      <c r="J118356" t="s">
        <v>18348</v>
      </c>
      <c r="K118356" t="s">
        <v>70</v>
      </c>
      <c r="L118356" t="s">
        <v>263492</v>
      </c>
      <c r="M118356" t="s">
        <v>380691</v>
      </c>
    </row>
    <row r="118357" spans="1:13" x14ac:dyDescent="0.25">
      <c r="A118357">
        <v>225169230</v>
      </c>
      <c r="B118357">
        <v>-14010011</v>
      </c>
      <c r="C118357">
        <v>3</v>
      </c>
      <c r="D118357" t="s">
        <v>240720</v>
      </c>
      <c r="E118357">
        <v>16173</v>
      </c>
      <c r="F118357" t="s">
        <v>240721</v>
      </c>
      <c r="G118357" t="s">
        <v>240722</v>
      </c>
      <c r="H118357" t="s">
        <v>59650</v>
      </c>
      <c r="I118357" t="s">
        <v>30</v>
      </c>
      <c r="J118357" t="s">
        <v>18348</v>
      </c>
      <c r="K118357" t="s">
        <v>70</v>
      </c>
      <c r="L118357" t="s">
        <v>263492</v>
      </c>
      <c r="M118357" t="s">
        <v>380692</v>
      </c>
    </row>
    <row r="118358" spans="1:13" x14ac:dyDescent="0.25">
      <c r="A118358">
        <v>225168992</v>
      </c>
      <c r="B118358">
        <v>-14010011</v>
      </c>
      <c r="C118358">
        <v>3</v>
      </c>
      <c r="D118358" t="s">
        <v>240723</v>
      </c>
      <c r="E118358">
        <v>16174</v>
      </c>
      <c r="F118358" t="s">
        <v>240724</v>
      </c>
      <c r="G118358" t="s">
        <v>240725</v>
      </c>
      <c r="H118358" t="s">
        <v>59650</v>
      </c>
      <c r="I118358" t="s">
        <v>30</v>
      </c>
      <c r="J118358" t="s">
        <v>18348</v>
      </c>
      <c r="K118358" t="s">
        <v>70</v>
      </c>
      <c r="L118358" t="s">
        <v>263492</v>
      </c>
      <c r="M118358" t="s">
        <v>380693</v>
      </c>
    </row>
    <row r="118359" spans="1:13" x14ac:dyDescent="0.25">
      <c r="A118359">
        <v>225720310</v>
      </c>
      <c r="B118359">
        <v>-14010011</v>
      </c>
      <c r="C118359">
        <v>3</v>
      </c>
      <c r="D118359" t="s">
        <v>240726</v>
      </c>
      <c r="E118359">
        <v>16175</v>
      </c>
      <c r="F118359" t="s">
        <v>240727</v>
      </c>
      <c r="G118359" t="s">
        <v>240728</v>
      </c>
      <c r="H118359" t="s">
        <v>59650</v>
      </c>
      <c r="I118359" t="s">
        <v>30</v>
      </c>
      <c r="J118359" t="s">
        <v>18348</v>
      </c>
      <c r="K118359" t="s">
        <v>70</v>
      </c>
      <c r="L118359" t="s">
        <v>263492</v>
      </c>
      <c r="M118359" t="s">
        <v>380694</v>
      </c>
    </row>
    <row r="118360" spans="1:13" x14ac:dyDescent="0.25">
      <c r="A118360">
        <v>225168974</v>
      </c>
      <c r="B118360">
        <v>-14010011</v>
      </c>
      <c r="C118360">
        <v>3</v>
      </c>
      <c r="D118360" t="s">
        <v>240729</v>
      </c>
      <c r="E118360">
        <v>16176</v>
      </c>
      <c r="F118360" t="s">
        <v>240730</v>
      </c>
      <c r="G118360" t="s">
        <v>240731</v>
      </c>
      <c r="H118360" t="s">
        <v>59650</v>
      </c>
      <c r="I118360" t="s">
        <v>30</v>
      </c>
      <c r="J118360" t="s">
        <v>18348</v>
      </c>
      <c r="K118360" t="s">
        <v>70</v>
      </c>
      <c r="L118360" t="s">
        <v>263492</v>
      </c>
      <c r="M118360" t="s">
        <v>380695</v>
      </c>
    </row>
    <row r="118361" spans="1:13" x14ac:dyDescent="0.25">
      <c r="A118361">
        <v>225720370</v>
      </c>
      <c r="B118361">
        <v>-14010011</v>
      </c>
      <c r="C118361">
        <v>3</v>
      </c>
      <c r="D118361" t="s">
        <v>240732</v>
      </c>
      <c r="E118361">
        <v>16177</v>
      </c>
      <c r="F118361" t="s">
        <v>240733</v>
      </c>
      <c r="G118361" t="s">
        <v>240734</v>
      </c>
      <c r="H118361" t="s">
        <v>59650</v>
      </c>
      <c r="I118361" t="s">
        <v>30</v>
      </c>
      <c r="J118361" t="s">
        <v>18348</v>
      </c>
      <c r="K118361" t="s">
        <v>70</v>
      </c>
      <c r="L118361" t="s">
        <v>263492</v>
      </c>
      <c r="M118361" t="s">
        <v>380696</v>
      </c>
    </row>
    <row r="118362" spans="1:13" x14ac:dyDescent="0.25">
      <c r="A118362">
        <v>225169223</v>
      </c>
      <c r="B118362">
        <v>-14010011</v>
      </c>
      <c r="C118362">
        <v>3</v>
      </c>
      <c r="D118362" t="s">
        <v>240735</v>
      </c>
      <c r="E118362">
        <v>16178</v>
      </c>
      <c r="F118362" t="s">
        <v>240736</v>
      </c>
      <c r="G118362" t="s">
        <v>240737</v>
      </c>
      <c r="H118362" t="s">
        <v>59650</v>
      </c>
      <c r="I118362" t="s">
        <v>30</v>
      </c>
      <c r="J118362" t="s">
        <v>18348</v>
      </c>
      <c r="K118362" t="s">
        <v>70</v>
      </c>
      <c r="L118362" t="s">
        <v>263492</v>
      </c>
      <c r="M118362" t="s">
        <v>380697</v>
      </c>
    </row>
    <row r="118363" spans="1:13" x14ac:dyDescent="0.25">
      <c r="A118363">
        <v>225169003</v>
      </c>
      <c r="B118363">
        <v>-14010011</v>
      </c>
      <c r="C118363">
        <v>3</v>
      </c>
      <c r="D118363" t="s">
        <v>240738</v>
      </c>
      <c r="E118363">
        <v>16179</v>
      </c>
      <c r="F118363" t="s">
        <v>240739</v>
      </c>
      <c r="G118363" t="s">
        <v>240740</v>
      </c>
      <c r="H118363" t="s">
        <v>59650</v>
      </c>
      <c r="I118363" t="s">
        <v>30</v>
      </c>
      <c r="J118363" t="s">
        <v>18348</v>
      </c>
      <c r="K118363" t="s">
        <v>70</v>
      </c>
      <c r="L118363" t="s">
        <v>263492</v>
      </c>
      <c r="M118363" t="s">
        <v>380698</v>
      </c>
    </row>
    <row r="118364" spans="1:13" x14ac:dyDescent="0.25">
      <c r="A118364">
        <v>225720349</v>
      </c>
      <c r="B118364">
        <v>-14010011</v>
      </c>
      <c r="C118364">
        <v>3</v>
      </c>
      <c r="D118364" t="s">
        <v>240741</v>
      </c>
      <c r="E118364">
        <v>16180</v>
      </c>
      <c r="F118364" t="s">
        <v>240742</v>
      </c>
      <c r="G118364" t="s">
        <v>240743</v>
      </c>
      <c r="H118364" t="s">
        <v>59650</v>
      </c>
      <c r="I118364" t="s">
        <v>30</v>
      </c>
      <c r="J118364" t="s">
        <v>18348</v>
      </c>
      <c r="K118364" t="s">
        <v>70</v>
      </c>
      <c r="L118364" t="s">
        <v>263492</v>
      </c>
      <c r="M118364" t="s">
        <v>380699</v>
      </c>
    </row>
    <row r="118365" spans="1:13" x14ac:dyDescent="0.25">
      <c r="A118365">
        <v>225720405</v>
      </c>
      <c r="B118365">
        <v>-14010011</v>
      </c>
      <c r="C118365">
        <v>3</v>
      </c>
      <c r="D118365" t="s">
        <v>240744</v>
      </c>
      <c r="E118365">
        <v>16181</v>
      </c>
      <c r="F118365" t="s">
        <v>240745</v>
      </c>
      <c r="G118365" t="s">
        <v>240746</v>
      </c>
      <c r="H118365" t="s">
        <v>59650</v>
      </c>
      <c r="I118365" t="s">
        <v>30</v>
      </c>
      <c r="J118365" t="s">
        <v>18348</v>
      </c>
      <c r="K118365" t="s">
        <v>70</v>
      </c>
      <c r="L118365" t="s">
        <v>263492</v>
      </c>
      <c r="M118365" t="s">
        <v>380700</v>
      </c>
    </row>
    <row r="118366" spans="1:13" x14ac:dyDescent="0.25">
      <c r="A118366">
        <v>225720397</v>
      </c>
      <c r="B118366">
        <v>-14010011</v>
      </c>
      <c r="C118366">
        <v>3</v>
      </c>
      <c r="D118366" t="s">
        <v>240747</v>
      </c>
      <c r="E118366">
        <v>16182</v>
      </c>
      <c r="F118366" t="s">
        <v>240748</v>
      </c>
      <c r="G118366" t="s">
        <v>240749</v>
      </c>
      <c r="H118366" t="s">
        <v>59650</v>
      </c>
      <c r="I118366" t="s">
        <v>30</v>
      </c>
      <c r="J118366" t="s">
        <v>18348</v>
      </c>
      <c r="K118366" t="s">
        <v>70</v>
      </c>
      <c r="L118366" t="s">
        <v>263492</v>
      </c>
      <c r="M118366" t="s">
        <v>380701</v>
      </c>
    </row>
    <row r="118367" spans="1:13" x14ac:dyDescent="0.25">
      <c r="A118367">
        <v>225169204</v>
      </c>
      <c r="B118367">
        <v>-14010011</v>
      </c>
      <c r="C118367">
        <v>3</v>
      </c>
      <c r="D118367" t="s">
        <v>240750</v>
      </c>
      <c r="E118367">
        <v>16183</v>
      </c>
      <c r="F118367" t="s">
        <v>240751</v>
      </c>
      <c r="G118367" t="s">
        <v>240752</v>
      </c>
      <c r="H118367" t="s">
        <v>59650</v>
      </c>
      <c r="I118367" t="s">
        <v>30</v>
      </c>
      <c r="J118367" t="s">
        <v>18348</v>
      </c>
      <c r="K118367" t="s">
        <v>70</v>
      </c>
      <c r="L118367" t="s">
        <v>263492</v>
      </c>
      <c r="M118367" t="s">
        <v>380702</v>
      </c>
    </row>
    <row r="118368" spans="1:13" x14ac:dyDescent="0.25">
      <c r="A118368">
        <v>225302693</v>
      </c>
      <c r="B118368">
        <v>-14010011</v>
      </c>
      <c r="C118368">
        <v>3</v>
      </c>
      <c r="D118368" t="s">
        <v>240753</v>
      </c>
      <c r="E118368">
        <v>16184</v>
      </c>
      <c r="F118368" t="s">
        <v>240754</v>
      </c>
      <c r="G118368" t="s">
        <v>240755</v>
      </c>
      <c r="H118368" t="s">
        <v>20296</v>
      </c>
      <c r="I118368" t="s">
        <v>30</v>
      </c>
      <c r="J118368" t="s">
        <v>750</v>
      </c>
      <c r="K118368" t="s">
        <v>70</v>
      </c>
      <c r="L118368" t="s">
        <v>263492</v>
      </c>
      <c r="M118368" t="s">
        <v>380703</v>
      </c>
    </row>
    <row r="118369" spans="1:13" x14ac:dyDescent="0.25">
      <c r="A118369">
        <v>225100753</v>
      </c>
      <c r="B118369">
        <v>-14010011</v>
      </c>
      <c r="C118369">
        <v>3</v>
      </c>
      <c r="D118369" t="s">
        <v>240756</v>
      </c>
      <c r="E118369">
        <v>16185</v>
      </c>
      <c r="F118369" t="s">
        <v>240757</v>
      </c>
      <c r="G118369" t="s">
        <v>59969</v>
      </c>
      <c r="H118369" t="s">
        <v>44520</v>
      </c>
      <c r="I118369" t="s">
        <v>30</v>
      </c>
      <c r="J118369" t="s">
        <v>59212</v>
      </c>
      <c r="K118369" t="s">
        <v>70</v>
      </c>
      <c r="L118369" t="s">
        <v>263492</v>
      </c>
      <c r="M118369" t="s">
        <v>380704</v>
      </c>
    </row>
    <row r="118370" spans="1:13" x14ac:dyDescent="0.25">
      <c r="A118370">
        <v>225517637</v>
      </c>
      <c r="B118370">
        <v>-14010011</v>
      </c>
      <c r="C118370">
        <v>3</v>
      </c>
      <c r="D118370" t="s">
        <v>240758</v>
      </c>
      <c r="E118370">
        <v>16186</v>
      </c>
      <c r="F118370" t="s">
        <v>240759</v>
      </c>
      <c r="G118370" t="s">
        <v>59969</v>
      </c>
      <c r="H118370" t="s">
        <v>47595</v>
      </c>
      <c r="I118370" t="s">
        <v>30</v>
      </c>
      <c r="J118370" t="s">
        <v>59212</v>
      </c>
      <c r="K118370" t="s">
        <v>70</v>
      </c>
      <c r="L118370" t="s">
        <v>263492</v>
      </c>
      <c r="M118370" t="s">
        <v>380705</v>
      </c>
    </row>
    <row r="118371" spans="1:13" x14ac:dyDescent="0.25">
      <c r="A118371">
        <v>225100871</v>
      </c>
      <c r="B118371">
        <v>-14010011</v>
      </c>
      <c r="C118371">
        <v>3</v>
      </c>
      <c r="D118371" t="s">
        <v>240760</v>
      </c>
      <c r="E118371">
        <v>16187</v>
      </c>
      <c r="F118371" t="s">
        <v>240761</v>
      </c>
      <c r="G118371" t="s">
        <v>59969</v>
      </c>
      <c r="H118371" t="s">
        <v>44520</v>
      </c>
      <c r="I118371" t="s">
        <v>30</v>
      </c>
      <c r="J118371" t="s">
        <v>45343</v>
      </c>
      <c r="K118371" t="s">
        <v>70</v>
      </c>
      <c r="L118371" t="s">
        <v>263492</v>
      </c>
      <c r="M118371" t="s">
        <v>380706</v>
      </c>
    </row>
    <row r="118372" spans="1:13" x14ac:dyDescent="0.25">
      <c r="A118372">
        <v>225517631</v>
      </c>
      <c r="B118372">
        <v>-14010011</v>
      </c>
      <c r="C118372">
        <v>3</v>
      </c>
      <c r="D118372" t="s">
        <v>240762</v>
      </c>
      <c r="E118372">
        <v>16188</v>
      </c>
      <c r="F118372" t="s">
        <v>240763</v>
      </c>
      <c r="G118372" t="s">
        <v>59969</v>
      </c>
      <c r="H118372" t="s">
        <v>47595</v>
      </c>
      <c r="I118372" t="s">
        <v>30</v>
      </c>
      <c r="J118372" t="s">
        <v>45343</v>
      </c>
      <c r="K118372" t="s">
        <v>70</v>
      </c>
      <c r="L118372" t="s">
        <v>263492</v>
      </c>
      <c r="M118372" t="s">
        <v>380707</v>
      </c>
    </row>
    <row r="118373" spans="1:13" x14ac:dyDescent="0.25">
      <c r="A118373">
        <v>225390262</v>
      </c>
      <c r="B118373">
        <v>-14010011</v>
      </c>
      <c r="C118373">
        <v>3</v>
      </c>
      <c r="D118373" t="s">
        <v>240764</v>
      </c>
      <c r="E118373">
        <v>16189</v>
      </c>
      <c r="F118373" t="s">
        <v>240765</v>
      </c>
      <c r="G118373" t="s">
        <v>59969</v>
      </c>
      <c r="H118373" t="s">
        <v>44520</v>
      </c>
      <c r="I118373" t="s">
        <v>30</v>
      </c>
      <c r="J118373" t="s">
        <v>138</v>
      </c>
      <c r="K118373" t="s">
        <v>70</v>
      </c>
      <c r="L118373" t="s">
        <v>263492</v>
      </c>
      <c r="M118373" t="s">
        <v>380708</v>
      </c>
    </row>
    <row r="118374" spans="1:13" x14ac:dyDescent="0.25">
      <c r="A118374">
        <v>225521521</v>
      </c>
      <c r="B118374">
        <v>-14010011</v>
      </c>
      <c r="C118374">
        <v>3</v>
      </c>
      <c r="D118374" t="s">
        <v>240766</v>
      </c>
      <c r="E118374">
        <v>16190</v>
      </c>
      <c r="F118374" t="s">
        <v>240767</v>
      </c>
      <c r="G118374" t="s">
        <v>59969</v>
      </c>
      <c r="H118374" t="s">
        <v>44520</v>
      </c>
      <c r="I118374" t="s">
        <v>30</v>
      </c>
      <c r="J118374" t="s">
        <v>59225</v>
      </c>
      <c r="K118374" t="s">
        <v>70</v>
      </c>
      <c r="L118374" t="s">
        <v>263492</v>
      </c>
      <c r="M118374" t="s">
        <v>380709</v>
      </c>
    </row>
    <row r="118375" spans="1:13" x14ac:dyDescent="0.25">
      <c r="A118375">
        <v>225521512</v>
      </c>
      <c r="B118375">
        <v>-14010011</v>
      </c>
      <c r="C118375">
        <v>3</v>
      </c>
      <c r="D118375" t="s">
        <v>240768</v>
      </c>
      <c r="E118375">
        <v>16191</v>
      </c>
      <c r="F118375" t="s">
        <v>240769</v>
      </c>
      <c r="G118375" t="s">
        <v>59969</v>
      </c>
      <c r="H118375" t="s">
        <v>44520</v>
      </c>
      <c r="I118375" t="s">
        <v>30</v>
      </c>
      <c r="J118375" t="s">
        <v>59230</v>
      </c>
      <c r="K118375" t="s">
        <v>70</v>
      </c>
      <c r="L118375" t="s">
        <v>263492</v>
      </c>
      <c r="M118375" t="s">
        <v>380710</v>
      </c>
    </row>
    <row r="118376" spans="1:13" x14ac:dyDescent="0.25">
      <c r="A118376">
        <v>225754543</v>
      </c>
      <c r="B118376">
        <v>-14010011</v>
      </c>
      <c r="C118376">
        <v>3</v>
      </c>
      <c r="D118376" t="s">
        <v>240770</v>
      </c>
      <c r="E118376">
        <v>16192</v>
      </c>
      <c r="F118376" t="s">
        <v>240771</v>
      </c>
      <c r="G118376" t="s">
        <v>59969</v>
      </c>
      <c r="H118376" t="s">
        <v>44520</v>
      </c>
      <c r="I118376" t="s">
        <v>30</v>
      </c>
      <c r="J118376" t="s">
        <v>59235</v>
      </c>
      <c r="K118376" t="s">
        <v>70</v>
      </c>
      <c r="L118376" t="s">
        <v>263492</v>
      </c>
      <c r="M118376" t="s">
        <v>380711</v>
      </c>
    </row>
    <row r="118377" spans="1:13" x14ac:dyDescent="0.25">
      <c r="A118377">
        <v>225260801</v>
      </c>
      <c r="B118377">
        <v>-14010011</v>
      </c>
      <c r="C118377">
        <v>3</v>
      </c>
      <c r="D118377" t="s">
        <v>240772</v>
      </c>
      <c r="E118377">
        <v>16193</v>
      </c>
      <c r="F118377" t="s">
        <v>240773</v>
      </c>
      <c r="G118377" t="s">
        <v>59969</v>
      </c>
      <c r="H118377" t="s">
        <v>44520</v>
      </c>
      <c r="I118377" t="s">
        <v>30</v>
      </c>
      <c r="J118377" t="s">
        <v>59240</v>
      </c>
      <c r="K118377" t="s">
        <v>70</v>
      </c>
      <c r="L118377" t="s">
        <v>263492</v>
      </c>
      <c r="M118377" t="s">
        <v>380712</v>
      </c>
    </row>
    <row r="118378" spans="1:13" x14ac:dyDescent="0.25">
      <c r="A118378">
        <v>225517625</v>
      </c>
      <c r="B118378">
        <v>-14010011</v>
      </c>
      <c r="C118378">
        <v>3</v>
      </c>
      <c r="D118378" t="s">
        <v>240774</v>
      </c>
      <c r="E118378">
        <v>16194</v>
      </c>
      <c r="F118378" t="s">
        <v>240775</v>
      </c>
      <c r="G118378" t="s">
        <v>59969</v>
      </c>
      <c r="H118378" t="s">
        <v>47595</v>
      </c>
      <c r="I118378" t="s">
        <v>30</v>
      </c>
      <c r="J118378" t="s">
        <v>59240</v>
      </c>
      <c r="K118378" t="s">
        <v>70</v>
      </c>
      <c r="L118378" t="s">
        <v>263492</v>
      </c>
      <c r="M118378" t="s">
        <v>380713</v>
      </c>
    </row>
    <row r="118379" spans="1:13" x14ac:dyDescent="0.25">
      <c r="A118379">
        <v>225101158</v>
      </c>
      <c r="B118379">
        <v>-14010011</v>
      </c>
      <c r="C118379">
        <v>3</v>
      </c>
      <c r="D118379" t="s">
        <v>240776</v>
      </c>
      <c r="E118379">
        <v>16195</v>
      </c>
      <c r="F118379" t="s">
        <v>240777</v>
      </c>
      <c r="G118379" t="s">
        <v>59969</v>
      </c>
      <c r="H118379" t="s">
        <v>44520</v>
      </c>
      <c r="I118379" t="s">
        <v>30</v>
      </c>
      <c r="J118379" t="s">
        <v>59245</v>
      </c>
      <c r="K118379" t="s">
        <v>70</v>
      </c>
      <c r="L118379" t="s">
        <v>263492</v>
      </c>
      <c r="M118379" t="s">
        <v>380714</v>
      </c>
    </row>
    <row r="118380" spans="1:13" x14ac:dyDescent="0.25">
      <c r="A118380">
        <v>225517620</v>
      </c>
      <c r="B118380">
        <v>-14010011</v>
      </c>
      <c r="C118380">
        <v>3</v>
      </c>
      <c r="D118380" t="s">
        <v>240778</v>
      </c>
      <c r="E118380">
        <v>16196</v>
      </c>
      <c r="F118380" t="s">
        <v>240779</v>
      </c>
      <c r="G118380" t="s">
        <v>59969</v>
      </c>
      <c r="H118380" t="s">
        <v>47595</v>
      </c>
      <c r="I118380" t="s">
        <v>30</v>
      </c>
      <c r="J118380" t="s">
        <v>59245</v>
      </c>
      <c r="K118380" t="s">
        <v>70</v>
      </c>
      <c r="L118380" t="s">
        <v>263492</v>
      </c>
      <c r="M118380" t="s">
        <v>380715</v>
      </c>
    </row>
    <row r="118381" spans="1:13" x14ac:dyDescent="0.25">
      <c r="A118381">
        <v>225311526</v>
      </c>
      <c r="B118381">
        <v>-14010011</v>
      </c>
      <c r="C118381">
        <v>3</v>
      </c>
      <c r="D118381" t="s">
        <v>240780</v>
      </c>
      <c r="E118381">
        <v>16197</v>
      </c>
      <c r="F118381" t="s">
        <v>240781</v>
      </c>
      <c r="G118381" t="s">
        <v>64582</v>
      </c>
      <c r="H118381" t="s">
        <v>51435</v>
      </c>
      <c r="I118381" t="s">
        <v>30</v>
      </c>
      <c r="J118381" t="s">
        <v>130653</v>
      </c>
      <c r="K118381" t="s">
        <v>70</v>
      </c>
      <c r="L118381" t="s">
        <v>263492</v>
      </c>
      <c r="M118381" t="s">
        <v>380716</v>
      </c>
    </row>
    <row r="118382" spans="1:13" x14ac:dyDescent="0.25">
      <c r="A118382">
        <v>225276203</v>
      </c>
      <c r="B118382">
        <v>-14010011</v>
      </c>
      <c r="C118382">
        <v>3</v>
      </c>
      <c r="D118382" t="s">
        <v>240782</v>
      </c>
      <c r="E118382">
        <v>16198</v>
      </c>
      <c r="F118382" t="s">
        <v>240783</v>
      </c>
      <c r="G118382" t="s">
        <v>121584</v>
      </c>
      <c r="H118382" t="s">
        <v>51435</v>
      </c>
      <c r="I118382" t="s">
        <v>30</v>
      </c>
      <c r="J118382" t="s">
        <v>130653</v>
      </c>
      <c r="K118382" t="s">
        <v>70</v>
      </c>
      <c r="L118382" t="s">
        <v>263492</v>
      </c>
      <c r="M118382" t="s">
        <v>380717</v>
      </c>
    </row>
    <row r="118383" spans="1:13" x14ac:dyDescent="0.25">
      <c r="A118383">
        <v>225530908</v>
      </c>
      <c r="B118383">
        <v>-14010011</v>
      </c>
      <c r="C118383">
        <v>3</v>
      </c>
      <c r="D118383" t="s">
        <v>240784</v>
      </c>
      <c r="E118383">
        <v>16199</v>
      </c>
      <c r="F118383" t="s">
        <v>240785</v>
      </c>
      <c r="G118383" t="s">
        <v>240786</v>
      </c>
      <c r="H118383" t="s">
        <v>79</v>
      </c>
      <c r="I118383" t="s">
        <v>30</v>
      </c>
      <c r="J118383" t="s">
        <v>5350</v>
      </c>
      <c r="K118383" t="s">
        <v>80</v>
      </c>
      <c r="L118383" t="s">
        <v>34992</v>
      </c>
      <c r="M118383" t="s">
        <v>380718</v>
      </c>
    </row>
    <row r="118384" spans="1:13" x14ac:dyDescent="0.25">
      <c r="A118384">
        <v>225530903</v>
      </c>
      <c r="B118384">
        <v>-14010011</v>
      </c>
      <c r="C118384">
        <v>3</v>
      </c>
      <c r="D118384" t="s">
        <v>240787</v>
      </c>
      <c r="E118384">
        <v>16200</v>
      </c>
      <c r="F118384" t="s">
        <v>240788</v>
      </c>
      <c r="G118384" t="s">
        <v>240789</v>
      </c>
      <c r="H118384" t="s">
        <v>79</v>
      </c>
      <c r="I118384" t="s">
        <v>30</v>
      </c>
      <c r="J118384" t="s">
        <v>5350</v>
      </c>
      <c r="K118384" t="s">
        <v>80</v>
      </c>
      <c r="L118384" t="s">
        <v>34992</v>
      </c>
      <c r="M118384" t="s">
        <v>380719</v>
      </c>
    </row>
    <row r="118385" spans="1:13" x14ac:dyDescent="0.25">
      <c r="A118385">
        <v>224972772</v>
      </c>
      <c r="B118385">
        <v>-14010011</v>
      </c>
      <c r="C118385">
        <v>3</v>
      </c>
      <c r="D118385" t="s">
        <v>240790</v>
      </c>
      <c r="E118385">
        <v>16201</v>
      </c>
      <c r="F118385" t="s">
        <v>240791</v>
      </c>
      <c r="G118385" t="s">
        <v>240792</v>
      </c>
      <c r="H118385" t="s">
        <v>1712</v>
      </c>
      <c r="I118385" t="s">
        <v>30</v>
      </c>
      <c r="J118385" t="s">
        <v>750</v>
      </c>
      <c r="K118385" t="s">
        <v>80</v>
      </c>
      <c r="L118385" t="s">
        <v>263492</v>
      </c>
      <c r="M118385" t="s">
        <v>380720</v>
      </c>
    </row>
    <row r="118386" spans="1:13" x14ac:dyDescent="0.25">
      <c r="A118386">
        <v>225530886</v>
      </c>
      <c r="B118386">
        <v>-14010011</v>
      </c>
      <c r="C118386">
        <v>3</v>
      </c>
      <c r="D118386" t="s">
        <v>240793</v>
      </c>
      <c r="E118386">
        <v>16202</v>
      </c>
      <c r="F118386" t="s">
        <v>240794</v>
      </c>
      <c r="G118386" t="s">
        <v>240795</v>
      </c>
      <c r="H118386" t="s">
        <v>79</v>
      </c>
      <c r="I118386" t="s">
        <v>30</v>
      </c>
      <c r="J118386" t="s">
        <v>5350</v>
      </c>
      <c r="K118386" t="s">
        <v>80</v>
      </c>
      <c r="L118386" t="s">
        <v>34992</v>
      </c>
      <c r="M118386" t="s">
        <v>380721</v>
      </c>
    </row>
    <row r="118387" spans="1:13" x14ac:dyDescent="0.25">
      <c r="A118387">
        <v>225530880</v>
      </c>
      <c r="B118387">
        <v>-14010011</v>
      </c>
      <c r="C118387">
        <v>3</v>
      </c>
      <c r="D118387" t="s">
        <v>240796</v>
      </c>
      <c r="E118387">
        <v>16203</v>
      </c>
      <c r="F118387" t="s">
        <v>240797</v>
      </c>
      <c r="G118387" t="s">
        <v>240798</v>
      </c>
      <c r="H118387" t="s">
        <v>79</v>
      </c>
      <c r="I118387" t="s">
        <v>30</v>
      </c>
      <c r="J118387" t="s">
        <v>5350</v>
      </c>
      <c r="K118387" t="s">
        <v>80</v>
      </c>
      <c r="L118387" t="s">
        <v>34992</v>
      </c>
      <c r="M118387" t="s">
        <v>380722</v>
      </c>
    </row>
    <row r="118388" spans="1:13" x14ac:dyDescent="0.25">
      <c r="A118388">
        <v>225273945</v>
      </c>
      <c r="B118388">
        <v>-14010011</v>
      </c>
      <c r="C118388">
        <v>3</v>
      </c>
      <c r="D118388" t="s">
        <v>240799</v>
      </c>
      <c r="E118388">
        <v>16204</v>
      </c>
      <c r="F118388" t="s">
        <v>240800</v>
      </c>
      <c r="G118388" t="s">
        <v>105047</v>
      </c>
      <c r="H118388" t="s">
        <v>51435</v>
      </c>
      <c r="I118388" t="s">
        <v>30</v>
      </c>
      <c r="J118388" t="s">
        <v>130653</v>
      </c>
      <c r="K118388" t="s">
        <v>70</v>
      </c>
      <c r="L118388" t="s">
        <v>263492</v>
      </c>
      <c r="M118388" t="s">
        <v>380723</v>
      </c>
    </row>
    <row r="118389" spans="1:13" x14ac:dyDescent="0.25">
      <c r="A118389">
        <v>225384155</v>
      </c>
      <c r="B118389">
        <v>-14010011</v>
      </c>
      <c r="C118389">
        <v>3</v>
      </c>
      <c r="D118389" t="s">
        <v>240801</v>
      </c>
      <c r="E118389">
        <v>16205</v>
      </c>
      <c r="F118389" t="s">
        <v>240802</v>
      </c>
      <c r="G118389" t="s">
        <v>130709</v>
      </c>
      <c r="H118389" t="s">
        <v>77566</v>
      </c>
      <c r="I118389" t="s">
        <v>30</v>
      </c>
      <c r="J118389" t="s">
        <v>34198</v>
      </c>
      <c r="K118389" t="s">
        <v>70</v>
      </c>
      <c r="L118389" t="s">
        <v>263492</v>
      </c>
      <c r="M118389" t="s">
        <v>380724</v>
      </c>
    </row>
    <row r="118390" spans="1:13" x14ac:dyDescent="0.25">
      <c r="A118390">
        <v>225292109</v>
      </c>
      <c r="B118390">
        <v>-14010011</v>
      </c>
      <c r="C118390">
        <v>3</v>
      </c>
      <c r="D118390" t="s">
        <v>240803</v>
      </c>
      <c r="E118390">
        <v>16206</v>
      </c>
      <c r="F118390" t="s">
        <v>240804</v>
      </c>
      <c r="G118390" t="s">
        <v>97310</v>
      </c>
      <c r="H118390" t="s">
        <v>43977</v>
      </c>
      <c r="I118390" t="s">
        <v>30</v>
      </c>
      <c r="J118390" t="s">
        <v>750</v>
      </c>
      <c r="K118390" t="s">
        <v>70</v>
      </c>
      <c r="L118390" t="s">
        <v>263492</v>
      </c>
      <c r="M118390" t="s">
        <v>380725</v>
      </c>
    </row>
    <row r="118391" spans="1:13" x14ac:dyDescent="0.25">
      <c r="A118391">
        <v>225019285</v>
      </c>
      <c r="B118391">
        <v>-14010011</v>
      </c>
      <c r="C118391">
        <v>3</v>
      </c>
      <c r="D118391" t="s">
        <v>240805</v>
      </c>
      <c r="E118391">
        <v>16207</v>
      </c>
      <c r="F118391" t="s">
        <v>240806</v>
      </c>
      <c r="G118391" t="s">
        <v>240807</v>
      </c>
      <c r="H118391" t="s">
        <v>20296</v>
      </c>
      <c r="I118391" t="s">
        <v>30</v>
      </c>
      <c r="J118391" t="s">
        <v>5350</v>
      </c>
      <c r="K118391" t="s">
        <v>70</v>
      </c>
      <c r="L118391" t="s">
        <v>263492</v>
      </c>
      <c r="M118391" t="s">
        <v>380726</v>
      </c>
    </row>
    <row r="118392" spans="1:13" x14ac:dyDescent="0.25">
      <c r="A118392">
        <v>225530864</v>
      </c>
      <c r="B118392">
        <v>-14010011</v>
      </c>
      <c r="C118392">
        <v>3</v>
      </c>
      <c r="D118392" t="s">
        <v>240808</v>
      </c>
      <c r="E118392">
        <v>16208</v>
      </c>
      <c r="F118392" t="s">
        <v>240809</v>
      </c>
      <c r="G118392" t="s">
        <v>240810</v>
      </c>
      <c r="H118392" t="s">
        <v>79</v>
      </c>
      <c r="I118392" t="s">
        <v>30</v>
      </c>
      <c r="J118392" t="s">
        <v>5350</v>
      </c>
      <c r="K118392" t="s">
        <v>80</v>
      </c>
      <c r="L118392" t="s">
        <v>34992</v>
      </c>
      <c r="M118392" t="s">
        <v>380727</v>
      </c>
    </row>
    <row r="118393" spans="1:13" x14ac:dyDescent="0.25">
      <c r="A118393">
        <v>225530859</v>
      </c>
      <c r="B118393">
        <v>-14010011</v>
      </c>
      <c r="C118393">
        <v>3</v>
      </c>
      <c r="D118393" t="s">
        <v>240811</v>
      </c>
      <c r="E118393">
        <v>16209</v>
      </c>
      <c r="F118393" t="s">
        <v>240812</v>
      </c>
      <c r="G118393" t="s">
        <v>240813</v>
      </c>
      <c r="H118393" t="s">
        <v>79</v>
      </c>
      <c r="I118393" t="s">
        <v>30</v>
      </c>
      <c r="J118393" t="s">
        <v>5350</v>
      </c>
      <c r="K118393" t="s">
        <v>80</v>
      </c>
      <c r="L118393" t="s">
        <v>34992</v>
      </c>
      <c r="M118393" t="s">
        <v>380728</v>
      </c>
    </row>
    <row r="118394" spans="1:13" x14ac:dyDescent="0.25">
      <c r="A118394">
        <v>225742487</v>
      </c>
      <c r="B118394">
        <v>-14010011</v>
      </c>
      <c r="C118394">
        <v>3</v>
      </c>
      <c r="D118394" t="s">
        <v>240814</v>
      </c>
      <c r="E118394">
        <v>16210</v>
      </c>
      <c r="F118394" t="s">
        <v>240815</v>
      </c>
      <c r="G118394" t="s">
        <v>240816</v>
      </c>
      <c r="H118394" t="s">
        <v>1712</v>
      </c>
      <c r="I118394" t="s">
        <v>30</v>
      </c>
      <c r="J118394" t="s">
        <v>4496</v>
      </c>
      <c r="K118394" t="s">
        <v>70</v>
      </c>
      <c r="L118394" t="s">
        <v>263492</v>
      </c>
      <c r="M118394" t="s">
        <v>380729</v>
      </c>
    </row>
    <row r="118395" spans="1:13" x14ac:dyDescent="0.25">
      <c r="A118395">
        <v>225608452</v>
      </c>
      <c r="B118395">
        <v>-14010011</v>
      </c>
      <c r="C118395">
        <v>3</v>
      </c>
      <c r="D118395" t="s">
        <v>240817</v>
      </c>
      <c r="E118395">
        <v>16211</v>
      </c>
      <c r="F118395" t="s">
        <v>240818</v>
      </c>
      <c r="G118395" t="s">
        <v>49310</v>
      </c>
      <c r="H118395" t="s">
        <v>43909</v>
      </c>
      <c r="I118395" t="s">
        <v>30</v>
      </c>
      <c r="J118395" t="s">
        <v>750</v>
      </c>
      <c r="K118395" t="s">
        <v>70</v>
      </c>
      <c r="L118395" t="s">
        <v>263492</v>
      </c>
      <c r="M118395" t="s">
        <v>380730</v>
      </c>
    </row>
    <row r="118396" spans="1:13" x14ac:dyDescent="0.25">
      <c r="A118396">
        <v>225173379</v>
      </c>
      <c r="B118396">
        <v>-14010011</v>
      </c>
      <c r="C118396">
        <v>3</v>
      </c>
      <c r="D118396" t="s">
        <v>240819</v>
      </c>
      <c r="E118396">
        <v>16212</v>
      </c>
      <c r="F118396" t="s">
        <v>240820</v>
      </c>
      <c r="G118396" t="s">
        <v>240821</v>
      </c>
      <c r="H118396" t="s">
        <v>79</v>
      </c>
      <c r="I118396" t="s">
        <v>30</v>
      </c>
      <c r="J118396" t="s">
        <v>4496</v>
      </c>
      <c r="K118396" t="s">
        <v>80</v>
      </c>
      <c r="L118396" t="s">
        <v>263492</v>
      </c>
      <c r="M118396" t="s">
        <v>380731</v>
      </c>
    </row>
    <row r="118397" spans="1:13" x14ac:dyDescent="0.25">
      <c r="A118397">
        <v>225254450</v>
      </c>
      <c r="B118397">
        <v>-14010011</v>
      </c>
      <c r="C118397">
        <v>3</v>
      </c>
      <c r="D118397" t="s">
        <v>240822</v>
      </c>
      <c r="E118397">
        <v>16213</v>
      </c>
      <c r="F118397" t="s">
        <v>240823</v>
      </c>
      <c r="G118397" t="s">
        <v>240824</v>
      </c>
      <c r="H118397" t="s">
        <v>1712</v>
      </c>
      <c r="I118397" t="s">
        <v>30</v>
      </c>
      <c r="J118397" t="s">
        <v>4496</v>
      </c>
      <c r="K118397" t="s">
        <v>70</v>
      </c>
      <c r="L118397" t="s">
        <v>263492</v>
      </c>
      <c r="M118397" t="s">
        <v>380732</v>
      </c>
    </row>
    <row r="118398" spans="1:13" x14ac:dyDescent="0.25">
      <c r="A118398">
        <v>224939255</v>
      </c>
      <c r="B118398">
        <v>-14010011</v>
      </c>
      <c r="C118398">
        <v>3</v>
      </c>
      <c r="D118398" t="s">
        <v>240825</v>
      </c>
      <c r="E118398">
        <v>16214</v>
      </c>
      <c r="F118398" t="s">
        <v>240826</v>
      </c>
      <c r="G118398" t="s">
        <v>240827</v>
      </c>
      <c r="H118398" t="s">
        <v>33377</v>
      </c>
      <c r="I118398" t="s">
        <v>30</v>
      </c>
      <c r="J118398" t="s">
        <v>750</v>
      </c>
      <c r="K118398" t="s">
        <v>33377</v>
      </c>
      <c r="L118398" t="s">
        <v>263492</v>
      </c>
      <c r="M118398" t="s">
        <v>380733</v>
      </c>
    </row>
    <row r="118399" spans="1:13" x14ac:dyDescent="0.25">
      <c r="A118399">
        <v>225527454</v>
      </c>
      <c r="B118399">
        <v>-14010011</v>
      </c>
      <c r="C118399">
        <v>3</v>
      </c>
      <c r="D118399" t="s">
        <v>240828</v>
      </c>
      <c r="E118399">
        <v>16215</v>
      </c>
      <c r="F118399" t="s">
        <v>240829</v>
      </c>
      <c r="G118399" t="s">
        <v>240830</v>
      </c>
      <c r="H118399" t="s">
        <v>79</v>
      </c>
      <c r="I118399" t="s">
        <v>30</v>
      </c>
      <c r="J118399" t="s">
        <v>5350</v>
      </c>
      <c r="K118399" t="s">
        <v>80</v>
      </c>
      <c r="L118399" t="s">
        <v>34992</v>
      </c>
      <c r="M118399" t="s">
        <v>380734</v>
      </c>
    </row>
    <row r="118400" spans="1:13" x14ac:dyDescent="0.25">
      <c r="A118400">
        <v>225527449</v>
      </c>
      <c r="B118400">
        <v>-14010011</v>
      </c>
      <c r="C118400">
        <v>3</v>
      </c>
      <c r="D118400" t="s">
        <v>240831</v>
      </c>
      <c r="E118400">
        <v>16216</v>
      </c>
      <c r="F118400" t="s">
        <v>240832</v>
      </c>
      <c r="G118400" t="s">
        <v>240833</v>
      </c>
      <c r="H118400" t="s">
        <v>79</v>
      </c>
      <c r="I118400" t="s">
        <v>30</v>
      </c>
      <c r="J118400" t="s">
        <v>5350</v>
      </c>
      <c r="K118400" t="s">
        <v>80</v>
      </c>
      <c r="L118400" t="s">
        <v>34992</v>
      </c>
      <c r="M118400" t="s">
        <v>380735</v>
      </c>
    </row>
    <row r="118401" spans="1:13" x14ac:dyDescent="0.25">
      <c r="A118401">
        <v>225530822</v>
      </c>
      <c r="B118401">
        <v>-14010011</v>
      </c>
      <c r="C118401">
        <v>3</v>
      </c>
      <c r="D118401" t="s">
        <v>240834</v>
      </c>
      <c r="E118401">
        <v>16217</v>
      </c>
      <c r="F118401" t="s">
        <v>240835</v>
      </c>
      <c r="G118401" t="s">
        <v>240836</v>
      </c>
      <c r="H118401" t="s">
        <v>79</v>
      </c>
      <c r="I118401" t="s">
        <v>30</v>
      </c>
      <c r="J118401" t="s">
        <v>5350</v>
      </c>
      <c r="K118401" t="s">
        <v>80</v>
      </c>
      <c r="L118401" t="s">
        <v>34992</v>
      </c>
      <c r="M118401" t="s">
        <v>380736</v>
      </c>
    </row>
    <row r="118402" spans="1:13" x14ac:dyDescent="0.25">
      <c r="A118402">
        <v>225530838</v>
      </c>
      <c r="B118402">
        <v>-14010011</v>
      </c>
      <c r="C118402">
        <v>3</v>
      </c>
      <c r="D118402" t="s">
        <v>240837</v>
      </c>
      <c r="E118402">
        <v>16218</v>
      </c>
      <c r="F118402" t="s">
        <v>240838</v>
      </c>
      <c r="G118402" t="s">
        <v>240839</v>
      </c>
      <c r="H118402" t="s">
        <v>79</v>
      </c>
      <c r="I118402" t="s">
        <v>30</v>
      </c>
      <c r="J118402" t="s">
        <v>5350</v>
      </c>
      <c r="K118402" t="s">
        <v>80</v>
      </c>
      <c r="L118402" t="s">
        <v>34992</v>
      </c>
      <c r="M118402" t="s">
        <v>380737</v>
      </c>
    </row>
    <row r="118403" spans="1:13" x14ac:dyDescent="0.25">
      <c r="A118403">
        <v>225530815</v>
      </c>
      <c r="B118403">
        <v>-14010011</v>
      </c>
      <c r="C118403">
        <v>3</v>
      </c>
      <c r="D118403" t="s">
        <v>240840</v>
      </c>
      <c r="E118403">
        <v>16219</v>
      </c>
      <c r="F118403" t="s">
        <v>240841</v>
      </c>
      <c r="G118403" t="s">
        <v>240842</v>
      </c>
      <c r="H118403" t="s">
        <v>79</v>
      </c>
      <c r="I118403" t="s">
        <v>30</v>
      </c>
      <c r="J118403" t="s">
        <v>5350</v>
      </c>
      <c r="K118403" t="s">
        <v>80</v>
      </c>
      <c r="L118403" t="s">
        <v>34992</v>
      </c>
      <c r="M118403" t="s">
        <v>380738</v>
      </c>
    </row>
    <row r="118404" spans="1:13" x14ac:dyDescent="0.25">
      <c r="A118404">
        <v>225530799</v>
      </c>
      <c r="B118404">
        <v>-14010011</v>
      </c>
      <c r="C118404">
        <v>3</v>
      </c>
      <c r="D118404" t="s">
        <v>240843</v>
      </c>
      <c r="E118404">
        <v>16220</v>
      </c>
      <c r="F118404" t="s">
        <v>240844</v>
      </c>
      <c r="G118404" t="s">
        <v>240845</v>
      </c>
      <c r="H118404" t="s">
        <v>79</v>
      </c>
      <c r="I118404" t="s">
        <v>30</v>
      </c>
      <c r="J118404" t="s">
        <v>5350</v>
      </c>
      <c r="K118404" t="s">
        <v>80</v>
      </c>
      <c r="L118404" t="s">
        <v>34992</v>
      </c>
      <c r="M118404" t="s">
        <v>380739</v>
      </c>
    </row>
    <row r="118405" spans="1:13" x14ac:dyDescent="0.25">
      <c r="A118405">
        <v>225040190</v>
      </c>
      <c r="B118405">
        <v>-14010011</v>
      </c>
      <c r="C118405">
        <v>3</v>
      </c>
      <c r="D118405" t="s">
        <v>240846</v>
      </c>
      <c r="E118405">
        <v>16221</v>
      </c>
      <c r="F118405" t="s">
        <v>240847</v>
      </c>
      <c r="G118405" t="s">
        <v>240848</v>
      </c>
      <c r="H118405" t="s">
        <v>1712</v>
      </c>
      <c r="I118405" t="s">
        <v>30</v>
      </c>
      <c r="J118405" t="s">
        <v>4496</v>
      </c>
      <c r="K118405" t="s">
        <v>70</v>
      </c>
      <c r="L118405" t="s">
        <v>263492</v>
      </c>
      <c r="M118405" t="s">
        <v>380740</v>
      </c>
    </row>
    <row r="118406" spans="1:13" x14ac:dyDescent="0.25">
      <c r="A118406">
        <v>224921001</v>
      </c>
      <c r="B118406">
        <v>-14010011</v>
      </c>
      <c r="C118406">
        <v>3</v>
      </c>
      <c r="D118406" t="s">
        <v>240849</v>
      </c>
      <c r="E118406">
        <v>16222</v>
      </c>
      <c r="F118406" t="s">
        <v>240850</v>
      </c>
      <c r="G118406" t="s">
        <v>240848</v>
      </c>
      <c r="H118406" t="s">
        <v>79</v>
      </c>
      <c r="I118406" t="s">
        <v>30</v>
      </c>
      <c r="J118406" t="s">
        <v>4496</v>
      </c>
      <c r="K118406" t="s">
        <v>2323</v>
      </c>
      <c r="L118406" t="s">
        <v>162736</v>
      </c>
      <c r="M118406" t="s">
        <v>380741</v>
      </c>
    </row>
    <row r="118407" spans="1:13" x14ac:dyDescent="0.25">
      <c r="A118407">
        <v>225098375</v>
      </c>
      <c r="B118407">
        <v>-14010011</v>
      </c>
      <c r="C118407">
        <v>3</v>
      </c>
      <c r="D118407" t="s">
        <v>240851</v>
      </c>
      <c r="E118407">
        <v>16223</v>
      </c>
      <c r="F118407" t="s">
        <v>240852</v>
      </c>
      <c r="G118407" t="s">
        <v>152385</v>
      </c>
      <c r="H118407" t="s">
        <v>79</v>
      </c>
      <c r="I118407" t="s">
        <v>30</v>
      </c>
      <c r="J118407" t="s">
        <v>4496</v>
      </c>
      <c r="K118407" t="s">
        <v>80</v>
      </c>
      <c r="L118407" t="s">
        <v>263492</v>
      </c>
      <c r="M118407" t="s">
        <v>380742</v>
      </c>
    </row>
    <row r="118408" spans="1:13" x14ac:dyDescent="0.25">
      <c r="A118408">
        <v>225527432</v>
      </c>
      <c r="B118408">
        <v>-14010011</v>
      </c>
      <c r="C118408">
        <v>3</v>
      </c>
      <c r="D118408" t="s">
        <v>240853</v>
      </c>
      <c r="E118408">
        <v>16224</v>
      </c>
      <c r="F118408" t="s">
        <v>240854</v>
      </c>
      <c r="G118408" t="s">
        <v>240855</v>
      </c>
      <c r="H118408" t="s">
        <v>79</v>
      </c>
      <c r="I118408" t="s">
        <v>30</v>
      </c>
      <c r="J118408" t="s">
        <v>5350</v>
      </c>
      <c r="K118408" t="s">
        <v>80</v>
      </c>
      <c r="L118408" t="s">
        <v>34992</v>
      </c>
      <c r="M118408" t="s">
        <v>380743</v>
      </c>
    </row>
    <row r="118409" spans="1:13" x14ac:dyDescent="0.25">
      <c r="A118409">
        <v>225527427</v>
      </c>
      <c r="B118409">
        <v>-14010011</v>
      </c>
      <c r="C118409">
        <v>3</v>
      </c>
      <c r="D118409" t="s">
        <v>240856</v>
      </c>
      <c r="E118409">
        <v>16225</v>
      </c>
      <c r="F118409" t="s">
        <v>240857</v>
      </c>
      <c r="G118409" t="s">
        <v>240858</v>
      </c>
      <c r="H118409" t="s">
        <v>79</v>
      </c>
      <c r="I118409" t="s">
        <v>30</v>
      </c>
      <c r="J118409" t="s">
        <v>5350</v>
      </c>
      <c r="K118409" t="s">
        <v>80</v>
      </c>
      <c r="L118409" t="s">
        <v>34992</v>
      </c>
      <c r="M118409" t="s">
        <v>380744</v>
      </c>
    </row>
    <row r="118410" spans="1:13" x14ac:dyDescent="0.25">
      <c r="A118410">
        <v>225530793</v>
      </c>
      <c r="B118410">
        <v>-14010011</v>
      </c>
      <c r="C118410">
        <v>3</v>
      </c>
      <c r="D118410" t="s">
        <v>240859</v>
      </c>
      <c r="E118410">
        <v>16226</v>
      </c>
      <c r="F118410" t="s">
        <v>240860</v>
      </c>
      <c r="G118410" t="s">
        <v>240861</v>
      </c>
      <c r="H118410" t="s">
        <v>79</v>
      </c>
      <c r="I118410" t="s">
        <v>30</v>
      </c>
      <c r="J118410" t="s">
        <v>5350</v>
      </c>
      <c r="K118410" t="s">
        <v>80</v>
      </c>
      <c r="L118410" t="s">
        <v>34992</v>
      </c>
      <c r="M118410" t="s">
        <v>380745</v>
      </c>
    </row>
    <row r="118411" spans="1:13" x14ac:dyDescent="0.25">
      <c r="A118411">
        <v>225530777</v>
      </c>
      <c r="B118411">
        <v>-14010011</v>
      </c>
      <c r="C118411">
        <v>3</v>
      </c>
      <c r="D118411" t="s">
        <v>240862</v>
      </c>
      <c r="E118411">
        <v>16227</v>
      </c>
      <c r="F118411" t="s">
        <v>240863</v>
      </c>
      <c r="G118411" t="s">
        <v>240864</v>
      </c>
      <c r="H118411" t="s">
        <v>79</v>
      </c>
      <c r="I118411" t="s">
        <v>30</v>
      </c>
      <c r="J118411" t="s">
        <v>5350</v>
      </c>
      <c r="K118411" t="s">
        <v>80</v>
      </c>
      <c r="L118411" t="s">
        <v>34992</v>
      </c>
      <c r="M118411" t="s">
        <v>380746</v>
      </c>
    </row>
    <row r="118412" spans="1:13" x14ac:dyDescent="0.25">
      <c r="A118412">
        <v>225527409</v>
      </c>
      <c r="B118412">
        <v>-14010011</v>
      </c>
      <c r="C118412">
        <v>3</v>
      </c>
      <c r="D118412" t="s">
        <v>240865</v>
      </c>
      <c r="E118412">
        <v>16228</v>
      </c>
      <c r="F118412" t="s">
        <v>240866</v>
      </c>
      <c r="G118412" t="s">
        <v>240867</v>
      </c>
      <c r="H118412" t="s">
        <v>79</v>
      </c>
      <c r="I118412" t="s">
        <v>30</v>
      </c>
      <c r="J118412" t="s">
        <v>5350</v>
      </c>
      <c r="K118412" t="s">
        <v>80</v>
      </c>
      <c r="L118412" t="s">
        <v>34992</v>
      </c>
      <c r="M118412" t="s">
        <v>380747</v>
      </c>
    </row>
    <row r="118413" spans="1:13" x14ac:dyDescent="0.25">
      <c r="A118413">
        <v>225527392</v>
      </c>
      <c r="B118413">
        <v>-14010011</v>
      </c>
      <c r="C118413">
        <v>3</v>
      </c>
      <c r="D118413" t="s">
        <v>240868</v>
      </c>
      <c r="E118413">
        <v>16229</v>
      </c>
      <c r="F118413" t="s">
        <v>240869</v>
      </c>
      <c r="G118413" t="s">
        <v>240870</v>
      </c>
      <c r="H118413" t="s">
        <v>79</v>
      </c>
      <c r="I118413" t="s">
        <v>30</v>
      </c>
      <c r="J118413" t="s">
        <v>5350</v>
      </c>
      <c r="K118413" t="s">
        <v>80</v>
      </c>
      <c r="L118413" t="s">
        <v>34992</v>
      </c>
      <c r="M118413" t="s">
        <v>380748</v>
      </c>
    </row>
    <row r="118414" spans="1:13" x14ac:dyDescent="0.25">
      <c r="A118414">
        <v>225530772</v>
      </c>
      <c r="B118414">
        <v>-14010011</v>
      </c>
      <c r="C118414">
        <v>3</v>
      </c>
      <c r="D118414" t="s">
        <v>240871</v>
      </c>
      <c r="E118414">
        <v>16230</v>
      </c>
      <c r="F118414" t="s">
        <v>240872</v>
      </c>
      <c r="G118414" t="s">
        <v>240873</v>
      </c>
      <c r="H118414" t="s">
        <v>79</v>
      </c>
      <c r="I118414" t="s">
        <v>30</v>
      </c>
      <c r="J118414" t="s">
        <v>5350</v>
      </c>
      <c r="K118414" t="s">
        <v>80</v>
      </c>
      <c r="L118414" t="s">
        <v>34992</v>
      </c>
      <c r="M118414" t="s">
        <v>380749</v>
      </c>
    </row>
    <row r="118415" spans="1:13" x14ac:dyDescent="0.25">
      <c r="A118415">
        <v>225530755</v>
      </c>
      <c r="B118415">
        <v>-14010011</v>
      </c>
      <c r="C118415">
        <v>3</v>
      </c>
      <c r="D118415" t="s">
        <v>240874</v>
      </c>
      <c r="E118415">
        <v>16231</v>
      </c>
      <c r="F118415" t="s">
        <v>240875</v>
      </c>
      <c r="G118415" t="s">
        <v>240876</v>
      </c>
      <c r="H118415" t="s">
        <v>79</v>
      </c>
      <c r="I118415" t="s">
        <v>30</v>
      </c>
      <c r="J118415" t="s">
        <v>5350</v>
      </c>
      <c r="K118415" t="s">
        <v>80</v>
      </c>
      <c r="L118415" t="s">
        <v>34992</v>
      </c>
      <c r="M118415" t="s">
        <v>380750</v>
      </c>
    </row>
    <row r="118416" spans="1:13" x14ac:dyDescent="0.25">
      <c r="A118416">
        <v>225397210</v>
      </c>
      <c r="B118416">
        <v>-14010011</v>
      </c>
      <c r="C118416">
        <v>3</v>
      </c>
      <c r="D118416" t="s">
        <v>240877</v>
      </c>
      <c r="E118416">
        <v>16232</v>
      </c>
      <c r="F118416" t="s">
        <v>240878</v>
      </c>
      <c r="G118416" t="s">
        <v>240879</v>
      </c>
      <c r="H118416" t="s">
        <v>1712</v>
      </c>
      <c r="I118416" t="s">
        <v>30</v>
      </c>
      <c r="J118416" t="s">
        <v>4496</v>
      </c>
      <c r="K118416" t="s">
        <v>70</v>
      </c>
      <c r="L118416" t="s">
        <v>263492</v>
      </c>
      <c r="M118416" t="s">
        <v>380751</v>
      </c>
    </row>
    <row r="118417" spans="1:13" x14ac:dyDescent="0.25">
      <c r="A118417">
        <v>225530749</v>
      </c>
      <c r="B118417">
        <v>-14010011</v>
      </c>
      <c r="C118417">
        <v>3</v>
      </c>
      <c r="D118417" t="s">
        <v>240880</v>
      </c>
      <c r="E118417">
        <v>16233</v>
      </c>
      <c r="F118417" t="s">
        <v>240881</v>
      </c>
      <c r="G118417" t="s">
        <v>240882</v>
      </c>
      <c r="H118417" t="s">
        <v>79</v>
      </c>
      <c r="I118417" t="s">
        <v>30</v>
      </c>
      <c r="J118417" t="s">
        <v>5350</v>
      </c>
      <c r="K118417" t="s">
        <v>80</v>
      </c>
      <c r="L118417" t="s">
        <v>34992</v>
      </c>
      <c r="M118417" t="s">
        <v>380752</v>
      </c>
    </row>
    <row r="118418" spans="1:13" x14ac:dyDescent="0.25">
      <c r="A118418">
        <v>225530733</v>
      </c>
      <c r="B118418">
        <v>-14010011</v>
      </c>
      <c r="C118418">
        <v>3</v>
      </c>
      <c r="D118418" t="s">
        <v>240883</v>
      </c>
      <c r="E118418">
        <v>16234</v>
      </c>
      <c r="F118418" t="s">
        <v>240884</v>
      </c>
      <c r="G118418" t="s">
        <v>240885</v>
      </c>
      <c r="H118418" t="s">
        <v>79</v>
      </c>
      <c r="I118418" t="s">
        <v>30</v>
      </c>
      <c r="J118418" t="s">
        <v>5350</v>
      </c>
      <c r="K118418" t="s">
        <v>80</v>
      </c>
      <c r="L118418" t="s">
        <v>34992</v>
      </c>
      <c r="M118418" t="s">
        <v>380753</v>
      </c>
    </row>
    <row r="118419" spans="1:13" x14ac:dyDescent="0.25">
      <c r="A118419">
        <v>224986895</v>
      </c>
      <c r="B118419">
        <v>-14010011</v>
      </c>
      <c r="C118419">
        <v>3</v>
      </c>
      <c r="D118419" t="s">
        <v>240886</v>
      </c>
      <c r="E118419">
        <v>16235</v>
      </c>
      <c r="F118419" t="s">
        <v>240887</v>
      </c>
      <c r="G118419" t="s">
        <v>81831</v>
      </c>
      <c r="H118419" t="s">
        <v>43977</v>
      </c>
      <c r="I118419" t="s">
        <v>30</v>
      </c>
      <c r="J118419" t="s">
        <v>750</v>
      </c>
      <c r="K118419" t="s">
        <v>70</v>
      </c>
      <c r="L118419" t="s">
        <v>263492</v>
      </c>
      <c r="M118419" t="s">
        <v>380754</v>
      </c>
    </row>
    <row r="118420" spans="1:13" x14ac:dyDescent="0.25">
      <c r="A118420">
        <v>225090275</v>
      </c>
      <c r="B118420">
        <v>-14010011</v>
      </c>
      <c r="C118420">
        <v>3</v>
      </c>
      <c r="D118420" t="s">
        <v>240888</v>
      </c>
      <c r="E118420">
        <v>16236</v>
      </c>
      <c r="F118420" t="s">
        <v>240889</v>
      </c>
      <c r="G118420" t="s">
        <v>81831</v>
      </c>
      <c r="H118420" t="s">
        <v>43909</v>
      </c>
      <c r="I118420" t="s">
        <v>30</v>
      </c>
      <c r="J118420" t="s">
        <v>750</v>
      </c>
      <c r="K118420" t="s">
        <v>70</v>
      </c>
      <c r="L118420" t="s">
        <v>263492</v>
      </c>
      <c r="M118420" t="s">
        <v>380755</v>
      </c>
    </row>
    <row r="118421" spans="1:13" x14ac:dyDescent="0.25">
      <c r="A118421">
        <v>225321443</v>
      </c>
      <c r="B118421">
        <v>-14010011</v>
      </c>
      <c r="C118421">
        <v>3</v>
      </c>
      <c r="D118421" t="s">
        <v>240890</v>
      </c>
      <c r="E118421">
        <v>16237</v>
      </c>
      <c r="F118421" t="s">
        <v>240891</v>
      </c>
      <c r="G118421" t="s">
        <v>81837</v>
      </c>
      <c r="H118421" t="s">
        <v>43909</v>
      </c>
      <c r="I118421" t="s">
        <v>30</v>
      </c>
      <c r="J118421" t="s">
        <v>750</v>
      </c>
      <c r="K118421" t="s">
        <v>70</v>
      </c>
      <c r="L118421" t="s">
        <v>263492</v>
      </c>
      <c r="M118421" t="s">
        <v>380756</v>
      </c>
    </row>
    <row r="118422" spans="1:13" x14ac:dyDescent="0.25">
      <c r="A118422">
        <v>225231766</v>
      </c>
      <c r="B118422">
        <v>-14010011</v>
      </c>
      <c r="C118422">
        <v>3</v>
      </c>
      <c r="D118422" t="s">
        <v>240892</v>
      </c>
      <c r="E118422">
        <v>16238</v>
      </c>
      <c r="F118422" t="s">
        <v>240893</v>
      </c>
      <c r="G118422" t="s">
        <v>181704</v>
      </c>
      <c r="H118422" t="s">
        <v>5214</v>
      </c>
      <c r="I118422" t="s">
        <v>30</v>
      </c>
      <c r="J118422" t="s">
        <v>15405</v>
      </c>
      <c r="K118422" t="s">
        <v>5215</v>
      </c>
      <c r="L118422" t="s">
        <v>4469</v>
      </c>
      <c r="M118422" t="s">
        <v>380757</v>
      </c>
    </row>
    <row r="118423" spans="1:13" x14ac:dyDescent="0.25">
      <c r="A118423">
        <v>225231933</v>
      </c>
      <c r="B118423">
        <v>-14010011</v>
      </c>
      <c r="C118423">
        <v>3</v>
      </c>
      <c r="D118423" t="s">
        <v>240894</v>
      </c>
      <c r="E118423">
        <v>16239</v>
      </c>
      <c r="F118423" t="s">
        <v>240893</v>
      </c>
      <c r="G118423" t="s">
        <v>181704</v>
      </c>
      <c r="H118423" t="s">
        <v>29</v>
      </c>
      <c r="I118423" t="s">
        <v>30</v>
      </c>
      <c r="J118423" t="s">
        <v>15405</v>
      </c>
      <c r="K118423" t="s">
        <v>32</v>
      </c>
      <c r="L118423" t="s">
        <v>4469</v>
      </c>
      <c r="M118423" t="s">
        <v>380757</v>
      </c>
    </row>
    <row r="118424" spans="1:13" x14ac:dyDescent="0.25">
      <c r="A118424">
        <v>225422371</v>
      </c>
      <c r="B118424">
        <v>-14010011</v>
      </c>
      <c r="C118424">
        <v>3</v>
      </c>
      <c r="D118424" t="s">
        <v>240895</v>
      </c>
      <c r="E118424">
        <v>16240</v>
      </c>
      <c r="F118424" t="s">
        <v>240896</v>
      </c>
      <c r="G118424" t="s">
        <v>198068</v>
      </c>
      <c r="H118424" t="s">
        <v>2322</v>
      </c>
      <c r="I118424" t="s">
        <v>30</v>
      </c>
      <c r="J118424" t="s">
        <v>4496</v>
      </c>
      <c r="K118424" t="s">
        <v>2323</v>
      </c>
      <c r="L118424" t="s">
        <v>1305</v>
      </c>
      <c r="M118424" t="s">
        <v>380758</v>
      </c>
    </row>
    <row r="118425" spans="1:13" x14ac:dyDescent="0.25">
      <c r="A118425">
        <v>225452725</v>
      </c>
      <c r="B118425">
        <v>-14010011</v>
      </c>
      <c r="C118425">
        <v>3</v>
      </c>
      <c r="D118425" t="s">
        <v>240897</v>
      </c>
      <c r="E118425">
        <v>16241</v>
      </c>
      <c r="F118425" t="s">
        <v>240898</v>
      </c>
      <c r="G118425" t="s">
        <v>198040</v>
      </c>
      <c r="H118425" t="s">
        <v>79</v>
      </c>
      <c r="I118425" t="s">
        <v>30</v>
      </c>
      <c r="J118425" t="s">
        <v>145</v>
      </c>
      <c r="K118425" t="s">
        <v>80</v>
      </c>
      <c r="L118425" t="s">
        <v>2497</v>
      </c>
      <c r="M118425" t="s">
        <v>380759</v>
      </c>
    </row>
    <row r="118426" spans="1:13" x14ac:dyDescent="0.25">
      <c r="A118426">
        <v>224945444</v>
      </c>
      <c r="B118426">
        <v>-14010011</v>
      </c>
      <c r="C118426">
        <v>3</v>
      </c>
      <c r="D118426" t="s">
        <v>240899</v>
      </c>
      <c r="E118426">
        <v>16242</v>
      </c>
      <c r="F118426" t="s">
        <v>240900</v>
      </c>
      <c r="G118426" t="s">
        <v>198040</v>
      </c>
      <c r="H118426" t="s">
        <v>1712</v>
      </c>
      <c r="I118426" t="s">
        <v>30</v>
      </c>
      <c r="J118426" t="s">
        <v>4496</v>
      </c>
      <c r="K118426" t="s">
        <v>80</v>
      </c>
      <c r="L118426" t="s">
        <v>263492</v>
      </c>
      <c r="M118426" t="s">
        <v>380760</v>
      </c>
    </row>
    <row r="118427" spans="1:13" x14ac:dyDescent="0.25">
      <c r="A118427">
        <v>225396667</v>
      </c>
      <c r="B118427">
        <v>-14010011</v>
      </c>
      <c r="C118427">
        <v>3</v>
      </c>
      <c r="D118427" t="s">
        <v>240901</v>
      </c>
      <c r="E118427">
        <v>16243</v>
      </c>
      <c r="F118427" t="s">
        <v>240902</v>
      </c>
      <c r="G118427" t="s">
        <v>198040</v>
      </c>
      <c r="H118427" t="s">
        <v>1712</v>
      </c>
      <c r="I118427" t="s">
        <v>30</v>
      </c>
      <c r="J118427" t="s">
        <v>4496</v>
      </c>
      <c r="K118427" t="s">
        <v>70</v>
      </c>
      <c r="L118427" t="s">
        <v>2497</v>
      </c>
      <c r="M118427" t="s">
        <v>380761</v>
      </c>
    </row>
    <row r="118428" spans="1:13" x14ac:dyDescent="0.25">
      <c r="A118428">
        <v>225030527</v>
      </c>
      <c r="B118428">
        <v>-14010011</v>
      </c>
      <c r="C118428">
        <v>3</v>
      </c>
      <c r="D118428" t="s">
        <v>240903</v>
      </c>
      <c r="E118428">
        <v>16244</v>
      </c>
      <c r="F118428" t="s">
        <v>240900</v>
      </c>
      <c r="G118428" t="s">
        <v>198040</v>
      </c>
      <c r="H118428" t="s">
        <v>79</v>
      </c>
      <c r="I118428" t="s">
        <v>30</v>
      </c>
      <c r="J118428" t="s">
        <v>4496</v>
      </c>
      <c r="K118428" t="s">
        <v>80</v>
      </c>
      <c r="L118428" t="s">
        <v>263492</v>
      </c>
      <c r="M118428" t="s">
        <v>380760</v>
      </c>
    </row>
    <row r="118429" spans="1:13" x14ac:dyDescent="0.25">
      <c r="A118429">
        <v>225397517</v>
      </c>
      <c r="B118429">
        <v>-14010011</v>
      </c>
      <c r="C118429">
        <v>3</v>
      </c>
      <c r="D118429" t="s">
        <v>240904</v>
      </c>
      <c r="E118429">
        <v>16245</v>
      </c>
      <c r="F118429" t="s">
        <v>240905</v>
      </c>
      <c r="G118429" t="s">
        <v>198040</v>
      </c>
      <c r="H118429" t="s">
        <v>79</v>
      </c>
      <c r="I118429" t="s">
        <v>30</v>
      </c>
      <c r="J118429" t="s">
        <v>4496</v>
      </c>
      <c r="K118429" t="s">
        <v>80</v>
      </c>
      <c r="L118429" t="s">
        <v>1658</v>
      </c>
      <c r="M118429" t="s">
        <v>380762</v>
      </c>
    </row>
    <row r="118430" spans="1:13" x14ac:dyDescent="0.25">
      <c r="A118430">
        <v>225675651</v>
      </c>
      <c r="B118430">
        <v>-14010011</v>
      </c>
      <c r="C118430">
        <v>3</v>
      </c>
      <c r="D118430" t="s">
        <v>240906</v>
      </c>
      <c r="E118430">
        <v>16246</v>
      </c>
      <c r="F118430" t="s">
        <v>240907</v>
      </c>
      <c r="G118430" t="s">
        <v>198052</v>
      </c>
      <c r="H118430" t="s">
        <v>1712</v>
      </c>
      <c r="I118430" t="s">
        <v>30</v>
      </c>
      <c r="J118430" t="s">
        <v>4496</v>
      </c>
      <c r="K118430" t="s">
        <v>70</v>
      </c>
      <c r="L118430" t="s">
        <v>21846</v>
      </c>
      <c r="M118430" t="s">
        <v>380763</v>
      </c>
    </row>
    <row r="118431" spans="1:13" x14ac:dyDescent="0.25">
      <c r="A118431">
        <v>225619963</v>
      </c>
      <c r="B118431">
        <v>-14010011</v>
      </c>
      <c r="C118431">
        <v>3</v>
      </c>
      <c r="D118431" t="s">
        <v>240908</v>
      </c>
      <c r="E118431">
        <v>16247</v>
      </c>
      <c r="F118431" t="s">
        <v>240909</v>
      </c>
      <c r="G118431" t="s">
        <v>240910</v>
      </c>
      <c r="H118431" t="s">
        <v>79</v>
      </c>
      <c r="I118431" t="s">
        <v>30</v>
      </c>
      <c r="J118431" t="s">
        <v>4496</v>
      </c>
      <c r="K118431" t="s">
        <v>80</v>
      </c>
      <c r="L118431" t="s">
        <v>21846</v>
      </c>
      <c r="M118431" t="s">
        <v>380764</v>
      </c>
    </row>
    <row r="118432" spans="1:13" x14ac:dyDescent="0.25">
      <c r="A118432">
        <v>225675654</v>
      </c>
      <c r="B118432">
        <v>-14010011</v>
      </c>
      <c r="C118432">
        <v>3</v>
      </c>
      <c r="D118432" t="s">
        <v>240911</v>
      </c>
      <c r="E118432">
        <v>16248</v>
      </c>
      <c r="F118432" t="s">
        <v>240912</v>
      </c>
      <c r="G118432" t="s">
        <v>198058</v>
      </c>
      <c r="H118432" t="s">
        <v>1712</v>
      </c>
      <c r="I118432" t="s">
        <v>30</v>
      </c>
      <c r="J118432" t="s">
        <v>4496</v>
      </c>
      <c r="K118432" t="s">
        <v>70</v>
      </c>
      <c r="L118432" t="s">
        <v>21846</v>
      </c>
      <c r="M118432" t="s">
        <v>380765</v>
      </c>
    </row>
    <row r="118433" spans="1:13" x14ac:dyDescent="0.25">
      <c r="A118433">
        <v>225619954</v>
      </c>
      <c r="B118433">
        <v>-14010011</v>
      </c>
      <c r="C118433">
        <v>3</v>
      </c>
      <c r="D118433" t="s">
        <v>240913</v>
      </c>
      <c r="E118433">
        <v>16249</v>
      </c>
      <c r="F118433" t="s">
        <v>240914</v>
      </c>
      <c r="G118433" t="s">
        <v>240915</v>
      </c>
      <c r="H118433" t="s">
        <v>79</v>
      </c>
      <c r="I118433" t="s">
        <v>30</v>
      </c>
      <c r="J118433" t="s">
        <v>4496</v>
      </c>
      <c r="K118433" t="s">
        <v>80</v>
      </c>
      <c r="L118433" t="s">
        <v>21846</v>
      </c>
      <c r="M118433" t="s">
        <v>380766</v>
      </c>
    </row>
    <row r="118434" spans="1:13" x14ac:dyDescent="0.25">
      <c r="A118434">
        <v>225540518</v>
      </c>
      <c r="B118434">
        <v>-14010011</v>
      </c>
      <c r="C118434">
        <v>3</v>
      </c>
      <c r="D118434" t="s">
        <v>240916</v>
      </c>
      <c r="E118434">
        <v>16250</v>
      </c>
      <c r="F118434" t="s">
        <v>240917</v>
      </c>
      <c r="G118434" t="s">
        <v>240918</v>
      </c>
      <c r="H118434" t="s">
        <v>79</v>
      </c>
      <c r="I118434" t="s">
        <v>30</v>
      </c>
      <c r="J118434" t="s">
        <v>4496</v>
      </c>
      <c r="K118434" t="s">
        <v>80</v>
      </c>
      <c r="L118434" t="s">
        <v>263492</v>
      </c>
      <c r="M118434" t="s">
        <v>380767</v>
      </c>
    </row>
    <row r="118435" spans="1:13" x14ac:dyDescent="0.25">
      <c r="A118435">
        <v>225540510</v>
      </c>
      <c r="B118435">
        <v>-14010011</v>
      </c>
      <c r="C118435">
        <v>3</v>
      </c>
      <c r="D118435" t="s">
        <v>240919</v>
      </c>
      <c r="E118435">
        <v>16251</v>
      </c>
      <c r="F118435" t="s">
        <v>240920</v>
      </c>
      <c r="G118435" t="s">
        <v>240921</v>
      </c>
      <c r="H118435" t="s">
        <v>79</v>
      </c>
      <c r="I118435" t="s">
        <v>30</v>
      </c>
      <c r="J118435" t="s">
        <v>4496</v>
      </c>
      <c r="K118435" t="s">
        <v>80</v>
      </c>
      <c r="L118435" t="s">
        <v>263492</v>
      </c>
      <c r="M118435" t="s">
        <v>380768</v>
      </c>
    </row>
    <row r="118436" spans="1:13" x14ac:dyDescent="0.25">
      <c r="A118436">
        <v>225540502</v>
      </c>
      <c r="B118436">
        <v>-14010011</v>
      </c>
      <c r="C118436">
        <v>3</v>
      </c>
      <c r="D118436" t="s">
        <v>240922</v>
      </c>
      <c r="E118436">
        <v>16252</v>
      </c>
      <c r="F118436" t="s">
        <v>240923</v>
      </c>
      <c r="G118436" t="s">
        <v>240924</v>
      </c>
      <c r="H118436" t="s">
        <v>79</v>
      </c>
      <c r="I118436" t="s">
        <v>30</v>
      </c>
      <c r="J118436" t="s">
        <v>4496</v>
      </c>
      <c r="K118436" t="s">
        <v>80</v>
      </c>
      <c r="L118436" t="s">
        <v>263492</v>
      </c>
      <c r="M118436" t="s">
        <v>380769</v>
      </c>
    </row>
    <row r="118437" spans="1:13" x14ac:dyDescent="0.25">
      <c r="A118437">
        <v>225540486</v>
      </c>
      <c r="B118437">
        <v>-14010011</v>
      </c>
      <c r="C118437">
        <v>3</v>
      </c>
      <c r="D118437" t="s">
        <v>240925</v>
      </c>
      <c r="E118437">
        <v>16253</v>
      </c>
      <c r="F118437" t="s">
        <v>240926</v>
      </c>
      <c r="G118437" t="s">
        <v>240927</v>
      </c>
      <c r="H118437" t="s">
        <v>79</v>
      </c>
      <c r="I118437" t="s">
        <v>30</v>
      </c>
      <c r="J118437" t="s">
        <v>4496</v>
      </c>
      <c r="K118437" t="s">
        <v>80</v>
      </c>
      <c r="L118437" t="s">
        <v>263492</v>
      </c>
      <c r="M118437" t="s">
        <v>380770</v>
      </c>
    </row>
    <row r="118438" spans="1:13" x14ac:dyDescent="0.25">
      <c r="A118438">
        <v>225540477</v>
      </c>
      <c r="B118438">
        <v>-14010011</v>
      </c>
      <c r="C118438">
        <v>3</v>
      </c>
      <c r="D118438" t="s">
        <v>240928</v>
      </c>
      <c r="E118438">
        <v>16254</v>
      </c>
      <c r="F118438" t="s">
        <v>240929</v>
      </c>
      <c r="G118438" t="s">
        <v>240930</v>
      </c>
      <c r="H118438" t="s">
        <v>79</v>
      </c>
      <c r="I118438" t="s">
        <v>30</v>
      </c>
      <c r="J118438" t="s">
        <v>4496</v>
      </c>
      <c r="K118438" t="s">
        <v>80</v>
      </c>
      <c r="L118438" t="s">
        <v>263492</v>
      </c>
      <c r="M118438" t="s">
        <v>380771</v>
      </c>
    </row>
    <row r="118439" spans="1:13" x14ac:dyDescent="0.25">
      <c r="A118439">
        <v>225540470</v>
      </c>
      <c r="B118439">
        <v>-14010011</v>
      </c>
      <c r="C118439">
        <v>3</v>
      </c>
      <c r="D118439" t="s">
        <v>240931</v>
      </c>
      <c r="E118439">
        <v>16255</v>
      </c>
      <c r="F118439" t="s">
        <v>240932</v>
      </c>
      <c r="G118439" t="s">
        <v>240933</v>
      </c>
      <c r="H118439" t="s">
        <v>79</v>
      </c>
      <c r="I118439" t="s">
        <v>30</v>
      </c>
      <c r="J118439" t="s">
        <v>4496</v>
      </c>
      <c r="K118439" t="s">
        <v>80</v>
      </c>
      <c r="L118439" t="s">
        <v>263492</v>
      </c>
      <c r="M118439" t="s">
        <v>380772</v>
      </c>
    </row>
    <row r="118440" spans="1:13" x14ac:dyDescent="0.25">
      <c r="A118440">
        <v>225540461</v>
      </c>
      <c r="B118440">
        <v>-14010011</v>
      </c>
      <c r="C118440">
        <v>3</v>
      </c>
      <c r="D118440" t="s">
        <v>240934</v>
      </c>
      <c r="E118440">
        <v>16256</v>
      </c>
      <c r="F118440" t="s">
        <v>240935</v>
      </c>
      <c r="G118440" t="s">
        <v>240936</v>
      </c>
      <c r="H118440" t="s">
        <v>79</v>
      </c>
      <c r="I118440" t="s">
        <v>30</v>
      </c>
      <c r="J118440" t="s">
        <v>4496</v>
      </c>
      <c r="K118440" t="s">
        <v>80</v>
      </c>
      <c r="L118440" t="s">
        <v>263492</v>
      </c>
      <c r="M118440" t="s">
        <v>380773</v>
      </c>
    </row>
    <row r="118441" spans="1:13" x14ac:dyDescent="0.25">
      <c r="A118441">
        <v>225540455</v>
      </c>
      <c r="B118441">
        <v>-14010011</v>
      </c>
      <c r="C118441">
        <v>3</v>
      </c>
      <c r="D118441" t="s">
        <v>240937</v>
      </c>
      <c r="E118441">
        <v>16257</v>
      </c>
      <c r="F118441" t="s">
        <v>240938</v>
      </c>
      <c r="G118441" t="s">
        <v>240939</v>
      </c>
      <c r="H118441" t="s">
        <v>79</v>
      </c>
      <c r="I118441" t="s">
        <v>30</v>
      </c>
      <c r="J118441" t="s">
        <v>4496</v>
      </c>
      <c r="K118441" t="s">
        <v>80</v>
      </c>
      <c r="L118441" t="s">
        <v>263492</v>
      </c>
      <c r="M118441" t="s">
        <v>380774</v>
      </c>
    </row>
    <row r="118442" spans="1:13" x14ac:dyDescent="0.25">
      <c r="A118442">
        <v>225540445</v>
      </c>
      <c r="B118442">
        <v>-14010011</v>
      </c>
      <c r="C118442">
        <v>3</v>
      </c>
      <c r="D118442" t="s">
        <v>240940</v>
      </c>
      <c r="E118442">
        <v>16258</v>
      </c>
      <c r="F118442" t="s">
        <v>240941</v>
      </c>
      <c r="G118442" t="s">
        <v>240942</v>
      </c>
      <c r="H118442" t="s">
        <v>79</v>
      </c>
      <c r="I118442" t="s">
        <v>30</v>
      </c>
      <c r="J118442" t="s">
        <v>4496</v>
      </c>
      <c r="K118442" t="s">
        <v>80</v>
      </c>
      <c r="L118442" t="s">
        <v>263492</v>
      </c>
      <c r="M118442" t="s">
        <v>380775</v>
      </c>
    </row>
    <row r="118443" spans="1:13" x14ac:dyDescent="0.25">
      <c r="A118443">
        <v>225540439</v>
      </c>
      <c r="B118443">
        <v>-14010011</v>
      </c>
      <c r="C118443">
        <v>3</v>
      </c>
      <c r="D118443" t="s">
        <v>240943</v>
      </c>
      <c r="E118443">
        <v>16259</v>
      </c>
      <c r="F118443" t="s">
        <v>240944</v>
      </c>
      <c r="G118443" t="s">
        <v>240945</v>
      </c>
      <c r="H118443" t="s">
        <v>79</v>
      </c>
      <c r="I118443" t="s">
        <v>30</v>
      </c>
      <c r="J118443" t="s">
        <v>4496</v>
      </c>
      <c r="K118443" t="s">
        <v>80</v>
      </c>
      <c r="L118443" t="s">
        <v>263492</v>
      </c>
      <c r="M118443" t="s">
        <v>380776</v>
      </c>
    </row>
    <row r="118444" spans="1:13" x14ac:dyDescent="0.25">
      <c r="A118444">
        <v>225540430</v>
      </c>
      <c r="B118444">
        <v>-14010011</v>
      </c>
      <c r="C118444">
        <v>3</v>
      </c>
      <c r="D118444" t="s">
        <v>240946</v>
      </c>
      <c r="E118444">
        <v>16260</v>
      </c>
      <c r="F118444" t="s">
        <v>240947</v>
      </c>
      <c r="G118444" t="s">
        <v>240948</v>
      </c>
      <c r="H118444" t="s">
        <v>79</v>
      </c>
      <c r="I118444" t="s">
        <v>30</v>
      </c>
      <c r="J118444" t="s">
        <v>4496</v>
      </c>
      <c r="K118444" t="s">
        <v>80</v>
      </c>
      <c r="L118444" t="s">
        <v>263492</v>
      </c>
      <c r="M118444" t="s">
        <v>380777</v>
      </c>
    </row>
    <row r="118445" spans="1:13" x14ac:dyDescent="0.25">
      <c r="A118445">
        <v>225540412</v>
      </c>
      <c r="B118445">
        <v>-14010011</v>
      </c>
      <c r="C118445">
        <v>3</v>
      </c>
      <c r="D118445" t="s">
        <v>240949</v>
      </c>
      <c r="E118445">
        <v>16261</v>
      </c>
      <c r="F118445" t="s">
        <v>240950</v>
      </c>
      <c r="G118445" t="s">
        <v>240951</v>
      </c>
      <c r="H118445" t="s">
        <v>79</v>
      </c>
      <c r="I118445" t="s">
        <v>30</v>
      </c>
      <c r="J118445" t="s">
        <v>4496</v>
      </c>
      <c r="K118445" t="s">
        <v>80</v>
      </c>
      <c r="L118445" t="s">
        <v>263492</v>
      </c>
      <c r="M118445" t="s">
        <v>380778</v>
      </c>
    </row>
    <row r="118446" spans="1:13" x14ac:dyDescent="0.25">
      <c r="A118446">
        <v>225540405</v>
      </c>
      <c r="B118446">
        <v>-14010011</v>
      </c>
      <c r="C118446">
        <v>3</v>
      </c>
      <c r="D118446" t="s">
        <v>240952</v>
      </c>
      <c r="E118446">
        <v>16262</v>
      </c>
      <c r="F118446" t="s">
        <v>240953</v>
      </c>
      <c r="G118446" t="s">
        <v>240954</v>
      </c>
      <c r="H118446" t="s">
        <v>79</v>
      </c>
      <c r="I118446" t="s">
        <v>30</v>
      </c>
      <c r="J118446" t="s">
        <v>4496</v>
      </c>
      <c r="K118446" t="s">
        <v>80</v>
      </c>
      <c r="L118446" t="s">
        <v>263492</v>
      </c>
      <c r="M118446" t="s">
        <v>380779</v>
      </c>
    </row>
    <row r="118447" spans="1:13" x14ac:dyDescent="0.25">
      <c r="A118447">
        <v>225540396</v>
      </c>
      <c r="B118447">
        <v>-14010011</v>
      </c>
      <c r="C118447">
        <v>3</v>
      </c>
      <c r="D118447" t="s">
        <v>240955</v>
      </c>
      <c r="E118447">
        <v>16263</v>
      </c>
      <c r="F118447" t="s">
        <v>240956</v>
      </c>
      <c r="G118447" t="s">
        <v>240957</v>
      </c>
      <c r="H118447" t="s">
        <v>79</v>
      </c>
      <c r="I118447" t="s">
        <v>30</v>
      </c>
      <c r="J118447" t="s">
        <v>4496</v>
      </c>
      <c r="K118447" t="s">
        <v>80</v>
      </c>
      <c r="L118447" t="s">
        <v>263492</v>
      </c>
      <c r="M118447" t="s">
        <v>380780</v>
      </c>
    </row>
    <row r="118448" spans="1:13" x14ac:dyDescent="0.25">
      <c r="A118448">
        <v>225540390</v>
      </c>
      <c r="B118448">
        <v>-14010011</v>
      </c>
      <c r="C118448">
        <v>3</v>
      </c>
      <c r="D118448" t="s">
        <v>240958</v>
      </c>
      <c r="E118448">
        <v>16264</v>
      </c>
      <c r="F118448" t="s">
        <v>240959</v>
      </c>
      <c r="G118448" t="s">
        <v>240960</v>
      </c>
      <c r="H118448" t="s">
        <v>79</v>
      </c>
      <c r="I118448" t="s">
        <v>30</v>
      </c>
      <c r="J118448" t="s">
        <v>4496</v>
      </c>
      <c r="K118448" t="s">
        <v>80</v>
      </c>
      <c r="L118448" t="s">
        <v>263492</v>
      </c>
      <c r="M118448" t="s">
        <v>380781</v>
      </c>
    </row>
    <row r="118449" spans="1:13" x14ac:dyDescent="0.25">
      <c r="A118449">
        <v>225540380</v>
      </c>
      <c r="B118449">
        <v>-14010011</v>
      </c>
      <c r="C118449">
        <v>3</v>
      </c>
      <c r="D118449" t="s">
        <v>240961</v>
      </c>
      <c r="E118449">
        <v>16265</v>
      </c>
      <c r="F118449" t="s">
        <v>240962</v>
      </c>
      <c r="G118449" t="s">
        <v>240963</v>
      </c>
      <c r="H118449" t="s">
        <v>79</v>
      </c>
      <c r="I118449" t="s">
        <v>30</v>
      </c>
      <c r="J118449" t="s">
        <v>4496</v>
      </c>
      <c r="K118449" t="s">
        <v>80</v>
      </c>
      <c r="L118449" t="s">
        <v>263492</v>
      </c>
      <c r="M118449" t="s">
        <v>380782</v>
      </c>
    </row>
    <row r="118450" spans="1:13" x14ac:dyDescent="0.25">
      <c r="A118450">
        <v>225540374</v>
      </c>
      <c r="B118450">
        <v>-14010011</v>
      </c>
      <c r="C118450">
        <v>3</v>
      </c>
      <c r="D118450" t="s">
        <v>240964</v>
      </c>
      <c r="E118450">
        <v>16266</v>
      </c>
      <c r="F118450" t="s">
        <v>240965</v>
      </c>
      <c r="G118450" t="s">
        <v>240966</v>
      </c>
      <c r="H118450" t="s">
        <v>79</v>
      </c>
      <c r="I118450" t="s">
        <v>30</v>
      </c>
      <c r="J118450" t="s">
        <v>4496</v>
      </c>
      <c r="K118450" t="s">
        <v>80</v>
      </c>
      <c r="L118450" t="s">
        <v>263492</v>
      </c>
      <c r="M118450" t="s">
        <v>380783</v>
      </c>
    </row>
    <row r="118451" spans="1:13" x14ac:dyDescent="0.25">
      <c r="A118451">
        <v>225540365</v>
      </c>
      <c r="B118451">
        <v>-14010011</v>
      </c>
      <c r="C118451">
        <v>3</v>
      </c>
      <c r="D118451" t="s">
        <v>240967</v>
      </c>
      <c r="E118451">
        <v>16267</v>
      </c>
      <c r="F118451" t="s">
        <v>240968</v>
      </c>
      <c r="G118451" t="s">
        <v>240969</v>
      </c>
      <c r="H118451" t="s">
        <v>79</v>
      </c>
      <c r="I118451" t="s">
        <v>30</v>
      </c>
      <c r="J118451" t="s">
        <v>4496</v>
      </c>
      <c r="K118451" t="s">
        <v>80</v>
      </c>
      <c r="L118451" t="s">
        <v>263492</v>
      </c>
      <c r="M118451" t="s">
        <v>380784</v>
      </c>
    </row>
    <row r="118452" spans="1:13" x14ac:dyDescent="0.25">
      <c r="A118452">
        <v>225540357</v>
      </c>
      <c r="B118452">
        <v>-14010011</v>
      </c>
      <c r="C118452">
        <v>3</v>
      </c>
      <c r="D118452" t="s">
        <v>240970</v>
      </c>
      <c r="E118452">
        <v>16268</v>
      </c>
      <c r="F118452" t="s">
        <v>240971</v>
      </c>
      <c r="G118452" t="s">
        <v>240972</v>
      </c>
      <c r="H118452" t="s">
        <v>79</v>
      </c>
      <c r="I118452" t="s">
        <v>30</v>
      </c>
      <c r="J118452" t="s">
        <v>4496</v>
      </c>
      <c r="K118452" t="s">
        <v>80</v>
      </c>
      <c r="L118452" t="s">
        <v>263492</v>
      </c>
      <c r="M118452" t="s">
        <v>380785</v>
      </c>
    </row>
    <row r="118453" spans="1:13" x14ac:dyDescent="0.25">
      <c r="A118453">
        <v>225540341</v>
      </c>
      <c r="B118453">
        <v>-14010011</v>
      </c>
      <c r="C118453">
        <v>3</v>
      </c>
      <c r="D118453" t="s">
        <v>240973</v>
      </c>
      <c r="E118453">
        <v>16269</v>
      </c>
      <c r="F118453" t="s">
        <v>240974</v>
      </c>
      <c r="G118453" t="s">
        <v>240975</v>
      </c>
      <c r="H118453" t="s">
        <v>79</v>
      </c>
      <c r="I118453" t="s">
        <v>30</v>
      </c>
      <c r="J118453" t="s">
        <v>4496</v>
      </c>
      <c r="K118453" t="s">
        <v>80</v>
      </c>
      <c r="L118453" t="s">
        <v>263492</v>
      </c>
      <c r="M118453" t="s">
        <v>380786</v>
      </c>
    </row>
    <row r="118454" spans="1:13" x14ac:dyDescent="0.25">
      <c r="A118454">
        <v>225540332</v>
      </c>
      <c r="B118454">
        <v>-14010011</v>
      </c>
      <c r="C118454">
        <v>3</v>
      </c>
      <c r="D118454" t="s">
        <v>240976</v>
      </c>
      <c r="E118454">
        <v>16270</v>
      </c>
      <c r="F118454" t="s">
        <v>240977</v>
      </c>
      <c r="G118454" t="s">
        <v>240978</v>
      </c>
      <c r="H118454" t="s">
        <v>79</v>
      </c>
      <c r="I118454" t="s">
        <v>30</v>
      </c>
      <c r="J118454" t="s">
        <v>4496</v>
      </c>
      <c r="K118454" t="s">
        <v>80</v>
      </c>
      <c r="L118454" t="s">
        <v>263492</v>
      </c>
      <c r="M118454" t="s">
        <v>380787</v>
      </c>
    </row>
    <row r="118455" spans="1:13" x14ac:dyDescent="0.25">
      <c r="A118455">
        <v>225540326</v>
      </c>
      <c r="B118455">
        <v>-14010011</v>
      </c>
      <c r="C118455">
        <v>3</v>
      </c>
      <c r="D118455" t="s">
        <v>240979</v>
      </c>
      <c r="E118455">
        <v>16271</v>
      </c>
      <c r="F118455" t="s">
        <v>240980</v>
      </c>
      <c r="G118455" t="s">
        <v>240981</v>
      </c>
      <c r="H118455" t="s">
        <v>79</v>
      </c>
      <c r="I118455" t="s">
        <v>30</v>
      </c>
      <c r="J118455" t="s">
        <v>4496</v>
      </c>
      <c r="K118455" t="s">
        <v>80</v>
      </c>
      <c r="L118455" t="s">
        <v>263492</v>
      </c>
      <c r="M118455" t="s">
        <v>380788</v>
      </c>
    </row>
    <row r="118456" spans="1:13" x14ac:dyDescent="0.25">
      <c r="A118456">
        <v>225540316</v>
      </c>
      <c r="B118456">
        <v>-14010011</v>
      </c>
      <c r="C118456">
        <v>3</v>
      </c>
      <c r="D118456" t="s">
        <v>240982</v>
      </c>
      <c r="E118456">
        <v>16272</v>
      </c>
      <c r="F118456" t="s">
        <v>240983</v>
      </c>
      <c r="G118456" t="s">
        <v>240984</v>
      </c>
      <c r="H118456" t="s">
        <v>79</v>
      </c>
      <c r="I118456" t="s">
        <v>30</v>
      </c>
      <c r="J118456" t="s">
        <v>4496</v>
      </c>
      <c r="K118456" t="s">
        <v>80</v>
      </c>
      <c r="L118456" t="s">
        <v>263492</v>
      </c>
      <c r="M118456" t="s">
        <v>380789</v>
      </c>
    </row>
    <row r="118457" spans="1:13" x14ac:dyDescent="0.25">
      <c r="A118457">
        <v>225540310</v>
      </c>
      <c r="B118457">
        <v>-14010011</v>
      </c>
      <c r="C118457">
        <v>3</v>
      </c>
      <c r="D118457" t="s">
        <v>240985</v>
      </c>
      <c r="E118457">
        <v>16273</v>
      </c>
      <c r="F118457" t="s">
        <v>240986</v>
      </c>
      <c r="G118457" t="s">
        <v>240987</v>
      </c>
      <c r="H118457" t="s">
        <v>79</v>
      </c>
      <c r="I118457" t="s">
        <v>30</v>
      </c>
      <c r="J118457" t="s">
        <v>4496</v>
      </c>
      <c r="K118457" t="s">
        <v>80</v>
      </c>
      <c r="L118457" t="s">
        <v>263492</v>
      </c>
      <c r="M118457" t="s">
        <v>380790</v>
      </c>
    </row>
    <row r="118458" spans="1:13" x14ac:dyDescent="0.25">
      <c r="A118458">
        <v>225540301</v>
      </c>
      <c r="B118458">
        <v>-14010011</v>
      </c>
      <c r="C118458">
        <v>3</v>
      </c>
      <c r="D118458" t="s">
        <v>240988</v>
      </c>
      <c r="E118458">
        <v>16274</v>
      </c>
      <c r="F118458" t="s">
        <v>240989</v>
      </c>
      <c r="G118458" t="s">
        <v>240990</v>
      </c>
      <c r="H118458" t="s">
        <v>79</v>
      </c>
      <c r="I118458" t="s">
        <v>30</v>
      </c>
      <c r="J118458" t="s">
        <v>4496</v>
      </c>
      <c r="K118458" t="s">
        <v>80</v>
      </c>
      <c r="L118458" t="s">
        <v>263492</v>
      </c>
      <c r="M118458" t="s">
        <v>380791</v>
      </c>
    </row>
    <row r="118459" spans="1:13" x14ac:dyDescent="0.25">
      <c r="A118459">
        <v>225540293</v>
      </c>
      <c r="B118459">
        <v>-14010011</v>
      </c>
      <c r="C118459">
        <v>3</v>
      </c>
      <c r="D118459" t="s">
        <v>240991</v>
      </c>
      <c r="E118459">
        <v>16275</v>
      </c>
      <c r="F118459" t="s">
        <v>240992</v>
      </c>
      <c r="G118459" t="s">
        <v>240993</v>
      </c>
      <c r="H118459" t="s">
        <v>79</v>
      </c>
      <c r="I118459" t="s">
        <v>30</v>
      </c>
      <c r="J118459" t="s">
        <v>4496</v>
      </c>
      <c r="K118459" t="s">
        <v>80</v>
      </c>
      <c r="L118459" t="s">
        <v>263492</v>
      </c>
      <c r="M118459" t="s">
        <v>380792</v>
      </c>
    </row>
    <row r="118460" spans="1:13" x14ac:dyDescent="0.25">
      <c r="A118460">
        <v>225540284</v>
      </c>
      <c r="B118460">
        <v>-14010011</v>
      </c>
      <c r="C118460">
        <v>3</v>
      </c>
      <c r="D118460" t="s">
        <v>240994</v>
      </c>
      <c r="E118460">
        <v>16276</v>
      </c>
      <c r="F118460" t="s">
        <v>240995</v>
      </c>
      <c r="G118460" t="s">
        <v>240996</v>
      </c>
      <c r="H118460" t="s">
        <v>79</v>
      </c>
      <c r="I118460" t="s">
        <v>30</v>
      </c>
      <c r="J118460" t="s">
        <v>4496</v>
      </c>
      <c r="K118460" t="s">
        <v>80</v>
      </c>
      <c r="L118460" t="s">
        <v>263492</v>
      </c>
      <c r="M118460" t="s">
        <v>380793</v>
      </c>
    </row>
    <row r="118461" spans="1:13" x14ac:dyDescent="0.25">
      <c r="A118461">
        <v>225540278</v>
      </c>
      <c r="B118461">
        <v>-14010011</v>
      </c>
      <c r="C118461">
        <v>3</v>
      </c>
      <c r="D118461" t="s">
        <v>240997</v>
      </c>
      <c r="E118461">
        <v>16277</v>
      </c>
      <c r="F118461" t="s">
        <v>240998</v>
      </c>
      <c r="G118461" t="s">
        <v>240999</v>
      </c>
      <c r="H118461" t="s">
        <v>79</v>
      </c>
      <c r="I118461" t="s">
        <v>30</v>
      </c>
      <c r="J118461" t="s">
        <v>4496</v>
      </c>
      <c r="K118461" t="s">
        <v>80</v>
      </c>
      <c r="L118461" t="s">
        <v>263492</v>
      </c>
      <c r="M118461" t="s">
        <v>380794</v>
      </c>
    </row>
    <row r="118462" spans="1:13" x14ac:dyDescent="0.25">
      <c r="A118462">
        <v>225412313</v>
      </c>
      <c r="B118462">
        <v>-14010011</v>
      </c>
      <c r="C118462">
        <v>3</v>
      </c>
      <c r="D118462" t="s">
        <v>241000</v>
      </c>
      <c r="E118462">
        <v>16278</v>
      </c>
      <c r="F118462" t="s">
        <v>241001</v>
      </c>
      <c r="G118462" t="s">
        <v>38718</v>
      </c>
      <c r="H118462" t="s">
        <v>20296</v>
      </c>
      <c r="I118462" t="s">
        <v>30</v>
      </c>
      <c r="J118462" t="s">
        <v>5350</v>
      </c>
      <c r="K118462" t="s">
        <v>70</v>
      </c>
      <c r="L118462" t="s">
        <v>263492</v>
      </c>
      <c r="M118462" t="s">
        <v>380795</v>
      </c>
    </row>
    <row r="118463" spans="1:13" x14ac:dyDescent="0.25">
      <c r="A118463">
        <v>225412578</v>
      </c>
      <c r="B118463">
        <v>-14010011</v>
      </c>
      <c r="C118463">
        <v>3</v>
      </c>
      <c r="D118463" t="s">
        <v>241002</v>
      </c>
      <c r="E118463">
        <v>16279</v>
      </c>
      <c r="F118463" t="s">
        <v>241003</v>
      </c>
      <c r="G118463" t="s">
        <v>85424</v>
      </c>
      <c r="H118463" t="s">
        <v>33377</v>
      </c>
      <c r="I118463" t="s">
        <v>749</v>
      </c>
      <c r="J118463" t="s">
        <v>750</v>
      </c>
      <c r="K118463" t="s">
        <v>70</v>
      </c>
      <c r="L118463" t="s">
        <v>263492</v>
      </c>
      <c r="M118463" t="s">
        <v>380796</v>
      </c>
    </row>
    <row r="118464" spans="1:13" x14ac:dyDescent="0.25">
      <c r="A118464">
        <v>225178611</v>
      </c>
      <c r="B118464">
        <v>-14010011</v>
      </c>
      <c r="C118464">
        <v>3</v>
      </c>
      <c r="D118464" t="s">
        <v>241004</v>
      </c>
      <c r="E118464">
        <v>16280</v>
      </c>
      <c r="F118464" t="s">
        <v>241005</v>
      </c>
      <c r="G118464" t="s">
        <v>85424</v>
      </c>
      <c r="H118464" t="s">
        <v>33377</v>
      </c>
      <c r="I118464" t="s">
        <v>30</v>
      </c>
      <c r="J118464" t="s">
        <v>750</v>
      </c>
      <c r="K118464" t="s">
        <v>70</v>
      </c>
      <c r="L118464" t="s">
        <v>263492</v>
      </c>
      <c r="M118464" t="s">
        <v>380797</v>
      </c>
    </row>
    <row r="118465" spans="1:13" x14ac:dyDescent="0.25">
      <c r="A118465">
        <v>225290616</v>
      </c>
      <c r="B118465">
        <v>-14010011</v>
      </c>
      <c r="C118465">
        <v>3</v>
      </c>
      <c r="D118465" t="s">
        <v>241006</v>
      </c>
      <c r="E118465">
        <v>16281</v>
      </c>
      <c r="F118465" t="s">
        <v>241007</v>
      </c>
      <c r="G118465" t="s">
        <v>241008</v>
      </c>
      <c r="H118465" t="s">
        <v>5214</v>
      </c>
      <c r="I118465" t="s">
        <v>30</v>
      </c>
      <c r="J118465" t="s">
        <v>222513</v>
      </c>
      <c r="K118465" t="s">
        <v>32</v>
      </c>
      <c r="L118465" t="s">
        <v>263492</v>
      </c>
      <c r="M118465" t="s">
        <v>380798</v>
      </c>
    </row>
    <row r="118466" spans="1:13" x14ac:dyDescent="0.25">
      <c r="A118466">
        <v>224946492</v>
      </c>
      <c r="B118466">
        <v>-14010011</v>
      </c>
      <c r="C118466">
        <v>3</v>
      </c>
      <c r="D118466" t="s">
        <v>241009</v>
      </c>
      <c r="E118466">
        <v>16282</v>
      </c>
      <c r="F118466" t="s">
        <v>241010</v>
      </c>
      <c r="G118466" t="s">
        <v>241011</v>
      </c>
      <c r="H118466" t="s">
        <v>79</v>
      </c>
      <c r="I118466" t="s">
        <v>30</v>
      </c>
      <c r="J118466" t="s">
        <v>865</v>
      </c>
      <c r="K118466" t="s">
        <v>80</v>
      </c>
      <c r="L118466" t="s">
        <v>891</v>
      </c>
      <c r="M118466" t="s">
        <v>380799</v>
      </c>
    </row>
    <row r="118467" spans="1:13" x14ac:dyDescent="0.25">
      <c r="A118467">
        <v>225710856</v>
      </c>
      <c r="B118467">
        <v>-14010011</v>
      </c>
      <c r="C118467">
        <v>3</v>
      </c>
      <c r="D118467" t="s">
        <v>241012</v>
      </c>
      <c r="E118467">
        <v>16283</v>
      </c>
      <c r="F118467" t="s">
        <v>241013</v>
      </c>
      <c r="G118467" t="s">
        <v>8407</v>
      </c>
      <c r="H118467" t="s">
        <v>79</v>
      </c>
      <c r="I118467" t="s">
        <v>30</v>
      </c>
      <c r="J118467" t="s">
        <v>976</v>
      </c>
      <c r="K118467" t="s">
        <v>80</v>
      </c>
      <c r="L118467" t="s">
        <v>891</v>
      </c>
      <c r="M118467" t="s">
        <v>380800</v>
      </c>
    </row>
    <row r="118468" spans="1:13" x14ac:dyDescent="0.25">
      <c r="A118468">
        <v>224947836</v>
      </c>
      <c r="B118468">
        <v>-14010011</v>
      </c>
      <c r="C118468">
        <v>3</v>
      </c>
      <c r="D118468" t="s">
        <v>241014</v>
      </c>
      <c r="E118468">
        <v>16284</v>
      </c>
      <c r="F118468" t="s">
        <v>241015</v>
      </c>
      <c r="G118468" t="s">
        <v>241016</v>
      </c>
      <c r="H118468" t="s">
        <v>975</v>
      </c>
      <c r="I118468" t="s">
        <v>30</v>
      </c>
      <c r="J118468" t="s">
        <v>976</v>
      </c>
      <c r="K118468" t="s">
        <v>70</v>
      </c>
      <c r="L118468" t="s">
        <v>891</v>
      </c>
      <c r="M118468" t="s">
        <v>380801</v>
      </c>
    </row>
    <row r="118469" spans="1:13" x14ac:dyDescent="0.25">
      <c r="A118469">
        <v>225374289</v>
      </c>
      <c r="B118469">
        <v>-14010011</v>
      </c>
      <c r="C118469">
        <v>3</v>
      </c>
      <c r="D118469" t="s">
        <v>241017</v>
      </c>
      <c r="E118469">
        <v>16285</v>
      </c>
      <c r="F118469" t="s">
        <v>241018</v>
      </c>
      <c r="G118469" t="s">
        <v>136856</v>
      </c>
      <c r="H118469" t="s">
        <v>79</v>
      </c>
      <c r="I118469" t="s">
        <v>30</v>
      </c>
      <c r="J118469" t="s">
        <v>782</v>
      </c>
      <c r="K118469" t="s">
        <v>80</v>
      </c>
      <c r="L118469" t="s">
        <v>81</v>
      </c>
      <c r="M118469" t="s">
        <v>380802</v>
      </c>
    </row>
    <row r="118470" spans="1:13" x14ac:dyDescent="0.25">
      <c r="A118470">
        <v>225339289</v>
      </c>
      <c r="B118470">
        <v>-14010011</v>
      </c>
      <c r="C118470">
        <v>3</v>
      </c>
      <c r="D118470" t="s">
        <v>241019</v>
      </c>
      <c r="E118470">
        <v>16286</v>
      </c>
      <c r="F118470" t="s">
        <v>241020</v>
      </c>
      <c r="G118470" t="s">
        <v>241021</v>
      </c>
      <c r="H118470" t="s">
        <v>5214</v>
      </c>
      <c r="I118470" t="s">
        <v>30</v>
      </c>
      <c r="J118470" t="s">
        <v>15405</v>
      </c>
      <c r="K118470" t="s">
        <v>5215</v>
      </c>
      <c r="L118470" t="s">
        <v>36553</v>
      </c>
      <c r="M118470" t="s">
        <v>380803</v>
      </c>
    </row>
    <row r="118471" spans="1:13" x14ac:dyDescent="0.25">
      <c r="A118471">
        <v>225329821</v>
      </c>
      <c r="B118471">
        <v>-14010011</v>
      </c>
      <c r="C118471">
        <v>3</v>
      </c>
      <c r="D118471" t="s">
        <v>241022</v>
      </c>
      <c r="E118471">
        <v>16287</v>
      </c>
      <c r="F118471" t="s">
        <v>241020</v>
      </c>
      <c r="G118471" t="s">
        <v>241021</v>
      </c>
      <c r="H118471" t="s">
        <v>29</v>
      </c>
      <c r="I118471" t="s">
        <v>30</v>
      </c>
      <c r="J118471" t="s">
        <v>15405</v>
      </c>
      <c r="K118471" t="s">
        <v>32</v>
      </c>
      <c r="L118471" t="s">
        <v>36553</v>
      </c>
      <c r="M118471" t="s">
        <v>380803</v>
      </c>
    </row>
    <row r="118472" spans="1:13" x14ac:dyDescent="0.25">
      <c r="A118472">
        <v>225330118</v>
      </c>
      <c r="B118472">
        <v>-14010011</v>
      </c>
      <c r="C118472">
        <v>3</v>
      </c>
      <c r="D118472" t="s">
        <v>241023</v>
      </c>
      <c r="E118472">
        <v>16288</v>
      </c>
      <c r="F118472" t="s">
        <v>241024</v>
      </c>
      <c r="G118472" t="s">
        <v>241021</v>
      </c>
      <c r="H118472" t="s">
        <v>73301</v>
      </c>
      <c r="I118472" t="s">
        <v>30</v>
      </c>
      <c r="J118472" t="s">
        <v>865</v>
      </c>
      <c r="K118472" t="s">
        <v>32</v>
      </c>
      <c r="L118472" t="s">
        <v>36553</v>
      </c>
      <c r="M118472" t="s">
        <v>380804</v>
      </c>
    </row>
    <row r="118473" spans="1:13" x14ac:dyDescent="0.25">
      <c r="A118473">
        <v>224957999</v>
      </c>
      <c r="B118473">
        <v>-14010011</v>
      </c>
      <c r="C118473">
        <v>3</v>
      </c>
      <c r="D118473" t="s">
        <v>241025</v>
      </c>
      <c r="E118473">
        <v>16289</v>
      </c>
      <c r="F118473" t="s">
        <v>241026</v>
      </c>
      <c r="G118473" t="s">
        <v>241027</v>
      </c>
      <c r="H118473" t="s">
        <v>29</v>
      </c>
      <c r="I118473" t="s">
        <v>30</v>
      </c>
      <c r="J118473" t="s">
        <v>100</v>
      </c>
      <c r="K118473" t="s">
        <v>32</v>
      </c>
      <c r="L118473" t="s">
        <v>15424</v>
      </c>
      <c r="M118473" t="s">
        <v>380805</v>
      </c>
    </row>
    <row r="118474" spans="1:13" x14ac:dyDescent="0.25">
      <c r="A118474">
        <v>225329879</v>
      </c>
      <c r="B118474">
        <v>-14010011</v>
      </c>
      <c r="C118474">
        <v>3</v>
      </c>
      <c r="D118474" t="s">
        <v>241028</v>
      </c>
      <c r="E118474">
        <v>16290</v>
      </c>
      <c r="F118474" t="s">
        <v>241029</v>
      </c>
      <c r="G118474" t="s">
        <v>21</v>
      </c>
      <c r="H118474" t="s">
        <v>29</v>
      </c>
      <c r="I118474" t="s">
        <v>30</v>
      </c>
      <c r="J118474" t="s">
        <v>137085</v>
      </c>
      <c r="K118474" t="s">
        <v>32</v>
      </c>
      <c r="L118474" t="s">
        <v>14154</v>
      </c>
      <c r="M118474" t="s">
        <v>380806</v>
      </c>
    </row>
    <row r="118475" spans="1:13" x14ac:dyDescent="0.25">
      <c r="A118475">
        <v>225706601</v>
      </c>
      <c r="B118475">
        <v>-14010011</v>
      </c>
      <c r="C118475">
        <v>3</v>
      </c>
      <c r="D118475" t="s">
        <v>241030</v>
      </c>
      <c r="E118475">
        <v>16291</v>
      </c>
      <c r="F118475" t="s">
        <v>241031</v>
      </c>
      <c r="G118475" t="s">
        <v>37421</v>
      </c>
      <c r="H118475" t="s">
        <v>1159</v>
      </c>
      <c r="I118475" t="s">
        <v>30</v>
      </c>
      <c r="J118475" t="s">
        <v>4907</v>
      </c>
      <c r="K118475" t="s">
        <v>32</v>
      </c>
      <c r="L118475" t="s">
        <v>4469</v>
      </c>
      <c r="M118475" t="s">
        <v>380807</v>
      </c>
    </row>
    <row r="118476" spans="1:13" x14ac:dyDescent="0.25">
      <c r="A118476">
        <v>225025242</v>
      </c>
      <c r="B118476">
        <v>-14010011</v>
      </c>
      <c r="C118476">
        <v>3</v>
      </c>
      <c r="D118476" t="s">
        <v>241032</v>
      </c>
      <c r="E118476">
        <v>16292</v>
      </c>
      <c r="F118476" t="s">
        <v>241033</v>
      </c>
      <c r="G118476" t="s">
        <v>241034</v>
      </c>
      <c r="H118476" t="s">
        <v>29</v>
      </c>
      <c r="I118476" t="s">
        <v>30</v>
      </c>
      <c r="J118476" t="s">
        <v>145</v>
      </c>
      <c r="K118476" t="s">
        <v>32</v>
      </c>
      <c r="L118476" t="s">
        <v>33</v>
      </c>
      <c r="M118476" t="s">
        <v>380808</v>
      </c>
    </row>
    <row r="118477" spans="1:13" x14ac:dyDescent="0.25">
      <c r="A118477">
        <v>224993250</v>
      </c>
      <c r="B118477">
        <v>-14010011</v>
      </c>
      <c r="C118477">
        <v>3</v>
      </c>
      <c r="D118477" t="s">
        <v>241035</v>
      </c>
      <c r="E118477">
        <v>16293</v>
      </c>
      <c r="F118477" t="s">
        <v>241036</v>
      </c>
      <c r="G118477" t="s">
        <v>241034</v>
      </c>
      <c r="H118477" t="s">
        <v>29</v>
      </c>
      <c r="I118477" t="s">
        <v>30</v>
      </c>
      <c r="J118477" t="s">
        <v>795</v>
      </c>
      <c r="K118477" t="s">
        <v>32</v>
      </c>
      <c r="L118477" t="s">
        <v>33</v>
      </c>
      <c r="M118477" t="s">
        <v>380809</v>
      </c>
    </row>
    <row r="118478" spans="1:13" x14ac:dyDescent="0.25">
      <c r="A118478">
        <v>225706530</v>
      </c>
      <c r="B118478">
        <v>-14010011</v>
      </c>
      <c r="C118478">
        <v>3</v>
      </c>
      <c r="D118478" t="s">
        <v>241037</v>
      </c>
      <c r="E118478">
        <v>16294</v>
      </c>
      <c r="F118478" t="s">
        <v>241038</v>
      </c>
      <c r="G118478" t="s">
        <v>37439</v>
      </c>
      <c r="H118478" t="s">
        <v>420</v>
      </c>
      <c r="I118478" t="s">
        <v>30</v>
      </c>
      <c r="J118478" t="s">
        <v>4907</v>
      </c>
      <c r="K118478" t="s">
        <v>32</v>
      </c>
      <c r="L118478" t="s">
        <v>4469</v>
      </c>
      <c r="M118478" t="s">
        <v>380810</v>
      </c>
    </row>
    <row r="118479" spans="1:13" x14ac:dyDescent="0.25">
      <c r="A118479">
        <v>224955755</v>
      </c>
      <c r="B118479">
        <v>-14010011</v>
      </c>
      <c r="C118479">
        <v>3</v>
      </c>
      <c r="D118479" t="s">
        <v>241039</v>
      </c>
      <c r="E118479">
        <v>16295</v>
      </c>
      <c r="F118479" t="s">
        <v>241040</v>
      </c>
      <c r="G118479" t="s">
        <v>241041</v>
      </c>
      <c r="H118479" t="s">
        <v>79</v>
      </c>
      <c r="I118479" t="s">
        <v>30</v>
      </c>
      <c r="J118479" t="s">
        <v>699</v>
      </c>
      <c r="K118479" t="s">
        <v>80</v>
      </c>
      <c r="L118479" t="s">
        <v>3338</v>
      </c>
      <c r="M118479" t="s">
        <v>380811</v>
      </c>
    </row>
    <row r="118480" spans="1:13" x14ac:dyDescent="0.25">
      <c r="A118480">
        <v>225512384</v>
      </c>
      <c r="B118480">
        <v>-14010011</v>
      </c>
      <c r="C118480">
        <v>3</v>
      </c>
      <c r="D118480" t="s">
        <v>241042</v>
      </c>
      <c r="E118480">
        <v>16296</v>
      </c>
      <c r="F118480" t="s">
        <v>241043</v>
      </c>
      <c r="G118480" t="s">
        <v>241044</v>
      </c>
      <c r="H118480" t="s">
        <v>1712</v>
      </c>
      <c r="I118480" t="s">
        <v>30</v>
      </c>
      <c r="J118480" t="s">
        <v>4496</v>
      </c>
      <c r="K118480" t="s">
        <v>70</v>
      </c>
      <c r="L118480" t="s">
        <v>263492</v>
      </c>
      <c r="M118480" t="s">
        <v>380812</v>
      </c>
    </row>
    <row r="118481" spans="1:13" x14ac:dyDescent="0.25">
      <c r="A118481">
        <v>224913597</v>
      </c>
      <c r="B118481">
        <v>-14010011</v>
      </c>
      <c r="C118481">
        <v>3</v>
      </c>
      <c r="D118481" t="s">
        <v>241045</v>
      </c>
      <c r="E118481">
        <v>16297</v>
      </c>
      <c r="F118481" t="s">
        <v>241046</v>
      </c>
      <c r="G118481" t="s">
        <v>241044</v>
      </c>
      <c r="H118481" t="s">
        <v>79</v>
      </c>
      <c r="I118481" t="s">
        <v>30</v>
      </c>
      <c r="J118481" t="s">
        <v>4496</v>
      </c>
      <c r="K118481" t="s">
        <v>2323</v>
      </c>
      <c r="L118481" t="s">
        <v>162736</v>
      </c>
      <c r="M118481" t="s">
        <v>380813</v>
      </c>
    </row>
    <row r="118482" spans="1:13" x14ac:dyDescent="0.25">
      <c r="A118482">
        <v>225003915</v>
      </c>
      <c r="B118482">
        <v>-14010011</v>
      </c>
      <c r="C118482">
        <v>3</v>
      </c>
      <c r="D118482" t="s">
        <v>241047</v>
      </c>
      <c r="E118482">
        <v>16298</v>
      </c>
      <c r="F118482" t="s">
        <v>241048</v>
      </c>
      <c r="G118482" t="s">
        <v>146961</v>
      </c>
      <c r="H118482" t="s">
        <v>79</v>
      </c>
      <c r="I118482" t="s">
        <v>30</v>
      </c>
      <c r="J118482" t="s">
        <v>4496</v>
      </c>
      <c r="K118482" t="s">
        <v>80</v>
      </c>
      <c r="L118482" t="s">
        <v>263492</v>
      </c>
      <c r="M118482" t="s">
        <v>380814</v>
      </c>
    </row>
    <row r="118483" spans="1:13" x14ac:dyDescent="0.25">
      <c r="A118483">
        <v>225437635</v>
      </c>
      <c r="B118483">
        <v>-14010011</v>
      </c>
      <c r="C118483">
        <v>3</v>
      </c>
      <c r="D118483" t="s">
        <v>241049</v>
      </c>
      <c r="E118483">
        <v>16299</v>
      </c>
      <c r="F118483" t="s">
        <v>241050</v>
      </c>
      <c r="G118483" t="s">
        <v>146965</v>
      </c>
      <c r="H118483" t="s">
        <v>47529</v>
      </c>
      <c r="I118483" t="s">
        <v>30</v>
      </c>
      <c r="J118483" t="s">
        <v>4496</v>
      </c>
      <c r="K118483" t="s">
        <v>70</v>
      </c>
      <c r="L118483" t="s">
        <v>263492</v>
      </c>
      <c r="M118483" t="s">
        <v>380815</v>
      </c>
    </row>
    <row r="118484" spans="1:13" x14ac:dyDescent="0.25">
      <c r="A118484">
        <v>225451471</v>
      </c>
      <c r="B118484">
        <v>-14010011</v>
      </c>
      <c r="C118484">
        <v>3</v>
      </c>
      <c r="D118484" t="s">
        <v>241051</v>
      </c>
      <c r="E118484">
        <v>16300</v>
      </c>
      <c r="F118484" t="s">
        <v>241052</v>
      </c>
      <c r="G118484" t="s">
        <v>241053</v>
      </c>
      <c r="H118484" t="s">
        <v>20296</v>
      </c>
      <c r="I118484" t="s">
        <v>30</v>
      </c>
      <c r="J118484" t="s">
        <v>4496</v>
      </c>
      <c r="K118484" t="s">
        <v>70</v>
      </c>
      <c r="L118484" t="s">
        <v>263492</v>
      </c>
      <c r="M118484" t="s">
        <v>380816</v>
      </c>
    </row>
    <row r="118485" spans="1:13" x14ac:dyDescent="0.25">
      <c r="A118485">
        <v>225392325</v>
      </c>
      <c r="B118485">
        <v>-14010011</v>
      </c>
      <c r="C118485">
        <v>3</v>
      </c>
      <c r="D118485" t="s">
        <v>241054</v>
      </c>
      <c r="E118485">
        <v>16301</v>
      </c>
      <c r="F118485" t="s">
        <v>241055</v>
      </c>
      <c r="G118485" t="s">
        <v>241056</v>
      </c>
      <c r="H118485" t="s">
        <v>20296</v>
      </c>
      <c r="I118485" t="s">
        <v>30</v>
      </c>
      <c r="J118485" t="s">
        <v>4496</v>
      </c>
      <c r="K118485" t="s">
        <v>70</v>
      </c>
      <c r="L118485" t="s">
        <v>263492</v>
      </c>
      <c r="M118485" t="s">
        <v>380817</v>
      </c>
    </row>
    <row r="118486" spans="1:13" x14ac:dyDescent="0.25">
      <c r="A118486">
        <v>225607694</v>
      </c>
      <c r="B118486">
        <v>-14010011</v>
      </c>
      <c r="C118486">
        <v>3</v>
      </c>
      <c r="D118486" t="s">
        <v>241057</v>
      </c>
      <c r="E118486">
        <v>16302</v>
      </c>
      <c r="F118486" t="s">
        <v>241058</v>
      </c>
      <c r="G118486" t="s">
        <v>186628</v>
      </c>
      <c r="H118486" t="s">
        <v>1034</v>
      </c>
      <c r="I118486" t="s">
        <v>30</v>
      </c>
      <c r="J118486" t="s">
        <v>178221</v>
      </c>
      <c r="K118486" t="s">
        <v>80</v>
      </c>
      <c r="L118486" t="s">
        <v>263492</v>
      </c>
      <c r="M118486" t="s">
        <v>380818</v>
      </c>
    </row>
    <row r="118487" spans="1:13" x14ac:dyDescent="0.25">
      <c r="A118487">
        <v>225449384</v>
      </c>
      <c r="B118487">
        <v>-14010011</v>
      </c>
      <c r="C118487">
        <v>3</v>
      </c>
      <c r="D118487" t="s">
        <v>241059</v>
      </c>
      <c r="E118487">
        <v>16303</v>
      </c>
      <c r="F118487" t="s">
        <v>241060</v>
      </c>
      <c r="G118487" t="s">
        <v>186628</v>
      </c>
      <c r="H118487" t="s">
        <v>79</v>
      </c>
      <c r="I118487" t="s">
        <v>30</v>
      </c>
      <c r="J118487" t="s">
        <v>699</v>
      </c>
      <c r="K118487" t="s">
        <v>80</v>
      </c>
      <c r="L118487" t="s">
        <v>3338</v>
      </c>
      <c r="M118487" t="s">
        <v>380819</v>
      </c>
    </row>
    <row r="118488" spans="1:13" x14ac:dyDescent="0.25">
      <c r="A118488">
        <v>225607711</v>
      </c>
      <c r="B118488">
        <v>-14010011</v>
      </c>
      <c r="C118488">
        <v>3</v>
      </c>
      <c r="D118488" t="s">
        <v>241061</v>
      </c>
      <c r="E118488">
        <v>16304</v>
      </c>
      <c r="F118488" t="s">
        <v>241062</v>
      </c>
      <c r="G118488" t="s">
        <v>241063</v>
      </c>
      <c r="H118488" t="s">
        <v>5214</v>
      </c>
      <c r="I118488" t="s">
        <v>30</v>
      </c>
      <c r="J118488" t="s">
        <v>178221</v>
      </c>
      <c r="K118488" t="s">
        <v>80</v>
      </c>
      <c r="L118488" t="s">
        <v>263492</v>
      </c>
      <c r="M118488" t="s">
        <v>380820</v>
      </c>
    </row>
    <row r="118489" spans="1:13" x14ac:dyDescent="0.25">
      <c r="A118489">
        <v>225607721</v>
      </c>
      <c r="B118489">
        <v>-14010011</v>
      </c>
      <c r="C118489">
        <v>3</v>
      </c>
      <c r="D118489" t="s">
        <v>241064</v>
      </c>
      <c r="E118489">
        <v>16305</v>
      </c>
      <c r="F118489" t="s">
        <v>241065</v>
      </c>
      <c r="G118489" t="s">
        <v>241066</v>
      </c>
      <c r="H118489" t="s">
        <v>5214</v>
      </c>
      <c r="I118489" t="s">
        <v>30</v>
      </c>
      <c r="J118489" t="s">
        <v>178221</v>
      </c>
      <c r="K118489" t="s">
        <v>80</v>
      </c>
      <c r="L118489" t="s">
        <v>263492</v>
      </c>
      <c r="M118489" t="s">
        <v>380821</v>
      </c>
    </row>
    <row r="118490" spans="1:13" x14ac:dyDescent="0.25">
      <c r="A118490">
        <v>225607783</v>
      </c>
      <c r="B118490">
        <v>-14010011</v>
      </c>
      <c r="C118490">
        <v>3</v>
      </c>
      <c r="D118490" t="s">
        <v>241067</v>
      </c>
      <c r="E118490">
        <v>16306</v>
      </c>
      <c r="F118490" t="s">
        <v>241068</v>
      </c>
      <c r="G118490" t="s">
        <v>241069</v>
      </c>
      <c r="H118490" t="s">
        <v>5214</v>
      </c>
      <c r="I118490" t="s">
        <v>30</v>
      </c>
      <c r="J118490" t="s">
        <v>178221</v>
      </c>
      <c r="K118490" t="s">
        <v>80</v>
      </c>
      <c r="L118490" t="s">
        <v>263492</v>
      </c>
      <c r="M118490" t="s">
        <v>380822</v>
      </c>
    </row>
    <row r="118491" spans="1:13" x14ac:dyDescent="0.25">
      <c r="A118491">
        <v>225607757</v>
      </c>
      <c r="B118491">
        <v>-14010011</v>
      </c>
      <c r="C118491">
        <v>3</v>
      </c>
      <c r="D118491" t="s">
        <v>241070</v>
      </c>
      <c r="E118491">
        <v>16307</v>
      </c>
      <c r="F118491" t="s">
        <v>241071</v>
      </c>
      <c r="G118491" t="s">
        <v>241072</v>
      </c>
      <c r="H118491" t="s">
        <v>5214</v>
      </c>
      <c r="I118491" t="s">
        <v>30</v>
      </c>
      <c r="J118491" t="s">
        <v>178221</v>
      </c>
      <c r="K118491" t="s">
        <v>80</v>
      </c>
      <c r="L118491" t="s">
        <v>263492</v>
      </c>
      <c r="M118491" t="s">
        <v>380823</v>
      </c>
    </row>
    <row r="118492" spans="1:13" x14ac:dyDescent="0.25">
      <c r="A118492">
        <v>225607774</v>
      </c>
      <c r="B118492">
        <v>-14010011</v>
      </c>
      <c r="C118492">
        <v>3</v>
      </c>
      <c r="D118492" t="s">
        <v>241073</v>
      </c>
      <c r="E118492">
        <v>16308</v>
      </c>
      <c r="F118492" t="s">
        <v>241074</v>
      </c>
      <c r="G118492" t="s">
        <v>241075</v>
      </c>
      <c r="H118492" t="s">
        <v>5214</v>
      </c>
      <c r="I118492" t="s">
        <v>30</v>
      </c>
      <c r="J118492" t="s">
        <v>178221</v>
      </c>
      <c r="K118492" t="s">
        <v>80</v>
      </c>
      <c r="L118492" t="s">
        <v>263492</v>
      </c>
      <c r="M118492" t="s">
        <v>380824</v>
      </c>
    </row>
    <row r="118493" spans="1:13" x14ac:dyDescent="0.25">
      <c r="A118493">
        <v>225607747</v>
      </c>
      <c r="B118493">
        <v>-14010011</v>
      </c>
      <c r="C118493">
        <v>3</v>
      </c>
      <c r="D118493" t="s">
        <v>241076</v>
      </c>
      <c r="E118493">
        <v>16309</v>
      </c>
      <c r="F118493" t="s">
        <v>241077</v>
      </c>
      <c r="G118493" t="s">
        <v>241078</v>
      </c>
      <c r="H118493" t="s">
        <v>5214</v>
      </c>
      <c r="I118493" t="s">
        <v>30</v>
      </c>
      <c r="J118493" t="s">
        <v>178221</v>
      </c>
      <c r="K118493" t="s">
        <v>80</v>
      </c>
      <c r="L118493" t="s">
        <v>263492</v>
      </c>
      <c r="M118493" t="s">
        <v>380825</v>
      </c>
    </row>
    <row r="118494" spans="1:13" x14ac:dyDescent="0.25">
      <c r="A118494">
        <v>225607730</v>
      </c>
      <c r="B118494">
        <v>-14010011</v>
      </c>
      <c r="C118494">
        <v>3</v>
      </c>
      <c r="D118494" t="s">
        <v>241079</v>
      </c>
      <c r="E118494">
        <v>16310</v>
      </c>
      <c r="F118494" t="s">
        <v>241080</v>
      </c>
      <c r="G118494" t="s">
        <v>241081</v>
      </c>
      <c r="H118494" t="s">
        <v>5214</v>
      </c>
      <c r="I118494" t="s">
        <v>30</v>
      </c>
      <c r="J118494" t="s">
        <v>178221</v>
      </c>
      <c r="K118494" t="s">
        <v>80</v>
      </c>
      <c r="L118494" t="s">
        <v>263492</v>
      </c>
      <c r="M118494" t="s">
        <v>380826</v>
      </c>
    </row>
    <row r="118495" spans="1:13" x14ac:dyDescent="0.25">
      <c r="A118495">
        <v>225607738</v>
      </c>
      <c r="B118495">
        <v>-14010011</v>
      </c>
      <c r="C118495">
        <v>3</v>
      </c>
      <c r="D118495" t="s">
        <v>241082</v>
      </c>
      <c r="E118495">
        <v>16311</v>
      </c>
      <c r="F118495" t="s">
        <v>241083</v>
      </c>
      <c r="G118495" t="s">
        <v>241084</v>
      </c>
      <c r="H118495" t="s">
        <v>5214</v>
      </c>
      <c r="I118495" t="s">
        <v>30</v>
      </c>
      <c r="J118495" t="s">
        <v>178221</v>
      </c>
      <c r="K118495" t="s">
        <v>80</v>
      </c>
      <c r="L118495" t="s">
        <v>263492</v>
      </c>
      <c r="M118495" t="s">
        <v>380827</v>
      </c>
    </row>
    <row r="118496" spans="1:13" x14ac:dyDescent="0.25">
      <c r="A118496">
        <v>225607701</v>
      </c>
      <c r="B118496">
        <v>-14010011</v>
      </c>
      <c r="C118496">
        <v>3</v>
      </c>
      <c r="D118496" t="s">
        <v>241085</v>
      </c>
      <c r="E118496">
        <v>16312</v>
      </c>
      <c r="F118496" t="s">
        <v>241086</v>
      </c>
      <c r="G118496" t="s">
        <v>241087</v>
      </c>
      <c r="H118496" t="s">
        <v>20040</v>
      </c>
      <c r="I118496" t="s">
        <v>30</v>
      </c>
      <c r="J118496" t="s">
        <v>178221</v>
      </c>
      <c r="K118496" t="s">
        <v>70</v>
      </c>
      <c r="L118496" t="s">
        <v>263492</v>
      </c>
      <c r="M118496" t="s">
        <v>380828</v>
      </c>
    </row>
    <row r="118497" spans="1:13" x14ac:dyDescent="0.25">
      <c r="A118497">
        <v>225607827</v>
      </c>
      <c r="B118497">
        <v>-14010011</v>
      </c>
      <c r="C118497">
        <v>3</v>
      </c>
      <c r="D118497" t="s">
        <v>241088</v>
      </c>
      <c r="E118497">
        <v>16313</v>
      </c>
      <c r="F118497" t="s">
        <v>241089</v>
      </c>
      <c r="G118497" t="s">
        <v>241090</v>
      </c>
      <c r="H118497" t="s">
        <v>20040</v>
      </c>
      <c r="I118497" t="s">
        <v>30</v>
      </c>
      <c r="J118497" t="s">
        <v>178221</v>
      </c>
      <c r="K118497" t="s">
        <v>70</v>
      </c>
      <c r="L118497" t="s">
        <v>263492</v>
      </c>
      <c r="M118497" t="s">
        <v>380829</v>
      </c>
    </row>
    <row r="118498" spans="1:13" x14ac:dyDescent="0.25">
      <c r="A118498">
        <v>225607818</v>
      </c>
      <c r="B118498">
        <v>-14010011</v>
      </c>
      <c r="C118498">
        <v>3</v>
      </c>
      <c r="D118498" t="s">
        <v>241091</v>
      </c>
      <c r="E118498">
        <v>16314</v>
      </c>
      <c r="F118498" t="s">
        <v>241092</v>
      </c>
      <c r="G118498" t="s">
        <v>241093</v>
      </c>
      <c r="H118498" t="s">
        <v>31159</v>
      </c>
      <c r="I118498" t="s">
        <v>30</v>
      </c>
      <c r="J118498" t="s">
        <v>178221</v>
      </c>
      <c r="K118498" t="s">
        <v>70</v>
      </c>
      <c r="L118498" t="s">
        <v>263492</v>
      </c>
      <c r="M118498" t="s">
        <v>380830</v>
      </c>
    </row>
    <row r="118499" spans="1:13" x14ac:dyDescent="0.25">
      <c r="A118499">
        <v>225738398</v>
      </c>
      <c r="B118499">
        <v>-14010011</v>
      </c>
      <c r="C118499">
        <v>3</v>
      </c>
      <c r="D118499" t="s">
        <v>241094</v>
      </c>
      <c r="E118499">
        <v>16315</v>
      </c>
      <c r="F118499" t="s">
        <v>241095</v>
      </c>
      <c r="G118499" t="s">
        <v>201754</v>
      </c>
      <c r="H118499" t="s">
        <v>1034</v>
      </c>
      <c r="I118499" t="s">
        <v>30</v>
      </c>
      <c r="J118499" t="s">
        <v>618</v>
      </c>
      <c r="K118499" t="s">
        <v>8686</v>
      </c>
      <c r="L118499" t="s">
        <v>783</v>
      </c>
      <c r="M118499" t="s">
        <v>380831</v>
      </c>
    </row>
    <row r="118500" spans="1:13" x14ac:dyDescent="0.25">
      <c r="A118500">
        <v>225521651</v>
      </c>
      <c r="B118500">
        <v>-14010011</v>
      </c>
      <c r="C118500">
        <v>3</v>
      </c>
      <c r="D118500" t="s">
        <v>241096</v>
      </c>
      <c r="E118500">
        <v>16316</v>
      </c>
      <c r="F118500" t="s">
        <v>241097</v>
      </c>
      <c r="G118500" t="s">
        <v>241098</v>
      </c>
      <c r="H118500" t="s">
        <v>420</v>
      </c>
      <c r="I118500" t="s">
        <v>30</v>
      </c>
      <c r="J118500" t="s">
        <v>750</v>
      </c>
      <c r="K118500" t="s">
        <v>32</v>
      </c>
      <c r="L118500" t="s">
        <v>263492</v>
      </c>
      <c r="M118500" t="s">
        <v>380832</v>
      </c>
    </row>
    <row r="118501" spans="1:13" x14ac:dyDescent="0.25">
      <c r="A118501">
        <v>225669994</v>
      </c>
      <c r="B118501">
        <v>-14010011</v>
      </c>
      <c r="C118501">
        <v>3</v>
      </c>
      <c r="D118501" t="s">
        <v>241099</v>
      </c>
      <c r="E118501">
        <v>16317</v>
      </c>
      <c r="F118501" t="s">
        <v>241100</v>
      </c>
      <c r="G118501" t="s">
        <v>16610</v>
      </c>
      <c r="H118501" t="s">
        <v>79</v>
      </c>
      <c r="I118501" t="s">
        <v>30</v>
      </c>
      <c r="J118501" t="s">
        <v>252</v>
      </c>
      <c r="K118501" t="s">
        <v>80</v>
      </c>
      <c r="L118501" t="s">
        <v>891</v>
      </c>
      <c r="M118501" t="s">
        <v>380833</v>
      </c>
    </row>
    <row r="118502" spans="1:13" x14ac:dyDescent="0.25">
      <c r="A118502">
        <v>225677328</v>
      </c>
      <c r="B118502">
        <v>-14010011</v>
      </c>
      <c r="C118502">
        <v>3</v>
      </c>
      <c r="D118502" t="s">
        <v>241101</v>
      </c>
      <c r="E118502">
        <v>16318</v>
      </c>
      <c r="F118502" t="s">
        <v>241102</v>
      </c>
      <c r="G118502" t="s">
        <v>16610</v>
      </c>
      <c r="H118502" t="s">
        <v>79</v>
      </c>
      <c r="I118502" t="s">
        <v>30</v>
      </c>
      <c r="J118502" t="s">
        <v>699</v>
      </c>
      <c r="K118502" t="s">
        <v>80</v>
      </c>
      <c r="L118502" t="s">
        <v>891</v>
      </c>
      <c r="M118502" t="s">
        <v>380834</v>
      </c>
    </row>
    <row r="118503" spans="1:13" x14ac:dyDescent="0.25">
      <c r="A118503">
        <v>224909980</v>
      </c>
      <c r="B118503">
        <v>-14010011</v>
      </c>
      <c r="C118503">
        <v>3</v>
      </c>
      <c r="D118503" t="s">
        <v>241103</v>
      </c>
      <c r="E118503">
        <v>16319</v>
      </c>
      <c r="F118503" t="s">
        <v>241104</v>
      </c>
      <c r="G118503" t="s">
        <v>241105</v>
      </c>
      <c r="H118503" t="s">
        <v>79</v>
      </c>
      <c r="I118503" t="s">
        <v>30</v>
      </c>
      <c r="J118503" t="s">
        <v>865</v>
      </c>
      <c r="K118503" t="s">
        <v>80</v>
      </c>
      <c r="L118503" t="s">
        <v>891</v>
      </c>
      <c r="M118503" t="s">
        <v>380835</v>
      </c>
    </row>
    <row r="118504" spans="1:13" x14ac:dyDescent="0.25">
      <c r="A118504">
        <v>225759218</v>
      </c>
      <c r="B118504">
        <v>-14010011</v>
      </c>
      <c r="C118504">
        <v>3</v>
      </c>
      <c r="D118504" t="s">
        <v>241106</v>
      </c>
      <c r="E118504">
        <v>16320</v>
      </c>
      <c r="F118504" t="s">
        <v>241107</v>
      </c>
      <c r="G118504" t="s">
        <v>150993</v>
      </c>
      <c r="H118504" t="s">
        <v>1712</v>
      </c>
      <c r="I118504" t="s">
        <v>30</v>
      </c>
      <c r="J118504" t="s">
        <v>4496</v>
      </c>
      <c r="K118504" t="s">
        <v>70</v>
      </c>
      <c r="L118504" t="s">
        <v>263492</v>
      </c>
      <c r="M118504" t="s">
        <v>380836</v>
      </c>
    </row>
    <row r="118505" spans="1:13" x14ac:dyDescent="0.25">
      <c r="A118505">
        <v>224909966</v>
      </c>
      <c r="B118505">
        <v>-14010011</v>
      </c>
      <c r="C118505">
        <v>3</v>
      </c>
      <c r="D118505" t="s">
        <v>241108</v>
      </c>
      <c r="E118505">
        <v>16321</v>
      </c>
      <c r="F118505" t="s">
        <v>241109</v>
      </c>
      <c r="G118505" t="s">
        <v>241110</v>
      </c>
      <c r="H118505" t="s">
        <v>79</v>
      </c>
      <c r="I118505" t="s">
        <v>30</v>
      </c>
      <c r="J118505" t="s">
        <v>865</v>
      </c>
      <c r="K118505" t="s">
        <v>80</v>
      </c>
      <c r="L118505" t="s">
        <v>891</v>
      </c>
      <c r="M118505" t="s">
        <v>380837</v>
      </c>
    </row>
    <row r="118506" spans="1:13" x14ac:dyDescent="0.25">
      <c r="A118506">
        <v>224909997</v>
      </c>
      <c r="B118506">
        <v>-14010011</v>
      </c>
      <c r="C118506">
        <v>3</v>
      </c>
      <c r="D118506" t="s">
        <v>241111</v>
      </c>
      <c r="E118506">
        <v>16322</v>
      </c>
      <c r="F118506" t="s">
        <v>241112</v>
      </c>
      <c r="G118506" t="s">
        <v>241113</v>
      </c>
      <c r="H118506" t="s">
        <v>79</v>
      </c>
      <c r="I118506" t="s">
        <v>30</v>
      </c>
      <c r="J118506" t="s">
        <v>865</v>
      </c>
      <c r="K118506" t="s">
        <v>80</v>
      </c>
      <c r="L118506" t="s">
        <v>891</v>
      </c>
      <c r="M118506" t="s">
        <v>380838</v>
      </c>
    </row>
    <row r="118507" spans="1:13" x14ac:dyDescent="0.25">
      <c r="A118507">
        <v>225530715</v>
      </c>
      <c r="B118507">
        <v>-14010011</v>
      </c>
      <c r="C118507">
        <v>3</v>
      </c>
      <c r="D118507" t="s">
        <v>241114</v>
      </c>
      <c r="E118507">
        <v>16323</v>
      </c>
      <c r="F118507" t="s">
        <v>241115</v>
      </c>
      <c r="G118507" t="s">
        <v>241116</v>
      </c>
      <c r="H118507" t="s">
        <v>79</v>
      </c>
      <c r="I118507" t="s">
        <v>30</v>
      </c>
      <c r="J118507" t="s">
        <v>5350</v>
      </c>
      <c r="K118507" t="s">
        <v>80</v>
      </c>
      <c r="L118507" t="s">
        <v>34992</v>
      </c>
      <c r="M118507" t="s">
        <v>380839</v>
      </c>
    </row>
    <row r="118508" spans="1:13" x14ac:dyDescent="0.25">
      <c r="A118508">
        <v>225530708</v>
      </c>
      <c r="B118508">
        <v>-14010011</v>
      </c>
      <c r="C118508">
        <v>3</v>
      </c>
      <c r="D118508" t="s">
        <v>241117</v>
      </c>
      <c r="E118508">
        <v>16324</v>
      </c>
      <c r="F118508" t="s">
        <v>241118</v>
      </c>
      <c r="G118508" t="s">
        <v>241119</v>
      </c>
      <c r="H118508" t="s">
        <v>79</v>
      </c>
      <c r="I118508" t="s">
        <v>30</v>
      </c>
      <c r="J118508" t="s">
        <v>5350</v>
      </c>
      <c r="K118508" t="s">
        <v>80</v>
      </c>
      <c r="L118508" t="s">
        <v>34992</v>
      </c>
      <c r="M118508" t="s">
        <v>380840</v>
      </c>
    </row>
    <row r="118509" spans="1:13" x14ac:dyDescent="0.25">
      <c r="A118509">
        <v>225541605</v>
      </c>
      <c r="B118509">
        <v>-14010011</v>
      </c>
      <c r="C118509">
        <v>3</v>
      </c>
      <c r="D118509" t="s">
        <v>241120</v>
      </c>
      <c r="E118509">
        <v>16325</v>
      </c>
      <c r="F118509" t="s">
        <v>241121</v>
      </c>
      <c r="G118509" t="s">
        <v>241122</v>
      </c>
      <c r="H118509" t="s">
        <v>79</v>
      </c>
      <c r="I118509" t="s">
        <v>30</v>
      </c>
      <c r="J118509" t="s">
        <v>865</v>
      </c>
      <c r="K118509" t="s">
        <v>80</v>
      </c>
      <c r="L118509" t="s">
        <v>891</v>
      </c>
      <c r="M118509" t="s">
        <v>380841</v>
      </c>
    </row>
    <row r="118510" spans="1:13" x14ac:dyDescent="0.25">
      <c r="A118510">
        <v>225541588</v>
      </c>
      <c r="B118510">
        <v>-14010011</v>
      </c>
      <c r="C118510">
        <v>3</v>
      </c>
      <c r="D118510" t="s">
        <v>241123</v>
      </c>
      <c r="E118510">
        <v>16326</v>
      </c>
      <c r="F118510" t="s">
        <v>241124</v>
      </c>
      <c r="G118510" t="s">
        <v>241125</v>
      </c>
      <c r="H118510" t="s">
        <v>79</v>
      </c>
      <c r="I118510" t="s">
        <v>30</v>
      </c>
      <c r="J118510" t="s">
        <v>865</v>
      </c>
      <c r="K118510" t="s">
        <v>80</v>
      </c>
      <c r="L118510" t="s">
        <v>891</v>
      </c>
      <c r="M118510" t="s">
        <v>380842</v>
      </c>
    </row>
    <row r="118511" spans="1:13" x14ac:dyDescent="0.25">
      <c r="A118511">
        <v>225670404</v>
      </c>
      <c r="B118511">
        <v>-14010011</v>
      </c>
      <c r="C118511">
        <v>3</v>
      </c>
      <c r="D118511" t="s">
        <v>241126</v>
      </c>
      <c r="E118511">
        <v>16327</v>
      </c>
      <c r="F118511" t="s">
        <v>241127</v>
      </c>
      <c r="G118511" t="s">
        <v>241128</v>
      </c>
      <c r="H118511" t="s">
        <v>79</v>
      </c>
      <c r="I118511" t="s">
        <v>30</v>
      </c>
      <c r="J118511" t="s">
        <v>59</v>
      </c>
      <c r="K118511" t="s">
        <v>80</v>
      </c>
      <c r="L118511" t="s">
        <v>891</v>
      </c>
      <c r="M118511" t="s">
        <v>380843</v>
      </c>
    </row>
    <row r="118512" spans="1:13" x14ac:dyDescent="0.25">
      <c r="A118512">
        <v>225654492</v>
      </c>
      <c r="B118512">
        <v>-14010011</v>
      </c>
      <c r="C118512">
        <v>3</v>
      </c>
      <c r="D118512" t="s">
        <v>241129</v>
      </c>
      <c r="E118512">
        <v>16328</v>
      </c>
      <c r="F118512" t="s">
        <v>241130</v>
      </c>
      <c r="G118512" t="s">
        <v>241128</v>
      </c>
      <c r="H118512" t="s">
        <v>79</v>
      </c>
      <c r="I118512" t="s">
        <v>30</v>
      </c>
      <c r="J118512" t="s">
        <v>100</v>
      </c>
      <c r="K118512" t="s">
        <v>80</v>
      </c>
      <c r="L118512" t="s">
        <v>891</v>
      </c>
      <c r="M118512" t="s">
        <v>380844</v>
      </c>
    </row>
    <row r="118513" spans="1:13" x14ac:dyDescent="0.25">
      <c r="A118513">
        <v>225670396</v>
      </c>
      <c r="B118513">
        <v>-14010011</v>
      </c>
      <c r="C118513">
        <v>3</v>
      </c>
      <c r="D118513" t="s">
        <v>241131</v>
      </c>
      <c r="E118513">
        <v>16329</v>
      </c>
      <c r="F118513" t="s">
        <v>241132</v>
      </c>
      <c r="G118513" t="s">
        <v>241128</v>
      </c>
      <c r="H118513" t="s">
        <v>79</v>
      </c>
      <c r="I118513" t="s">
        <v>30</v>
      </c>
      <c r="J118513" t="s">
        <v>252</v>
      </c>
      <c r="K118513" t="s">
        <v>80</v>
      </c>
      <c r="L118513" t="s">
        <v>891</v>
      </c>
      <c r="M118513" t="s">
        <v>380845</v>
      </c>
    </row>
    <row r="118514" spans="1:13" x14ac:dyDescent="0.25">
      <c r="A118514">
        <v>225676915</v>
      </c>
      <c r="B118514">
        <v>-14010011</v>
      </c>
      <c r="C118514">
        <v>3</v>
      </c>
      <c r="D118514" t="s">
        <v>241133</v>
      </c>
      <c r="E118514">
        <v>16330</v>
      </c>
      <c r="F118514" t="s">
        <v>241134</v>
      </c>
      <c r="G118514" t="s">
        <v>19573</v>
      </c>
      <c r="H118514" t="s">
        <v>79</v>
      </c>
      <c r="I118514" t="s">
        <v>30</v>
      </c>
      <c r="J118514" t="s">
        <v>486</v>
      </c>
      <c r="K118514" t="s">
        <v>80</v>
      </c>
      <c r="L118514" t="s">
        <v>1138</v>
      </c>
      <c r="M118514" t="s">
        <v>380846</v>
      </c>
    </row>
    <row r="118515" spans="1:13" x14ac:dyDescent="0.25">
      <c r="A118515">
        <v>225670381</v>
      </c>
      <c r="B118515">
        <v>-14010011</v>
      </c>
      <c r="C118515">
        <v>3</v>
      </c>
      <c r="D118515" t="s">
        <v>241135</v>
      </c>
      <c r="E118515">
        <v>16331</v>
      </c>
      <c r="F118515" t="s">
        <v>241136</v>
      </c>
      <c r="G118515" t="s">
        <v>241128</v>
      </c>
      <c r="H118515" t="s">
        <v>79</v>
      </c>
      <c r="I118515" t="s">
        <v>30</v>
      </c>
      <c r="J118515" t="s">
        <v>486</v>
      </c>
      <c r="K118515" t="s">
        <v>80</v>
      </c>
      <c r="L118515" t="s">
        <v>891</v>
      </c>
      <c r="M118515" t="s">
        <v>380847</v>
      </c>
    </row>
    <row r="118516" spans="1:13" x14ac:dyDescent="0.25">
      <c r="A118516">
        <v>225726462</v>
      </c>
      <c r="B118516">
        <v>-14010011</v>
      </c>
      <c r="C118516">
        <v>3</v>
      </c>
      <c r="D118516" t="s">
        <v>241137</v>
      </c>
      <c r="E118516">
        <v>16332</v>
      </c>
      <c r="F118516" t="s">
        <v>241138</v>
      </c>
      <c r="G118516" t="s">
        <v>19573</v>
      </c>
      <c r="H118516" t="s">
        <v>79</v>
      </c>
      <c r="I118516" t="s">
        <v>30</v>
      </c>
      <c r="J118516" t="s">
        <v>19588</v>
      </c>
      <c r="K118516" t="s">
        <v>80</v>
      </c>
      <c r="L118516" t="s">
        <v>891</v>
      </c>
      <c r="M118516" t="s">
        <v>380848</v>
      </c>
    </row>
    <row r="118517" spans="1:13" x14ac:dyDescent="0.25">
      <c r="A118517">
        <v>225713087</v>
      </c>
      <c r="B118517">
        <v>-14010011</v>
      </c>
      <c r="C118517">
        <v>3</v>
      </c>
      <c r="D118517" t="s">
        <v>241139</v>
      </c>
      <c r="E118517">
        <v>16333</v>
      </c>
      <c r="F118517" t="s">
        <v>241140</v>
      </c>
      <c r="G118517" t="s">
        <v>241128</v>
      </c>
      <c r="H118517" t="s">
        <v>79</v>
      </c>
      <c r="I118517" t="s">
        <v>30</v>
      </c>
      <c r="J118517" t="s">
        <v>569</v>
      </c>
      <c r="K118517" t="s">
        <v>80</v>
      </c>
      <c r="L118517" t="s">
        <v>1138</v>
      </c>
      <c r="M118517" t="s">
        <v>380849</v>
      </c>
    </row>
    <row r="118518" spans="1:13" x14ac:dyDescent="0.25">
      <c r="A118518">
        <v>225703200</v>
      </c>
      <c r="B118518">
        <v>-14010011</v>
      </c>
      <c r="C118518">
        <v>3</v>
      </c>
      <c r="D118518" t="s">
        <v>241141</v>
      </c>
      <c r="E118518">
        <v>16334</v>
      </c>
      <c r="F118518" t="s">
        <v>241142</v>
      </c>
      <c r="G118518" t="s">
        <v>19573</v>
      </c>
      <c r="H118518" t="s">
        <v>79</v>
      </c>
      <c r="I118518" t="s">
        <v>30</v>
      </c>
      <c r="J118518" t="s">
        <v>569</v>
      </c>
      <c r="K118518" t="s">
        <v>80</v>
      </c>
      <c r="L118518" t="s">
        <v>891</v>
      </c>
      <c r="M118518" t="s">
        <v>380850</v>
      </c>
    </row>
    <row r="118519" spans="1:13" x14ac:dyDescent="0.25">
      <c r="A118519">
        <v>225702850</v>
      </c>
      <c r="B118519">
        <v>-14010011</v>
      </c>
      <c r="C118519">
        <v>3</v>
      </c>
      <c r="D118519" t="s">
        <v>241143</v>
      </c>
      <c r="E118519">
        <v>16335</v>
      </c>
      <c r="F118519" t="s">
        <v>241144</v>
      </c>
      <c r="G118519" t="s">
        <v>19573</v>
      </c>
      <c r="H118519" t="s">
        <v>79</v>
      </c>
      <c r="I118519" t="s">
        <v>30</v>
      </c>
      <c r="J118519" t="s">
        <v>579</v>
      </c>
      <c r="K118519" t="s">
        <v>80</v>
      </c>
      <c r="L118519" t="s">
        <v>891</v>
      </c>
      <c r="M118519" t="s">
        <v>380851</v>
      </c>
    </row>
    <row r="118520" spans="1:13" x14ac:dyDescent="0.25">
      <c r="A118520">
        <v>225670374</v>
      </c>
      <c r="B118520">
        <v>-14010011</v>
      </c>
      <c r="C118520">
        <v>3</v>
      </c>
      <c r="D118520" t="s">
        <v>241145</v>
      </c>
      <c r="E118520">
        <v>16336</v>
      </c>
      <c r="F118520" t="s">
        <v>241146</v>
      </c>
      <c r="G118520" t="s">
        <v>241128</v>
      </c>
      <c r="H118520" t="s">
        <v>79</v>
      </c>
      <c r="I118520" t="s">
        <v>30</v>
      </c>
      <c r="J118520" t="s">
        <v>643</v>
      </c>
      <c r="K118520" t="s">
        <v>80</v>
      </c>
      <c r="L118520" t="s">
        <v>891</v>
      </c>
      <c r="M118520" t="s">
        <v>380852</v>
      </c>
    </row>
    <row r="118521" spans="1:13" x14ac:dyDescent="0.25">
      <c r="A118521">
        <v>225654506</v>
      </c>
      <c r="B118521">
        <v>-14010011</v>
      </c>
      <c r="C118521">
        <v>3</v>
      </c>
      <c r="D118521" t="s">
        <v>241147</v>
      </c>
      <c r="E118521">
        <v>16337</v>
      </c>
      <c r="F118521" t="s">
        <v>241148</v>
      </c>
      <c r="G118521" t="s">
        <v>241128</v>
      </c>
      <c r="H118521" t="s">
        <v>79</v>
      </c>
      <c r="I118521" t="s">
        <v>30</v>
      </c>
      <c r="J118521" t="s">
        <v>750</v>
      </c>
      <c r="K118521" t="s">
        <v>80</v>
      </c>
      <c r="L118521" t="s">
        <v>891</v>
      </c>
      <c r="M118521" t="s">
        <v>380853</v>
      </c>
    </row>
    <row r="118522" spans="1:13" x14ac:dyDescent="0.25">
      <c r="A118522">
        <v>225541609</v>
      </c>
      <c r="B118522">
        <v>-14010011</v>
      </c>
      <c r="C118522">
        <v>3</v>
      </c>
      <c r="D118522" t="s">
        <v>241149</v>
      </c>
      <c r="E118522">
        <v>16338</v>
      </c>
      <c r="F118522" t="s">
        <v>241150</v>
      </c>
      <c r="G118522" t="s">
        <v>241151</v>
      </c>
      <c r="H118522" t="s">
        <v>79</v>
      </c>
      <c r="I118522" t="s">
        <v>30</v>
      </c>
      <c r="J118522" t="s">
        <v>865</v>
      </c>
      <c r="K118522" t="s">
        <v>80</v>
      </c>
      <c r="L118522" t="s">
        <v>891</v>
      </c>
      <c r="M118522" t="s">
        <v>380854</v>
      </c>
    </row>
    <row r="118523" spans="1:13" x14ac:dyDescent="0.25">
      <c r="A118523">
        <v>225447148</v>
      </c>
      <c r="B118523">
        <v>-14010011</v>
      </c>
      <c r="C118523">
        <v>3</v>
      </c>
      <c r="D118523" t="s">
        <v>241152</v>
      </c>
      <c r="E118523">
        <v>16339</v>
      </c>
      <c r="F118523" t="s">
        <v>241153</v>
      </c>
      <c r="G118523" t="s">
        <v>241154</v>
      </c>
      <c r="H118523" t="s">
        <v>1712</v>
      </c>
      <c r="I118523" t="s">
        <v>30</v>
      </c>
      <c r="J118523" t="s">
        <v>4496</v>
      </c>
      <c r="K118523" t="s">
        <v>70</v>
      </c>
      <c r="L118523" t="s">
        <v>263492</v>
      </c>
      <c r="M118523" t="s">
        <v>380855</v>
      </c>
    </row>
    <row r="118524" spans="1:13" x14ac:dyDescent="0.25">
      <c r="A118524">
        <v>225441069</v>
      </c>
      <c r="B118524">
        <v>-14010011</v>
      </c>
      <c r="C118524">
        <v>3</v>
      </c>
      <c r="D118524" t="s">
        <v>241155</v>
      </c>
      <c r="E118524">
        <v>16340</v>
      </c>
      <c r="F118524" t="s">
        <v>241156</v>
      </c>
      <c r="G118524" t="s">
        <v>241157</v>
      </c>
      <c r="H118524" t="s">
        <v>1712</v>
      </c>
      <c r="I118524" t="s">
        <v>30</v>
      </c>
      <c r="J118524" t="s">
        <v>4496</v>
      </c>
      <c r="K118524" t="s">
        <v>70</v>
      </c>
      <c r="L118524" t="s">
        <v>263492</v>
      </c>
      <c r="M118524" t="s">
        <v>380856</v>
      </c>
    </row>
    <row r="118525" spans="1:13" x14ac:dyDescent="0.25">
      <c r="A118525">
        <v>224916317</v>
      </c>
      <c r="B118525">
        <v>-14010011</v>
      </c>
      <c r="C118525">
        <v>3</v>
      </c>
      <c r="D118525" t="s">
        <v>241158</v>
      </c>
      <c r="E118525">
        <v>16341</v>
      </c>
      <c r="F118525" t="s">
        <v>241159</v>
      </c>
      <c r="G118525" t="s">
        <v>241157</v>
      </c>
      <c r="H118525" t="s">
        <v>79</v>
      </c>
      <c r="I118525" t="s">
        <v>30</v>
      </c>
      <c r="J118525" t="s">
        <v>4496</v>
      </c>
      <c r="K118525" t="s">
        <v>2323</v>
      </c>
      <c r="L118525" t="s">
        <v>162736</v>
      </c>
      <c r="M118525" t="s">
        <v>380857</v>
      </c>
    </row>
    <row r="118526" spans="1:13" x14ac:dyDescent="0.25">
      <c r="A118526">
        <v>225006656</v>
      </c>
      <c r="B118526">
        <v>-14010011</v>
      </c>
      <c r="C118526">
        <v>3</v>
      </c>
      <c r="D118526" t="s">
        <v>241160</v>
      </c>
      <c r="E118526">
        <v>16342</v>
      </c>
      <c r="F118526" t="s">
        <v>241161</v>
      </c>
      <c r="G118526" t="s">
        <v>145462</v>
      </c>
      <c r="H118526" t="s">
        <v>79</v>
      </c>
      <c r="I118526" t="s">
        <v>30</v>
      </c>
      <c r="J118526" t="s">
        <v>4496</v>
      </c>
      <c r="K118526" t="s">
        <v>80</v>
      </c>
      <c r="L118526" t="s">
        <v>263492</v>
      </c>
      <c r="M118526" t="s">
        <v>380858</v>
      </c>
    </row>
    <row r="118527" spans="1:13" x14ac:dyDescent="0.25">
      <c r="A118527">
        <v>225545390</v>
      </c>
      <c r="B118527">
        <v>-14010011</v>
      </c>
      <c r="C118527">
        <v>3</v>
      </c>
      <c r="D118527" t="s">
        <v>241162</v>
      </c>
      <c r="E118527">
        <v>16343</v>
      </c>
      <c r="F118527" t="s">
        <v>241163</v>
      </c>
      <c r="G118527" t="s">
        <v>241164</v>
      </c>
      <c r="H118527" t="s">
        <v>1712</v>
      </c>
      <c r="I118527" t="s">
        <v>30</v>
      </c>
      <c r="J118527" t="s">
        <v>4496</v>
      </c>
      <c r="K118527" t="s">
        <v>70</v>
      </c>
      <c r="L118527" t="s">
        <v>263492</v>
      </c>
      <c r="M118527" t="s">
        <v>380859</v>
      </c>
    </row>
    <row r="118528" spans="1:13" x14ac:dyDescent="0.25">
      <c r="A118528">
        <v>224958752</v>
      </c>
      <c r="B118528">
        <v>-14010011</v>
      </c>
      <c r="C118528">
        <v>3</v>
      </c>
      <c r="D118528" t="s">
        <v>241165</v>
      </c>
      <c r="E118528">
        <v>16344</v>
      </c>
      <c r="F118528" t="s">
        <v>241166</v>
      </c>
      <c r="G118528" t="s">
        <v>241167</v>
      </c>
      <c r="H118528" t="s">
        <v>1712</v>
      </c>
      <c r="I118528" t="s">
        <v>30</v>
      </c>
      <c r="J118528" t="s">
        <v>4496</v>
      </c>
      <c r="K118528" t="s">
        <v>70</v>
      </c>
      <c r="L118528" t="s">
        <v>263492</v>
      </c>
      <c r="M118528" t="s">
        <v>380860</v>
      </c>
    </row>
    <row r="118529" spans="1:13" x14ac:dyDescent="0.25">
      <c r="A118529">
        <v>224916334</v>
      </c>
      <c r="B118529">
        <v>-14010011</v>
      </c>
      <c r="C118529">
        <v>3</v>
      </c>
      <c r="D118529" t="s">
        <v>241168</v>
      </c>
      <c r="E118529">
        <v>16345</v>
      </c>
      <c r="F118529" t="s">
        <v>241169</v>
      </c>
      <c r="G118529" t="s">
        <v>241167</v>
      </c>
      <c r="H118529" t="s">
        <v>79</v>
      </c>
      <c r="I118529" t="s">
        <v>30</v>
      </c>
      <c r="J118529" t="s">
        <v>4496</v>
      </c>
      <c r="K118529" t="s">
        <v>2323</v>
      </c>
      <c r="L118529" t="s">
        <v>162736</v>
      </c>
      <c r="M118529" t="s">
        <v>380861</v>
      </c>
    </row>
    <row r="118530" spans="1:13" x14ac:dyDescent="0.25">
      <c r="A118530">
        <v>225006672</v>
      </c>
      <c r="B118530">
        <v>-14010011</v>
      </c>
      <c r="C118530">
        <v>3</v>
      </c>
      <c r="D118530" t="s">
        <v>241170</v>
      </c>
      <c r="E118530">
        <v>16346</v>
      </c>
      <c r="F118530" t="s">
        <v>241171</v>
      </c>
      <c r="G118530" t="s">
        <v>145434</v>
      </c>
      <c r="H118530" t="s">
        <v>79</v>
      </c>
      <c r="I118530" t="s">
        <v>30</v>
      </c>
      <c r="J118530" t="s">
        <v>4496</v>
      </c>
      <c r="K118530" t="s">
        <v>80</v>
      </c>
      <c r="L118530" t="s">
        <v>263492</v>
      </c>
      <c r="M118530" t="s">
        <v>380862</v>
      </c>
    </row>
    <row r="118531" spans="1:13" x14ac:dyDescent="0.25">
      <c r="A118531">
        <v>225530687</v>
      </c>
      <c r="B118531">
        <v>-14010011</v>
      </c>
      <c r="C118531">
        <v>3</v>
      </c>
      <c r="D118531" t="s">
        <v>241172</v>
      </c>
      <c r="E118531">
        <v>16347</v>
      </c>
      <c r="F118531" t="s">
        <v>241173</v>
      </c>
      <c r="G118531" t="s">
        <v>241174</v>
      </c>
      <c r="H118531" t="s">
        <v>79</v>
      </c>
      <c r="I118531" t="s">
        <v>30</v>
      </c>
      <c r="J118531" t="s">
        <v>5350</v>
      </c>
      <c r="K118531" t="s">
        <v>80</v>
      </c>
      <c r="L118531" t="s">
        <v>34992</v>
      </c>
      <c r="M118531" t="s">
        <v>380863</v>
      </c>
    </row>
    <row r="118532" spans="1:13" x14ac:dyDescent="0.25">
      <c r="A118532">
        <v>225530692</v>
      </c>
      <c r="B118532">
        <v>-14010011</v>
      </c>
      <c r="C118532">
        <v>3</v>
      </c>
      <c r="D118532" t="s">
        <v>241175</v>
      </c>
      <c r="E118532">
        <v>16348</v>
      </c>
      <c r="F118532" t="s">
        <v>241176</v>
      </c>
      <c r="G118532" t="s">
        <v>241177</v>
      </c>
      <c r="H118532" t="s">
        <v>79</v>
      </c>
      <c r="I118532" t="s">
        <v>30</v>
      </c>
      <c r="J118532" t="s">
        <v>5350</v>
      </c>
      <c r="K118532" t="s">
        <v>80</v>
      </c>
      <c r="L118532" t="s">
        <v>34992</v>
      </c>
      <c r="M118532" t="s">
        <v>380864</v>
      </c>
    </row>
    <row r="118533" spans="1:13" x14ac:dyDescent="0.25">
      <c r="A118533">
        <v>225441179</v>
      </c>
      <c r="B118533">
        <v>-14010011</v>
      </c>
      <c r="C118533">
        <v>3</v>
      </c>
      <c r="D118533" t="s">
        <v>241178</v>
      </c>
      <c r="E118533">
        <v>16349</v>
      </c>
      <c r="F118533" t="s">
        <v>241179</v>
      </c>
      <c r="G118533" t="s">
        <v>241180</v>
      </c>
      <c r="H118533" t="s">
        <v>1712</v>
      </c>
      <c r="I118533" t="s">
        <v>30</v>
      </c>
      <c r="J118533" t="s">
        <v>4496</v>
      </c>
      <c r="K118533" t="s">
        <v>70</v>
      </c>
      <c r="L118533" t="s">
        <v>263492</v>
      </c>
      <c r="M118533" t="s">
        <v>380865</v>
      </c>
    </row>
    <row r="118534" spans="1:13" x14ac:dyDescent="0.25">
      <c r="A118534">
        <v>224958778</v>
      </c>
      <c r="B118534">
        <v>-14010011</v>
      </c>
      <c r="C118534">
        <v>3</v>
      </c>
      <c r="D118534" t="s">
        <v>241181</v>
      </c>
      <c r="E118534">
        <v>16350</v>
      </c>
      <c r="F118534" t="s">
        <v>241182</v>
      </c>
      <c r="G118534" t="s">
        <v>241183</v>
      </c>
      <c r="H118534" t="s">
        <v>1712</v>
      </c>
      <c r="I118534" t="s">
        <v>30</v>
      </c>
      <c r="J118534" t="s">
        <v>4496</v>
      </c>
      <c r="K118534" t="s">
        <v>70</v>
      </c>
      <c r="L118534" t="s">
        <v>263492</v>
      </c>
      <c r="M118534" t="s">
        <v>380866</v>
      </c>
    </row>
    <row r="118535" spans="1:13" x14ac:dyDescent="0.25">
      <c r="A118535">
        <v>224916375</v>
      </c>
      <c r="B118535">
        <v>-14010011</v>
      </c>
      <c r="C118535">
        <v>3</v>
      </c>
      <c r="D118535" t="s">
        <v>241184</v>
      </c>
      <c r="E118535">
        <v>16351</v>
      </c>
      <c r="F118535" t="s">
        <v>241185</v>
      </c>
      <c r="G118535" t="s">
        <v>241183</v>
      </c>
      <c r="H118535" t="s">
        <v>79</v>
      </c>
      <c r="I118535" t="s">
        <v>30</v>
      </c>
      <c r="J118535" t="s">
        <v>4496</v>
      </c>
      <c r="K118535" t="s">
        <v>2323</v>
      </c>
      <c r="L118535" t="s">
        <v>162736</v>
      </c>
      <c r="M118535" t="s">
        <v>380867</v>
      </c>
    </row>
    <row r="118536" spans="1:13" x14ac:dyDescent="0.25">
      <c r="A118536">
        <v>225006704</v>
      </c>
      <c r="B118536">
        <v>-14010011</v>
      </c>
      <c r="C118536">
        <v>3</v>
      </c>
      <c r="D118536" t="s">
        <v>241186</v>
      </c>
      <c r="E118536">
        <v>16352</v>
      </c>
      <c r="F118536" t="s">
        <v>241187</v>
      </c>
      <c r="G118536" t="s">
        <v>145472</v>
      </c>
      <c r="H118536" t="s">
        <v>79</v>
      </c>
      <c r="I118536" t="s">
        <v>30</v>
      </c>
      <c r="J118536" t="s">
        <v>4496</v>
      </c>
      <c r="K118536" t="s">
        <v>80</v>
      </c>
      <c r="L118536" t="s">
        <v>263492</v>
      </c>
      <c r="M118536" t="s">
        <v>380868</v>
      </c>
    </row>
    <row r="118537" spans="1:13" x14ac:dyDescent="0.25">
      <c r="A118537">
        <v>225759233</v>
      </c>
      <c r="B118537">
        <v>-14010011</v>
      </c>
      <c r="C118537">
        <v>3</v>
      </c>
      <c r="D118537" t="s">
        <v>241188</v>
      </c>
      <c r="E118537">
        <v>16353</v>
      </c>
      <c r="F118537" t="s">
        <v>241189</v>
      </c>
      <c r="G118537" t="s">
        <v>241190</v>
      </c>
      <c r="H118537" t="s">
        <v>1712</v>
      </c>
      <c r="I118537" t="s">
        <v>30</v>
      </c>
      <c r="J118537" t="s">
        <v>4496</v>
      </c>
      <c r="K118537" t="s">
        <v>70</v>
      </c>
      <c r="L118537" t="s">
        <v>263492</v>
      </c>
      <c r="M118537" t="s">
        <v>380869</v>
      </c>
    </row>
    <row r="118538" spans="1:13" x14ac:dyDescent="0.25">
      <c r="A118538">
        <v>225530670</v>
      </c>
      <c r="B118538">
        <v>-14010011</v>
      </c>
      <c r="C118538">
        <v>3</v>
      </c>
      <c r="D118538" t="s">
        <v>241191</v>
      </c>
      <c r="E118538">
        <v>16354</v>
      </c>
      <c r="F118538" t="s">
        <v>241192</v>
      </c>
      <c r="G118538" t="s">
        <v>241193</v>
      </c>
      <c r="H118538" t="s">
        <v>79</v>
      </c>
      <c r="I118538" t="s">
        <v>30</v>
      </c>
      <c r="J118538" t="s">
        <v>5350</v>
      </c>
      <c r="K118538" t="s">
        <v>80</v>
      </c>
      <c r="L118538" t="s">
        <v>34992</v>
      </c>
      <c r="M118538" t="s">
        <v>380870</v>
      </c>
    </row>
    <row r="118539" spans="1:13" x14ac:dyDescent="0.25">
      <c r="A118539">
        <v>225530665</v>
      </c>
      <c r="B118539">
        <v>-14010011</v>
      </c>
      <c r="C118539">
        <v>3</v>
      </c>
      <c r="D118539" t="s">
        <v>241194</v>
      </c>
      <c r="E118539">
        <v>16355</v>
      </c>
      <c r="F118539" t="s">
        <v>241195</v>
      </c>
      <c r="G118539" t="s">
        <v>241196</v>
      </c>
      <c r="H118539" t="s">
        <v>79</v>
      </c>
      <c r="I118539" t="s">
        <v>30</v>
      </c>
      <c r="J118539" t="s">
        <v>5350</v>
      </c>
      <c r="K118539" t="s">
        <v>80</v>
      </c>
      <c r="L118539" t="s">
        <v>34992</v>
      </c>
      <c r="M118539" t="s">
        <v>380871</v>
      </c>
    </row>
    <row r="118540" spans="1:13" x14ac:dyDescent="0.25">
      <c r="A118540">
        <v>225322409</v>
      </c>
      <c r="B118540">
        <v>-14010011</v>
      </c>
      <c r="C118540">
        <v>3</v>
      </c>
      <c r="D118540" t="s">
        <v>241197</v>
      </c>
      <c r="E118540">
        <v>16356</v>
      </c>
      <c r="F118540" t="s">
        <v>241198</v>
      </c>
      <c r="G118540" t="s">
        <v>162578</v>
      </c>
      <c r="H118540" t="s">
        <v>20296</v>
      </c>
      <c r="I118540" t="s">
        <v>30</v>
      </c>
      <c r="J118540" t="s">
        <v>44454</v>
      </c>
      <c r="K118540" t="s">
        <v>70</v>
      </c>
      <c r="L118540" t="s">
        <v>263492</v>
      </c>
      <c r="M118540" t="s">
        <v>380872</v>
      </c>
    </row>
    <row r="118541" spans="1:13" x14ac:dyDescent="0.25">
      <c r="A118541">
        <v>225530648</v>
      </c>
      <c r="B118541">
        <v>-14010011</v>
      </c>
      <c r="C118541">
        <v>3</v>
      </c>
      <c r="D118541" t="s">
        <v>241199</v>
      </c>
      <c r="E118541">
        <v>16357</v>
      </c>
      <c r="F118541" t="s">
        <v>241200</v>
      </c>
      <c r="G118541" t="s">
        <v>241201</v>
      </c>
      <c r="H118541" t="s">
        <v>79</v>
      </c>
      <c r="I118541" t="s">
        <v>30</v>
      </c>
      <c r="J118541" t="s">
        <v>5350</v>
      </c>
      <c r="K118541" t="s">
        <v>80</v>
      </c>
      <c r="L118541" t="s">
        <v>34992</v>
      </c>
      <c r="M118541" t="s">
        <v>380873</v>
      </c>
    </row>
    <row r="118542" spans="1:13" x14ac:dyDescent="0.25">
      <c r="A118542">
        <v>225530643</v>
      </c>
      <c r="B118542">
        <v>-14010011</v>
      </c>
      <c r="C118542">
        <v>3</v>
      </c>
      <c r="D118542" t="s">
        <v>241202</v>
      </c>
      <c r="E118542">
        <v>16358</v>
      </c>
      <c r="F118542" t="s">
        <v>241203</v>
      </c>
      <c r="G118542" t="s">
        <v>241204</v>
      </c>
      <c r="H118542" t="s">
        <v>79</v>
      </c>
      <c r="I118542" t="s">
        <v>30</v>
      </c>
      <c r="J118542" t="s">
        <v>5350</v>
      </c>
      <c r="K118542" t="s">
        <v>80</v>
      </c>
      <c r="L118542" t="s">
        <v>34992</v>
      </c>
      <c r="M118542" t="s">
        <v>380874</v>
      </c>
    </row>
    <row r="118543" spans="1:13" x14ac:dyDescent="0.25">
      <c r="A118543">
        <v>225530623</v>
      </c>
      <c r="B118543">
        <v>-14010011</v>
      </c>
      <c r="C118543">
        <v>3</v>
      </c>
      <c r="D118543" t="s">
        <v>241205</v>
      </c>
      <c r="E118543">
        <v>16359</v>
      </c>
      <c r="F118543" t="s">
        <v>241206</v>
      </c>
      <c r="G118543" t="s">
        <v>241207</v>
      </c>
      <c r="H118543" t="s">
        <v>79</v>
      </c>
      <c r="I118543" t="s">
        <v>30</v>
      </c>
      <c r="J118543" t="s">
        <v>5350</v>
      </c>
      <c r="K118543" t="s">
        <v>80</v>
      </c>
      <c r="L118543" t="s">
        <v>34992</v>
      </c>
      <c r="M118543" t="s">
        <v>380875</v>
      </c>
    </row>
    <row r="118544" spans="1:13" x14ac:dyDescent="0.25">
      <c r="A118544">
        <v>225530608</v>
      </c>
      <c r="B118544">
        <v>-14010011</v>
      </c>
      <c r="C118544">
        <v>3</v>
      </c>
      <c r="D118544" t="s">
        <v>241208</v>
      </c>
      <c r="E118544">
        <v>16360</v>
      </c>
      <c r="F118544" t="s">
        <v>241209</v>
      </c>
      <c r="G118544" t="s">
        <v>241210</v>
      </c>
      <c r="H118544" t="s">
        <v>79</v>
      </c>
      <c r="I118544" t="s">
        <v>30</v>
      </c>
      <c r="J118544" t="s">
        <v>5350</v>
      </c>
      <c r="K118544" t="s">
        <v>80</v>
      </c>
      <c r="L118544" t="s">
        <v>34992</v>
      </c>
      <c r="M118544" t="s">
        <v>380876</v>
      </c>
    </row>
    <row r="118545" spans="1:13" x14ac:dyDescent="0.25">
      <c r="A118545">
        <v>225545604</v>
      </c>
      <c r="B118545">
        <v>-14010011</v>
      </c>
      <c r="C118545">
        <v>3</v>
      </c>
      <c r="D118545" t="s">
        <v>241211</v>
      </c>
      <c r="E118545">
        <v>16361</v>
      </c>
      <c r="F118545" t="s">
        <v>241212</v>
      </c>
      <c r="G118545" t="s">
        <v>241213</v>
      </c>
      <c r="H118545" t="s">
        <v>1712</v>
      </c>
      <c r="I118545" t="s">
        <v>30</v>
      </c>
      <c r="J118545" t="s">
        <v>4496</v>
      </c>
      <c r="K118545" t="s">
        <v>70</v>
      </c>
      <c r="L118545" t="s">
        <v>263492</v>
      </c>
      <c r="M118545" t="s">
        <v>380877</v>
      </c>
    </row>
    <row r="118546" spans="1:13" x14ac:dyDescent="0.25">
      <c r="A118546">
        <v>225452735</v>
      </c>
      <c r="B118546">
        <v>-14010011</v>
      </c>
      <c r="C118546">
        <v>3</v>
      </c>
      <c r="D118546" t="s">
        <v>241214</v>
      </c>
      <c r="E118546">
        <v>16362</v>
      </c>
      <c r="F118546" t="s">
        <v>241215</v>
      </c>
      <c r="G118546" t="s">
        <v>199865</v>
      </c>
      <c r="H118546" t="s">
        <v>79</v>
      </c>
      <c r="I118546" t="s">
        <v>30</v>
      </c>
      <c r="J118546" t="s">
        <v>145</v>
      </c>
      <c r="K118546" t="s">
        <v>80</v>
      </c>
      <c r="L118546" t="s">
        <v>1305</v>
      </c>
      <c r="M118546" t="s">
        <v>380878</v>
      </c>
    </row>
    <row r="118547" spans="1:13" x14ac:dyDescent="0.25">
      <c r="A118547">
        <v>225452741</v>
      </c>
      <c r="B118547">
        <v>-14010011</v>
      </c>
      <c r="C118547">
        <v>3</v>
      </c>
      <c r="D118547" t="s">
        <v>241216</v>
      </c>
      <c r="E118547">
        <v>16363</v>
      </c>
      <c r="F118547" t="s">
        <v>241217</v>
      </c>
      <c r="G118547" t="s">
        <v>199865</v>
      </c>
      <c r="H118547" t="s">
        <v>2322</v>
      </c>
      <c r="I118547" t="s">
        <v>30</v>
      </c>
      <c r="J118547" t="s">
        <v>145</v>
      </c>
      <c r="K118547" t="s">
        <v>2323</v>
      </c>
      <c r="L118547" t="s">
        <v>1305</v>
      </c>
      <c r="M118547" t="s">
        <v>380879</v>
      </c>
    </row>
    <row r="118548" spans="1:13" x14ac:dyDescent="0.25">
      <c r="A118548">
        <v>225452751</v>
      </c>
      <c r="B118548">
        <v>-14010011</v>
      </c>
      <c r="C118548">
        <v>3</v>
      </c>
      <c r="D118548" t="s">
        <v>241218</v>
      </c>
      <c r="E118548">
        <v>16364</v>
      </c>
      <c r="F118548" t="s">
        <v>241219</v>
      </c>
      <c r="G118548" t="s">
        <v>199865</v>
      </c>
      <c r="H118548" t="s">
        <v>79</v>
      </c>
      <c r="I118548" t="s">
        <v>30</v>
      </c>
      <c r="J118548" t="s">
        <v>262</v>
      </c>
      <c r="K118548" t="s">
        <v>80</v>
      </c>
      <c r="L118548" t="s">
        <v>1305</v>
      </c>
      <c r="M118548" t="s">
        <v>380880</v>
      </c>
    </row>
    <row r="118549" spans="1:13" x14ac:dyDescent="0.25">
      <c r="A118549">
        <v>225270018</v>
      </c>
      <c r="B118549">
        <v>-14010011</v>
      </c>
      <c r="C118549">
        <v>3</v>
      </c>
      <c r="D118549" t="s">
        <v>241220</v>
      </c>
      <c r="E118549">
        <v>16365</v>
      </c>
      <c r="F118549" t="s">
        <v>241221</v>
      </c>
      <c r="G118549" t="s">
        <v>199865</v>
      </c>
      <c r="H118549" t="s">
        <v>2322</v>
      </c>
      <c r="I118549" t="s">
        <v>30</v>
      </c>
      <c r="J118549" t="s">
        <v>262</v>
      </c>
      <c r="K118549" t="s">
        <v>2323</v>
      </c>
      <c r="L118549" t="s">
        <v>263492</v>
      </c>
      <c r="M118549" t="s">
        <v>380881</v>
      </c>
    </row>
    <row r="118550" spans="1:13" x14ac:dyDescent="0.25">
      <c r="A118550">
        <v>225452757</v>
      </c>
      <c r="B118550">
        <v>-14010011</v>
      </c>
      <c r="C118550">
        <v>3</v>
      </c>
      <c r="D118550" t="s">
        <v>241222</v>
      </c>
      <c r="E118550">
        <v>16366</v>
      </c>
      <c r="F118550" t="s">
        <v>241223</v>
      </c>
      <c r="G118550" t="s">
        <v>199865</v>
      </c>
      <c r="H118550" t="s">
        <v>2322</v>
      </c>
      <c r="I118550" t="s">
        <v>30</v>
      </c>
      <c r="J118550" t="s">
        <v>262</v>
      </c>
      <c r="K118550" t="s">
        <v>2323</v>
      </c>
      <c r="L118550" t="s">
        <v>1305</v>
      </c>
      <c r="M118550" t="s">
        <v>380882</v>
      </c>
    </row>
    <row r="118551" spans="1:13" x14ac:dyDescent="0.25">
      <c r="A118551">
        <v>225599256</v>
      </c>
      <c r="B118551">
        <v>-14010011</v>
      </c>
      <c r="C118551">
        <v>3</v>
      </c>
      <c r="D118551" t="s">
        <v>241224</v>
      </c>
      <c r="E118551">
        <v>16367</v>
      </c>
      <c r="F118551" t="s">
        <v>241225</v>
      </c>
      <c r="G118551" t="s">
        <v>199865</v>
      </c>
      <c r="H118551" t="s">
        <v>1712</v>
      </c>
      <c r="I118551" t="s">
        <v>30</v>
      </c>
      <c r="J118551" t="s">
        <v>4496</v>
      </c>
      <c r="K118551" t="s">
        <v>70</v>
      </c>
      <c r="L118551" t="s">
        <v>263492</v>
      </c>
      <c r="M118551" t="s">
        <v>380883</v>
      </c>
    </row>
    <row r="118552" spans="1:13" x14ac:dyDescent="0.25">
      <c r="A118552">
        <v>224952350</v>
      </c>
      <c r="B118552">
        <v>-14010011</v>
      </c>
      <c r="C118552">
        <v>3</v>
      </c>
      <c r="D118552" t="s">
        <v>241226</v>
      </c>
      <c r="E118552">
        <v>16368</v>
      </c>
      <c r="F118552" t="s">
        <v>241227</v>
      </c>
      <c r="G118552" t="s">
        <v>199865</v>
      </c>
      <c r="H118552" t="s">
        <v>1712</v>
      </c>
      <c r="I118552" t="s">
        <v>30</v>
      </c>
      <c r="J118552" t="s">
        <v>4496</v>
      </c>
      <c r="K118552" t="s">
        <v>70</v>
      </c>
      <c r="L118552" t="s">
        <v>2497</v>
      </c>
      <c r="M118552" t="s">
        <v>380884</v>
      </c>
    </row>
    <row r="118553" spans="1:13" x14ac:dyDescent="0.25">
      <c r="A118553">
        <v>225019448</v>
      </c>
      <c r="B118553">
        <v>-14010011</v>
      </c>
      <c r="C118553">
        <v>3</v>
      </c>
      <c r="D118553" t="s">
        <v>241228</v>
      </c>
      <c r="E118553">
        <v>16369</v>
      </c>
      <c r="F118553" t="s">
        <v>241229</v>
      </c>
      <c r="G118553" t="s">
        <v>199865</v>
      </c>
      <c r="H118553" t="s">
        <v>1712</v>
      </c>
      <c r="I118553" t="s">
        <v>30</v>
      </c>
      <c r="J118553" t="s">
        <v>4496</v>
      </c>
      <c r="K118553" t="s">
        <v>70</v>
      </c>
      <c r="L118553" t="s">
        <v>1305</v>
      </c>
      <c r="M118553" t="s">
        <v>380885</v>
      </c>
    </row>
    <row r="118554" spans="1:13" x14ac:dyDescent="0.25">
      <c r="A118554">
        <v>224991085</v>
      </c>
      <c r="B118554">
        <v>-14010011</v>
      </c>
      <c r="C118554">
        <v>3</v>
      </c>
      <c r="D118554" t="s">
        <v>241230</v>
      </c>
      <c r="E118554">
        <v>16370</v>
      </c>
      <c r="F118554" t="s">
        <v>241231</v>
      </c>
      <c r="G118554" t="s">
        <v>199865</v>
      </c>
      <c r="H118554" t="s">
        <v>79</v>
      </c>
      <c r="I118554" t="s">
        <v>30</v>
      </c>
      <c r="J118554" t="s">
        <v>4496</v>
      </c>
      <c r="K118554" t="s">
        <v>80</v>
      </c>
      <c r="L118554" t="s">
        <v>263492</v>
      </c>
      <c r="M118554" t="s">
        <v>380886</v>
      </c>
    </row>
    <row r="118555" spans="1:13" x14ac:dyDescent="0.25">
      <c r="A118555">
        <v>225403159</v>
      </c>
      <c r="B118555">
        <v>-14010011</v>
      </c>
      <c r="C118555">
        <v>3</v>
      </c>
      <c r="D118555" t="s">
        <v>241232</v>
      </c>
      <c r="E118555">
        <v>16371</v>
      </c>
      <c r="F118555" t="s">
        <v>241233</v>
      </c>
      <c r="G118555" t="s">
        <v>199865</v>
      </c>
      <c r="H118555" t="s">
        <v>79</v>
      </c>
      <c r="I118555" t="s">
        <v>30</v>
      </c>
      <c r="J118555" t="s">
        <v>4496</v>
      </c>
      <c r="K118555" t="s">
        <v>80</v>
      </c>
      <c r="L118555" t="s">
        <v>1658</v>
      </c>
      <c r="M118555" t="s">
        <v>380887</v>
      </c>
    </row>
    <row r="118556" spans="1:13" x14ac:dyDescent="0.25">
      <c r="A118556">
        <v>225019431</v>
      </c>
      <c r="B118556">
        <v>-14010011</v>
      </c>
      <c r="C118556">
        <v>3</v>
      </c>
      <c r="D118556" t="s">
        <v>241234</v>
      </c>
      <c r="E118556">
        <v>16372</v>
      </c>
      <c r="F118556" t="s">
        <v>241235</v>
      </c>
      <c r="G118556" t="s">
        <v>199865</v>
      </c>
      <c r="H118556" t="s">
        <v>79</v>
      </c>
      <c r="I118556" t="s">
        <v>30</v>
      </c>
      <c r="J118556" t="s">
        <v>4496</v>
      </c>
      <c r="K118556" t="s">
        <v>80</v>
      </c>
      <c r="L118556" t="s">
        <v>1305</v>
      </c>
      <c r="M118556" t="s">
        <v>380888</v>
      </c>
    </row>
    <row r="118557" spans="1:13" x14ac:dyDescent="0.25">
      <c r="A118557">
        <v>225047883</v>
      </c>
      <c r="B118557">
        <v>-14010011</v>
      </c>
      <c r="C118557">
        <v>3</v>
      </c>
      <c r="D118557" t="s">
        <v>241236</v>
      </c>
      <c r="E118557">
        <v>16373</v>
      </c>
      <c r="F118557" t="s">
        <v>241237</v>
      </c>
      <c r="G118557" t="s">
        <v>199865</v>
      </c>
      <c r="H118557" t="s">
        <v>2322</v>
      </c>
      <c r="I118557" t="s">
        <v>30</v>
      </c>
      <c r="J118557" t="s">
        <v>4496</v>
      </c>
      <c r="K118557" t="s">
        <v>2323</v>
      </c>
      <c r="L118557" t="s">
        <v>263492</v>
      </c>
      <c r="M118557" t="s">
        <v>380889</v>
      </c>
    </row>
    <row r="118558" spans="1:13" x14ac:dyDescent="0.25">
      <c r="A118558">
        <v>225361614</v>
      </c>
      <c r="B118558">
        <v>-14010011</v>
      </c>
      <c r="C118558">
        <v>3</v>
      </c>
      <c r="D118558" t="s">
        <v>241238</v>
      </c>
      <c r="E118558">
        <v>16374</v>
      </c>
      <c r="F118558" t="s">
        <v>241239</v>
      </c>
      <c r="G118558" t="s">
        <v>199865</v>
      </c>
      <c r="H118558" t="s">
        <v>2322</v>
      </c>
      <c r="I118558" t="s">
        <v>30</v>
      </c>
      <c r="J118558" t="s">
        <v>4496</v>
      </c>
      <c r="K118558" t="s">
        <v>2323</v>
      </c>
      <c r="L118558" t="s">
        <v>1305</v>
      </c>
      <c r="M118558" t="s">
        <v>380890</v>
      </c>
    </row>
    <row r="118559" spans="1:13" x14ac:dyDescent="0.25">
      <c r="A118559">
        <v>225412672</v>
      </c>
      <c r="B118559">
        <v>-14010011</v>
      </c>
      <c r="C118559">
        <v>3</v>
      </c>
      <c r="D118559" t="s">
        <v>241240</v>
      </c>
      <c r="E118559">
        <v>16375</v>
      </c>
      <c r="F118559" t="s">
        <v>241241</v>
      </c>
      <c r="G118559" t="s">
        <v>199913</v>
      </c>
      <c r="H118559" t="s">
        <v>1034</v>
      </c>
      <c r="I118559" t="s">
        <v>30</v>
      </c>
      <c r="J118559" t="s">
        <v>4496</v>
      </c>
      <c r="K118559" t="s">
        <v>32</v>
      </c>
      <c r="L118559" t="s">
        <v>1305</v>
      </c>
      <c r="M118559" t="s">
        <v>380891</v>
      </c>
    </row>
    <row r="118560" spans="1:13" x14ac:dyDescent="0.25">
      <c r="A118560">
        <v>225618625</v>
      </c>
      <c r="B118560">
        <v>-14010011</v>
      </c>
      <c r="C118560">
        <v>3</v>
      </c>
      <c r="D118560" t="s">
        <v>241242</v>
      </c>
      <c r="E118560">
        <v>16376</v>
      </c>
      <c r="F118560" t="s">
        <v>241243</v>
      </c>
      <c r="G118560" t="s">
        <v>241244</v>
      </c>
      <c r="H118560" t="s">
        <v>79</v>
      </c>
      <c r="I118560" t="s">
        <v>30</v>
      </c>
      <c r="J118560" t="s">
        <v>4496</v>
      </c>
      <c r="K118560" t="s">
        <v>80</v>
      </c>
      <c r="L118560" t="s">
        <v>1305</v>
      </c>
      <c r="M118560" t="s">
        <v>380892</v>
      </c>
    </row>
    <row r="118561" spans="1:13" x14ac:dyDescent="0.25">
      <c r="A118561">
        <v>225436088</v>
      </c>
      <c r="B118561">
        <v>-14010011</v>
      </c>
      <c r="C118561">
        <v>3</v>
      </c>
      <c r="D118561" t="s">
        <v>241245</v>
      </c>
      <c r="E118561">
        <v>16377</v>
      </c>
      <c r="F118561" t="s">
        <v>241246</v>
      </c>
      <c r="G118561" t="s">
        <v>181979</v>
      </c>
      <c r="H118561" t="s">
        <v>5214</v>
      </c>
      <c r="I118561" t="s">
        <v>30</v>
      </c>
      <c r="J118561" t="s">
        <v>15405</v>
      </c>
      <c r="K118561" t="s">
        <v>5215</v>
      </c>
      <c r="L118561" t="s">
        <v>4469</v>
      </c>
      <c r="M118561" t="s">
        <v>380893</v>
      </c>
    </row>
    <row r="118562" spans="1:13" x14ac:dyDescent="0.25">
      <c r="A118562">
        <v>225436150</v>
      </c>
      <c r="B118562">
        <v>-14010011</v>
      </c>
      <c r="C118562">
        <v>3</v>
      </c>
      <c r="D118562" t="s">
        <v>241247</v>
      </c>
      <c r="E118562">
        <v>16378</v>
      </c>
      <c r="F118562" t="s">
        <v>241248</v>
      </c>
      <c r="G118562" t="s">
        <v>181985</v>
      </c>
      <c r="H118562" t="s">
        <v>5214</v>
      </c>
      <c r="I118562" t="s">
        <v>30</v>
      </c>
      <c r="J118562" t="s">
        <v>15405</v>
      </c>
      <c r="K118562" t="s">
        <v>5215</v>
      </c>
      <c r="L118562" t="s">
        <v>4469</v>
      </c>
      <c r="M118562" t="s">
        <v>380894</v>
      </c>
    </row>
    <row r="118563" spans="1:13" x14ac:dyDescent="0.25">
      <c r="A118563">
        <v>225436166</v>
      </c>
      <c r="B118563">
        <v>-14010011</v>
      </c>
      <c r="C118563">
        <v>3</v>
      </c>
      <c r="D118563" t="s">
        <v>241249</v>
      </c>
      <c r="E118563">
        <v>16379</v>
      </c>
      <c r="F118563" t="s">
        <v>241250</v>
      </c>
      <c r="G118563" t="s">
        <v>181991</v>
      </c>
      <c r="H118563" t="s">
        <v>5214</v>
      </c>
      <c r="I118563" t="s">
        <v>30</v>
      </c>
      <c r="J118563" t="s">
        <v>15405</v>
      </c>
      <c r="K118563" t="s">
        <v>5215</v>
      </c>
      <c r="L118563" t="s">
        <v>4469</v>
      </c>
      <c r="M118563" t="s">
        <v>380895</v>
      </c>
    </row>
    <row r="118564" spans="1:13" x14ac:dyDescent="0.25">
      <c r="A118564">
        <v>225436103</v>
      </c>
      <c r="B118564">
        <v>-14010011</v>
      </c>
      <c r="C118564">
        <v>3</v>
      </c>
      <c r="D118564" t="s">
        <v>241251</v>
      </c>
      <c r="E118564">
        <v>16380</v>
      </c>
      <c r="F118564" t="s">
        <v>241252</v>
      </c>
      <c r="G118564" t="s">
        <v>181997</v>
      </c>
      <c r="H118564" t="s">
        <v>5214</v>
      </c>
      <c r="I118564" t="s">
        <v>30</v>
      </c>
      <c r="J118564" t="s">
        <v>15405</v>
      </c>
      <c r="K118564" t="s">
        <v>5215</v>
      </c>
      <c r="L118564" t="s">
        <v>4469</v>
      </c>
      <c r="M118564" t="s">
        <v>380896</v>
      </c>
    </row>
    <row r="118565" spans="1:13" x14ac:dyDescent="0.25">
      <c r="A118565">
        <v>225187451</v>
      </c>
      <c r="B118565">
        <v>-14010011</v>
      </c>
      <c r="C118565">
        <v>3</v>
      </c>
      <c r="D118565" t="s">
        <v>241253</v>
      </c>
      <c r="E118565">
        <v>16381</v>
      </c>
      <c r="F118565" t="s">
        <v>241254</v>
      </c>
      <c r="G118565" t="s">
        <v>241255</v>
      </c>
      <c r="H118565" t="s">
        <v>29</v>
      </c>
      <c r="I118565" t="s">
        <v>30</v>
      </c>
      <c r="J118565" t="s">
        <v>15405</v>
      </c>
      <c r="K118565" t="s">
        <v>32</v>
      </c>
      <c r="L118565" t="s">
        <v>4469</v>
      </c>
      <c r="M118565" t="s">
        <v>380897</v>
      </c>
    </row>
    <row r="118566" spans="1:13" x14ac:dyDescent="0.25">
      <c r="A118566">
        <v>225179855</v>
      </c>
      <c r="B118566">
        <v>-14010011</v>
      </c>
      <c r="C118566">
        <v>3</v>
      </c>
      <c r="D118566" t="s">
        <v>241256</v>
      </c>
      <c r="E118566">
        <v>16382</v>
      </c>
      <c r="F118566" t="s">
        <v>241257</v>
      </c>
      <c r="G118566" t="s">
        <v>182001</v>
      </c>
      <c r="H118566" t="s">
        <v>5214</v>
      </c>
      <c r="I118566" t="s">
        <v>30</v>
      </c>
      <c r="J118566" t="s">
        <v>15405</v>
      </c>
      <c r="K118566" t="s">
        <v>5215</v>
      </c>
      <c r="L118566" t="s">
        <v>4469</v>
      </c>
      <c r="M118566" t="s">
        <v>380898</v>
      </c>
    </row>
    <row r="118567" spans="1:13" x14ac:dyDescent="0.25">
      <c r="A118567">
        <v>225255675</v>
      </c>
      <c r="B118567">
        <v>-14010011</v>
      </c>
      <c r="C118567">
        <v>3</v>
      </c>
      <c r="D118567" t="s">
        <v>241258</v>
      </c>
      <c r="E118567">
        <v>16383</v>
      </c>
      <c r="F118567" t="s">
        <v>241257</v>
      </c>
      <c r="G118567" t="s">
        <v>182001</v>
      </c>
      <c r="H118567" t="s">
        <v>29</v>
      </c>
      <c r="I118567" t="s">
        <v>30</v>
      </c>
      <c r="J118567" t="s">
        <v>15405</v>
      </c>
      <c r="K118567" t="s">
        <v>32</v>
      </c>
      <c r="L118567" t="s">
        <v>4469</v>
      </c>
      <c r="M118567" t="s">
        <v>380898</v>
      </c>
    </row>
    <row r="118568" spans="1:13" x14ac:dyDescent="0.25">
      <c r="A118568">
        <v>225452767</v>
      </c>
      <c r="B118568">
        <v>-14010011</v>
      </c>
      <c r="C118568">
        <v>3</v>
      </c>
      <c r="D118568" t="s">
        <v>241259</v>
      </c>
      <c r="E118568">
        <v>16384</v>
      </c>
      <c r="F118568" t="s">
        <v>241260</v>
      </c>
      <c r="G118568" t="s">
        <v>199875</v>
      </c>
      <c r="H118568" t="s">
        <v>79</v>
      </c>
      <c r="I118568" t="s">
        <v>30</v>
      </c>
      <c r="J118568" t="s">
        <v>145</v>
      </c>
      <c r="K118568" t="s">
        <v>80</v>
      </c>
      <c r="L118568" t="s">
        <v>2497</v>
      </c>
      <c r="M118568" t="s">
        <v>380899</v>
      </c>
    </row>
    <row r="118569" spans="1:13" x14ac:dyDescent="0.25">
      <c r="A118569">
        <v>225452774</v>
      </c>
      <c r="B118569">
        <v>-14010011</v>
      </c>
      <c r="C118569">
        <v>3</v>
      </c>
      <c r="D118569" t="s">
        <v>241261</v>
      </c>
      <c r="E118569">
        <v>16385</v>
      </c>
      <c r="F118569" t="s">
        <v>241262</v>
      </c>
      <c r="G118569" t="s">
        <v>199875</v>
      </c>
      <c r="H118569" t="s">
        <v>79</v>
      </c>
      <c r="I118569" t="s">
        <v>30</v>
      </c>
      <c r="J118569" t="s">
        <v>262</v>
      </c>
      <c r="K118569" t="s">
        <v>80</v>
      </c>
      <c r="L118569" t="s">
        <v>2497</v>
      </c>
      <c r="M118569" t="s">
        <v>380900</v>
      </c>
    </row>
    <row r="118570" spans="1:13" x14ac:dyDescent="0.25">
      <c r="A118570">
        <v>225607982</v>
      </c>
      <c r="B118570">
        <v>-14010011</v>
      </c>
      <c r="C118570">
        <v>3</v>
      </c>
      <c r="D118570" t="s">
        <v>241263</v>
      </c>
      <c r="E118570">
        <v>16386</v>
      </c>
      <c r="F118570" t="s">
        <v>241264</v>
      </c>
      <c r="G118570" t="s">
        <v>199875</v>
      </c>
      <c r="H118570" t="s">
        <v>79</v>
      </c>
      <c r="I118570" t="s">
        <v>30</v>
      </c>
      <c r="J118570" t="s">
        <v>262</v>
      </c>
      <c r="K118570" t="s">
        <v>80</v>
      </c>
      <c r="L118570" t="s">
        <v>1658</v>
      </c>
      <c r="M118570" t="s">
        <v>380901</v>
      </c>
    </row>
    <row r="118571" spans="1:13" x14ac:dyDescent="0.25">
      <c r="A118571">
        <v>225682657</v>
      </c>
      <c r="B118571">
        <v>-14010011</v>
      </c>
      <c r="C118571">
        <v>3</v>
      </c>
      <c r="D118571" t="s">
        <v>241265</v>
      </c>
      <c r="E118571">
        <v>16387</v>
      </c>
      <c r="F118571" t="s">
        <v>241266</v>
      </c>
      <c r="G118571" t="s">
        <v>199875</v>
      </c>
      <c r="H118571" t="s">
        <v>79</v>
      </c>
      <c r="I118571" t="s">
        <v>30</v>
      </c>
      <c r="J118571" t="s">
        <v>262</v>
      </c>
      <c r="K118571" t="s">
        <v>80</v>
      </c>
      <c r="L118571" t="s">
        <v>21846</v>
      </c>
      <c r="M118571" t="s">
        <v>380902</v>
      </c>
    </row>
    <row r="118572" spans="1:13" x14ac:dyDescent="0.25">
      <c r="A118572">
        <v>225337011</v>
      </c>
      <c r="B118572">
        <v>-14010011</v>
      </c>
      <c r="C118572">
        <v>3</v>
      </c>
      <c r="D118572" t="s">
        <v>241267</v>
      </c>
      <c r="E118572">
        <v>16388</v>
      </c>
      <c r="F118572" t="s">
        <v>241268</v>
      </c>
      <c r="G118572" t="s">
        <v>199875</v>
      </c>
      <c r="H118572" t="s">
        <v>1712</v>
      </c>
      <c r="I118572" t="s">
        <v>30</v>
      </c>
      <c r="J118572" t="s">
        <v>4496</v>
      </c>
      <c r="K118572" t="s">
        <v>70</v>
      </c>
      <c r="L118572" t="s">
        <v>263492</v>
      </c>
      <c r="M118572" t="s">
        <v>380903</v>
      </c>
    </row>
    <row r="118573" spans="1:13" x14ac:dyDescent="0.25">
      <c r="A118573">
        <v>225354509</v>
      </c>
      <c r="B118573">
        <v>-14010011</v>
      </c>
      <c r="C118573">
        <v>3</v>
      </c>
      <c r="D118573" t="s">
        <v>241269</v>
      </c>
      <c r="E118573">
        <v>16389</v>
      </c>
      <c r="F118573" t="s">
        <v>241270</v>
      </c>
      <c r="G118573" t="s">
        <v>199875</v>
      </c>
      <c r="H118573" t="s">
        <v>1712</v>
      </c>
      <c r="I118573" t="s">
        <v>30</v>
      </c>
      <c r="J118573" t="s">
        <v>4496</v>
      </c>
      <c r="K118573" t="s">
        <v>70</v>
      </c>
      <c r="L118573" t="s">
        <v>2497</v>
      </c>
      <c r="M118573" t="s">
        <v>380904</v>
      </c>
    </row>
    <row r="118574" spans="1:13" x14ac:dyDescent="0.25">
      <c r="A118574">
        <v>225099206</v>
      </c>
      <c r="B118574">
        <v>-14010011</v>
      </c>
      <c r="C118574">
        <v>3</v>
      </c>
      <c r="D118574" t="s">
        <v>241271</v>
      </c>
      <c r="E118574">
        <v>16390</v>
      </c>
      <c r="F118574" t="s">
        <v>241272</v>
      </c>
      <c r="G118574" t="s">
        <v>199875</v>
      </c>
      <c r="H118574" t="s">
        <v>79</v>
      </c>
      <c r="I118574" t="s">
        <v>30</v>
      </c>
      <c r="J118574" t="s">
        <v>4496</v>
      </c>
      <c r="K118574" t="s">
        <v>80</v>
      </c>
      <c r="L118574" t="s">
        <v>263492</v>
      </c>
      <c r="M118574" t="s">
        <v>380905</v>
      </c>
    </row>
    <row r="118575" spans="1:13" x14ac:dyDescent="0.25">
      <c r="A118575">
        <v>225452782</v>
      </c>
      <c r="B118575">
        <v>-14010011</v>
      </c>
      <c r="C118575">
        <v>3</v>
      </c>
      <c r="D118575" t="s">
        <v>241273</v>
      </c>
      <c r="E118575">
        <v>16391</v>
      </c>
      <c r="F118575" t="s">
        <v>241274</v>
      </c>
      <c r="G118575" t="s">
        <v>199875</v>
      </c>
      <c r="H118575" t="s">
        <v>79</v>
      </c>
      <c r="I118575" t="s">
        <v>30</v>
      </c>
      <c r="J118575" t="s">
        <v>4496</v>
      </c>
      <c r="K118575" t="s">
        <v>80</v>
      </c>
      <c r="L118575" t="s">
        <v>2497</v>
      </c>
      <c r="M118575" t="s">
        <v>380906</v>
      </c>
    </row>
    <row r="118576" spans="1:13" x14ac:dyDescent="0.25">
      <c r="A118576">
        <v>225397438</v>
      </c>
      <c r="B118576">
        <v>-14010011</v>
      </c>
      <c r="C118576">
        <v>3</v>
      </c>
      <c r="D118576" t="s">
        <v>241275</v>
      </c>
      <c r="E118576">
        <v>16392</v>
      </c>
      <c r="F118576" t="s">
        <v>241276</v>
      </c>
      <c r="G118576" t="s">
        <v>199875</v>
      </c>
      <c r="H118576" t="s">
        <v>79</v>
      </c>
      <c r="I118576" t="s">
        <v>30</v>
      </c>
      <c r="J118576" t="s">
        <v>4496</v>
      </c>
      <c r="K118576" t="s">
        <v>80</v>
      </c>
      <c r="L118576" t="s">
        <v>1658</v>
      </c>
      <c r="M118576" t="s">
        <v>380907</v>
      </c>
    </row>
    <row r="118577" spans="1:13" x14ac:dyDescent="0.25">
      <c r="A118577">
        <v>225355302</v>
      </c>
      <c r="B118577">
        <v>-14010011</v>
      </c>
      <c r="C118577">
        <v>3</v>
      </c>
      <c r="D118577" t="s">
        <v>241277</v>
      </c>
      <c r="E118577">
        <v>16393</v>
      </c>
      <c r="F118577" t="s">
        <v>241278</v>
      </c>
      <c r="G118577" t="s">
        <v>199875</v>
      </c>
      <c r="H118577" t="s">
        <v>2322</v>
      </c>
      <c r="I118577" t="s">
        <v>30</v>
      </c>
      <c r="J118577" t="s">
        <v>4496</v>
      </c>
      <c r="K118577" t="s">
        <v>2323</v>
      </c>
      <c r="L118577" t="s">
        <v>1305</v>
      </c>
      <c r="M118577" t="s">
        <v>380908</v>
      </c>
    </row>
    <row r="118578" spans="1:13" x14ac:dyDescent="0.25">
      <c r="A118578">
        <v>225111444</v>
      </c>
      <c r="B118578">
        <v>-14010011</v>
      </c>
      <c r="C118578">
        <v>3</v>
      </c>
      <c r="D118578" t="s">
        <v>241279</v>
      </c>
      <c r="E118578">
        <v>16394</v>
      </c>
      <c r="F118578" t="s">
        <v>241280</v>
      </c>
      <c r="G118578" t="s">
        <v>241281</v>
      </c>
      <c r="H118578" t="s">
        <v>1712</v>
      </c>
      <c r="I118578" t="s">
        <v>30</v>
      </c>
      <c r="J118578" t="s">
        <v>4496</v>
      </c>
      <c r="K118578" t="s">
        <v>70</v>
      </c>
      <c r="L118578" t="s">
        <v>263492</v>
      </c>
      <c r="M118578" t="s">
        <v>380909</v>
      </c>
    </row>
    <row r="118579" spans="1:13" x14ac:dyDescent="0.25">
      <c r="A118579">
        <v>224991220</v>
      </c>
      <c r="B118579">
        <v>-14010011</v>
      </c>
      <c r="C118579">
        <v>3</v>
      </c>
      <c r="D118579" t="s">
        <v>241282</v>
      </c>
      <c r="E118579">
        <v>16395</v>
      </c>
      <c r="F118579" t="s">
        <v>241283</v>
      </c>
      <c r="G118579" t="s">
        <v>241281</v>
      </c>
      <c r="H118579" t="s">
        <v>1712</v>
      </c>
      <c r="I118579" t="s">
        <v>30</v>
      </c>
      <c r="J118579" t="s">
        <v>4496</v>
      </c>
      <c r="K118579" t="s">
        <v>70</v>
      </c>
      <c r="L118579" t="s">
        <v>263492</v>
      </c>
      <c r="M118579" t="s">
        <v>380910</v>
      </c>
    </row>
    <row r="118580" spans="1:13" x14ac:dyDescent="0.25">
      <c r="A118580">
        <v>225619320</v>
      </c>
      <c r="B118580">
        <v>-14010011</v>
      </c>
      <c r="C118580">
        <v>3</v>
      </c>
      <c r="D118580" t="s">
        <v>241284</v>
      </c>
      <c r="E118580">
        <v>16396</v>
      </c>
      <c r="F118580" t="s">
        <v>241285</v>
      </c>
      <c r="G118580" t="s">
        <v>241281</v>
      </c>
      <c r="H118580" t="s">
        <v>79</v>
      </c>
      <c r="I118580" t="s">
        <v>30</v>
      </c>
      <c r="J118580" t="s">
        <v>4496</v>
      </c>
      <c r="K118580" t="s">
        <v>80</v>
      </c>
      <c r="L118580" t="s">
        <v>21846</v>
      </c>
      <c r="M118580" t="s">
        <v>380911</v>
      </c>
    </row>
    <row r="118581" spans="1:13" x14ac:dyDescent="0.25">
      <c r="A118581">
        <v>225396618</v>
      </c>
      <c r="B118581">
        <v>-14010011</v>
      </c>
      <c r="C118581">
        <v>3</v>
      </c>
      <c r="D118581" t="s">
        <v>241286</v>
      </c>
      <c r="E118581">
        <v>16397</v>
      </c>
      <c r="F118581" t="s">
        <v>241287</v>
      </c>
      <c r="G118581" t="s">
        <v>241281</v>
      </c>
      <c r="H118581" t="s">
        <v>2322</v>
      </c>
      <c r="I118581" t="s">
        <v>30</v>
      </c>
      <c r="J118581" t="s">
        <v>4496</v>
      </c>
      <c r="K118581" t="s">
        <v>2323</v>
      </c>
      <c r="L118581" t="s">
        <v>1305</v>
      </c>
      <c r="M118581" t="s">
        <v>380912</v>
      </c>
    </row>
    <row r="118582" spans="1:13" x14ac:dyDescent="0.25">
      <c r="A118582">
        <v>224909672</v>
      </c>
      <c r="B118582">
        <v>-14010011</v>
      </c>
      <c r="C118582">
        <v>3</v>
      </c>
      <c r="D118582" t="s">
        <v>241288</v>
      </c>
      <c r="E118582">
        <v>16398</v>
      </c>
      <c r="F118582" t="s">
        <v>241289</v>
      </c>
      <c r="G118582" t="s">
        <v>199889</v>
      </c>
      <c r="H118582" t="s">
        <v>79</v>
      </c>
      <c r="I118582" t="s">
        <v>30</v>
      </c>
      <c r="J118582" t="s">
        <v>4496</v>
      </c>
      <c r="K118582" t="s">
        <v>80</v>
      </c>
      <c r="L118582" t="s">
        <v>263492</v>
      </c>
      <c r="M118582" t="s">
        <v>380913</v>
      </c>
    </row>
    <row r="118583" spans="1:13" x14ac:dyDescent="0.25">
      <c r="A118583">
        <v>225607988</v>
      </c>
      <c r="B118583">
        <v>-14010011</v>
      </c>
      <c r="C118583">
        <v>3</v>
      </c>
      <c r="D118583" t="s">
        <v>241290</v>
      </c>
      <c r="E118583">
        <v>16399</v>
      </c>
      <c r="F118583" t="s">
        <v>241291</v>
      </c>
      <c r="G118583" t="s">
        <v>199889</v>
      </c>
      <c r="H118583" t="s">
        <v>79</v>
      </c>
      <c r="I118583" t="s">
        <v>30</v>
      </c>
      <c r="J118583" t="s">
        <v>4496</v>
      </c>
      <c r="K118583" t="s">
        <v>80</v>
      </c>
      <c r="L118583" t="s">
        <v>21846</v>
      </c>
      <c r="M118583" t="s">
        <v>380914</v>
      </c>
    </row>
    <row r="118584" spans="1:13" x14ac:dyDescent="0.25">
      <c r="A118584">
        <v>225521168</v>
      </c>
      <c r="B118584">
        <v>-14010011</v>
      </c>
      <c r="C118584">
        <v>3</v>
      </c>
      <c r="D118584" t="s">
        <v>241292</v>
      </c>
      <c r="E118584">
        <v>16400</v>
      </c>
      <c r="F118584" t="s">
        <v>241293</v>
      </c>
      <c r="G118584" t="s">
        <v>241294</v>
      </c>
      <c r="H118584" t="s">
        <v>79</v>
      </c>
      <c r="I118584" t="s">
        <v>30</v>
      </c>
      <c r="J118584" t="s">
        <v>4496</v>
      </c>
      <c r="K118584" t="s">
        <v>80</v>
      </c>
      <c r="L118584" t="s">
        <v>2497</v>
      </c>
      <c r="M118584" t="s">
        <v>380915</v>
      </c>
    </row>
    <row r="118585" spans="1:13" x14ac:dyDescent="0.25">
      <c r="A118585">
        <v>225365461</v>
      </c>
      <c r="B118585">
        <v>-14010011</v>
      </c>
      <c r="C118585">
        <v>3</v>
      </c>
      <c r="D118585" t="s">
        <v>241295</v>
      </c>
      <c r="E118585">
        <v>16401</v>
      </c>
      <c r="F118585" t="s">
        <v>241296</v>
      </c>
      <c r="G118585" t="s">
        <v>199899</v>
      </c>
      <c r="H118585" t="s">
        <v>1712</v>
      </c>
      <c r="I118585" t="s">
        <v>30</v>
      </c>
      <c r="J118585" t="s">
        <v>4496</v>
      </c>
      <c r="K118585" t="s">
        <v>70</v>
      </c>
      <c r="L118585" t="s">
        <v>263492</v>
      </c>
      <c r="M118585" t="s">
        <v>380916</v>
      </c>
    </row>
    <row r="118586" spans="1:13" x14ac:dyDescent="0.25">
      <c r="A118586">
        <v>225177369</v>
      </c>
      <c r="B118586">
        <v>-14010011</v>
      </c>
      <c r="C118586">
        <v>3</v>
      </c>
      <c r="D118586" t="s">
        <v>241297</v>
      </c>
      <c r="E118586">
        <v>16402</v>
      </c>
      <c r="F118586" t="s">
        <v>241298</v>
      </c>
      <c r="G118586" t="s">
        <v>199899</v>
      </c>
      <c r="H118586" t="s">
        <v>79</v>
      </c>
      <c r="I118586" t="s">
        <v>30</v>
      </c>
      <c r="J118586" t="s">
        <v>4496</v>
      </c>
      <c r="K118586" t="s">
        <v>80</v>
      </c>
      <c r="L118586" t="s">
        <v>263492</v>
      </c>
      <c r="M118586" t="s">
        <v>380917</v>
      </c>
    </row>
    <row r="118587" spans="1:13" x14ac:dyDescent="0.25">
      <c r="A118587">
        <v>225452790</v>
      </c>
      <c r="B118587">
        <v>-14010011</v>
      </c>
      <c r="C118587">
        <v>3</v>
      </c>
      <c r="D118587" t="s">
        <v>241299</v>
      </c>
      <c r="E118587">
        <v>16403</v>
      </c>
      <c r="F118587" t="s">
        <v>241300</v>
      </c>
      <c r="G118587" t="s">
        <v>198074</v>
      </c>
      <c r="H118587" t="s">
        <v>79</v>
      </c>
      <c r="I118587" t="s">
        <v>30</v>
      </c>
      <c r="J118587" t="s">
        <v>4496</v>
      </c>
      <c r="K118587" t="s">
        <v>80</v>
      </c>
      <c r="L118587" t="s">
        <v>1305</v>
      </c>
      <c r="M118587" t="s">
        <v>380918</v>
      </c>
    </row>
    <row r="118588" spans="1:13" x14ac:dyDescent="0.25">
      <c r="A118588">
        <v>225452798</v>
      </c>
      <c r="B118588">
        <v>-14010011</v>
      </c>
      <c r="C118588">
        <v>3</v>
      </c>
      <c r="D118588" t="s">
        <v>241301</v>
      </c>
      <c r="E118588">
        <v>16404</v>
      </c>
      <c r="F118588" t="s">
        <v>241302</v>
      </c>
      <c r="G118588" t="s">
        <v>198074</v>
      </c>
      <c r="H118588" t="s">
        <v>2322</v>
      </c>
      <c r="I118588" t="s">
        <v>30</v>
      </c>
      <c r="J118588" t="s">
        <v>4496</v>
      </c>
      <c r="K118588" t="s">
        <v>2323</v>
      </c>
      <c r="L118588" t="s">
        <v>1305</v>
      </c>
      <c r="M118588" t="s">
        <v>380919</v>
      </c>
    </row>
    <row r="118589" spans="1:13" x14ac:dyDescent="0.25">
      <c r="A118589">
        <v>225365470</v>
      </c>
      <c r="B118589">
        <v>-14010011</v>
      </c>
      <c r="C118589">
        <v>3</v>
      </c>
      <c r="D118589" t="s">
        <v>241303</v>
      </c>
      <c r="E118589">
        <v>16405</v>
      </c>
      <c r="F118589" t="s">
        <v>241304</v>
      </c>
      <c r="G118589" t="s">
        <v>199905</v>
      </c>
      <c r="H118589" t="s">
        <v>1712</v>
      </c>
      <c r="I118589" t="s">
        <v>30</v>
      </c>
      <c r="J118589" t="s">
        <v>4496</v>
      </c>
      <c r="K118589" t="s">
        <v>70</v>
      </c>
      <c r="L118589" t="s">
        <v>263492</v>
      </c>
      <c r="M118589" t="s">
        <v>380920</v>
      </c>
    </row>
    <row r="118590" spans="1:13" x14ac:dyDescent="0.25">
      <c r="A118590">
        <v>225177377</v>
      </c>
      <c r="B118590">
        <v>-14010011</v>
      </c>
      <c r="C118590">
        <v>3</v>
      </c>
      <c r="D118590" t="s">
        <v>241305</v>
      </c>
      <c r="E118590">
        <v>16406</v>
      </c>
      <c r="F118590" t="s">
        <v>241306</v>
      </c>
      <c r="G118590" t="s">
        <v>199905</v>
      </c>
      <c r="H118590" t="s">
        <v>79</v>
      </c>
      <c r="I118590" t="s">
        <v>30</v>
      </c>
      <c r="J118590" t="s">
        <v>4496</v>
      </c>
      <c r="K118590" t="s">
        <v>80</v>
      </c>
      <c r="L118590" t="s">
        <v>263492</v>
      </c>
      <c r="M118590" t="s">
        <v>380921</v>
      </c>
    </row>
    <row r="118591" spans="1:13" x14ac:dyDescent="0.25">
      <c r="A118591">
        <v>225436172</v>
      </c>
      <c r="B118591">
        <v>-14010011</v>
      </c>
      <c r="C118591">
        <v>3</v>
      </c>
      <c r="D118591" t="s">
        <v>241307</v>
      </c>
      <c r="E118591">
        <v>16407</v>
      </c>
      <c r="F118591" t="s">
        <v>241308</v>
      </c>
      <c r="G118591" t="s">
        <v>181967</v>
      </c>
      <c r="H118591" t="s">
        <v>5214</v>
      </c>
      <c r="I118591" t="s">
        <v>30</v>
      </c>
      <c r="J118591" t="s">
        <v>15405</v>
      </c>
      <c r="K118591" t="s">
        <v>5215</v>
      </c>
      <c r="L118591" t="s">
        <v>4469</v>
      </c>
      <c r="M118591" t="s">
        <v>380922</v>
      </c>
    </row>
    <row r="118592" spans="1:13" x14ac:dyDescent="0.25">
      <c r="A118592">
        <v>225436126</v>
      </c>
      <c r="B118592">
        <v>-14010011</v>
      </c>
      <c r="C118592">
        <v>3</v>
      </c>
      <c r="D118592" t="s">
        <v>241309</v>
      </c>
      <c r="E118592">
        <v>16408</v>
      </c>
      <c r="F118592" t="s">
        <v>241310</v>
      </c>
      <c r="G118592" t="s">
        <v>181973</v>
      </c>
      <c r="H118592" t="s">
        <v>5214</v>
      </c>
      <c r="I118592" t="s">
        <v>30</v>
      </c>
      <c r="J118592" t="s">
        <v>15405</v>
      </c>
      <c r="K118592" t="s">
        <v>5215</v>
      </c>
      <c r="L118592" t="s">
        <v>4469</v>
      </c>
      <c r="M118592" t="s">
        <v>380923</v>
      </c>
    </row>
    <row r="118593" spans="1:13" x14ac:dyDescent="0.25">
      <c r="A118593">
        <v>224907244</v>
      </c>
      <c r="B118593">
        <v>-14010011</v>
      </c>
      <c r="C118593">
        <v>3</v>
      </c>
      <c r="D118593" t="s">
        <v>241311</v>
      </c>
      <c r="E118593">
        <v>16409</v>
      </c>
      <c r="F118593" t="s">
        <v>241312</v>
      </c>
      <c r="G118593" t="s">
        <v>241313</v>
      </c>
      <c r="H118593" t="s">
        <v>33377</v>
      </c>
      <c r="I118593" t="s">
        <v>30</v>
      </c>
      <c r="J118593" t="s">
        <v>5350</v>
      </c>
      <c r="K118593" t="s">
        <v>33377</v>
      </c>
      <c r="L118593" t="s">
        <v>263492</v>
      </c>
      <c r="M118593" t="s">
        <v>380924</v>
      </c>
    </row>
    <row r="118594" spans="1:13" x14ac:dyDescent="0.25">
      <c r="A118594">
        <v>225189961</v>
      </c>
      <c r="B118594">
        <v>-14010011</v>
      </c>
      <c r="C118594">
        <v>3</v>
      </c>
      <c r="D118594" t="s">
        <v>241314</v>
      </c>
      <c r="E118594">
        <v>16410</v>
      </c>
      <c r="F118594" t="s">
        <v>241315</v>
      </c>
      <c r="G118594" t="s">
        <v>182007</v>
      </c>
      <c r="H118594" t="s">
        <v>5214</v>
      </c>
      <c r="I118594" t="s">
        <v>30</v>
      </c>
      <c r="J118594" t="s">
        <v>15405</v>
      </c>
      <c r="K118594" t="s">
        <v>5215</v>
      </c>
      <c r="L118594" t="s">
        <v>4469</v>
      </c>
      <c r="M118594" t="s">
        <v>380925</v>
      </c>
    </row>
    <row r="118595" spans="1:13" x14ac:dyDescent="0.25">
      <c r="A118595">
        <v>225256629</v>
      </c>
      <c r="B118595">
        <v>-14010011</v>
      </c>
      <c r="C118595">
        <v>3</v>
      </c>
      <c r="D118595" t="s">
        <v>241316</v>
      </c>
      <c r="E118595">
        <v>16411</v>
      </c>
      <c r="F118595" t="s">
        <v>241315</v>
      </c>
      <c r="G118595" t="s">
        <v>182007</v>
      </c>
      <c r="H118595" t="s">
        <v>29</v>
      </c>
      <c r="I118595" t="s">
        <v>30</v>
      </c>
      <c r="J118595" t="s">
        <v>15405</v>
      </c>
      <c r="K118595" t="s">
        <v>32</v>
      </c>
      <c r="L118595" t="s">
        <v>4469</v>
      </c>
      <c r="M118595" t="s">
        <v>380925</v>
      </c>
    </row>
    <row r="118596" spans="1:13" x14ac:dyDescent="0.25">
      <c r="A118596">
        <v>225272536</v>
      </c>
      <c r="B118596">
        <v>-14010011</v>
      </c>
      <c r="C118596">
        <v>3</v>
      </c>
      <c r="D118596" t="s">
        <v>241317</v>
      </c>
      <c r="E118596">
        <v>16412</v>
      </c>
      <c r="F118596" t="s">
        <v>241318</v>
      </c>
      <c r="G118596" t="s">
        <v>241319</v>
      </c>
      <c r="H118596" t="s">
        <v>79</v>
      </c>
      <c r="I118596" t="s">
        <v>30</v>
      </c>
      <c r="J118596" t="s">
        <v>699</v>
      </c>
      <c r="K118596" t="s">
        <v>80</v>
      </c>
      <c r="L118596" t="s">
        <v>3338</v>
      </c>
      <c r="M118596" t="s">
        <v>380926</v>
      </c>
    </row>
    <row r="118597" spans="1:13" x14ac:dyDescent="0.25">
      <c r="A118597">
        <v>225272550</v>
      </c>
      <c r="B118597">
        <v>-14010011</v>
      </c>
      <c r="C118597">
        <v>3</v>
      </c>
      <c r="D118597" t="s">
        <v>241320</v>
      </c>
      <c r="E118597">
        <v>16413</v>
      </c>
      <c r="F118597" t="s">
        <v>241321</v>
      </c>
      <c r="G118597" t="s">
        <v>241322</v>
      </c>
      <c r="H118597" t="s">
        <v>79</v>
      </c>
      <c r="I118597" t="s">
        <v>30</v>
      </c>
      <c r="J118597" t="s">
        <v>699</v>
      </c>
      <c r="K118597" t="s">
        <v>80</v>
      </c>
      <c r="L118597" t="s">
        <v>3338</v>
      </c>
      <c r="M118597" t="s">
        <v>380927</v>
      </c>
    </row>
    <row r="118598" spans="1:13" x14ac:dyDescent="0.25">
      <c r="A118598">
        <v>225272561</v>
      </c>
      <c r="B118598">
        <v>-14010011</v>
      </c>
      <c r="C118598">
        <v>3</v>
      </c>
      <c r="D118598" t="s">
        <v>241323</v>
      </c>
      <c r="E118598">
        <v>16414</v>
      </c>
      <c r="F118598" t="s">
        <v>241324</v>
      </c>
      <c r="G118598" t="s">
        <v>241325</v>
      </c>
      <c r="H118598" t="s">
        <v>79</v>
      </c>
      <c r="I118598" t="s">
        <v>30</v>
      </c>
      <c r="J118598" t="s">
        <v>699</v>
      </c>
      <c r="K118598" t="s">
        <v>80</v>
      </c>
      <c r="L118598" t="s">
        <v>3338</v>
      </c>
      <c r="M118598" t="s">
        <v>380928</v>
      </c>
    </row>
    <row r="118599" spans="1:13" x14ac:dyDescent="0.25">
      <c r="A118599">
        <v>225272566</v>
      </c>
      <c r="B118599">
        <v>-14010011</v>
      </c>
      <c r="C118599">
        <v>3</v>
      </c>
      <c r="D118599" t="s">
        <v>241326</v>
      </c>
      <c r="E118599">
        <v>16415</v>
      </c>
      <c r="F118599" t="s">
        <v>241327</v>
      </c>
      <c r="G118599" t="s">
        <v>241328</v>
      </c>
      <c r="H118599" t="s">
        <v>79</v>
      </c>
      <c r="I118599" t="s">
        <v>30</v>
      </c>
      <c r="J118599" t="s">
        <v>699</v>
      </c>
      <c r="K118599" t="s">
        <v>80</v>
      </c>
      <c r="L118599" t="s">
        <v>3338</v>
      </c>
      <c r="M118599" t="s">
        <v>380929</v>
      </c>
    </row>
    <row r="118600" spans="1:13" x14ac:dyDescent="0.25">
      <c r="A118600">
        <v>225290150</v>
      </c>
      <c r="B118600">
        <v>-14010011</v>
      </c>
      <c r="C118600">
        <v>3</v>
      </c>
      <c r="D118600" t="s">
        <v>241329</v>
      </c>
      <c r="E118600">
        <v>16416</v>
      </c>
      <c r="F118600" t="s">
        <v>241330</v>
      </c>
      <c r="G118600" t="s">
        <v>241331</v>
      </c>
      <c r="H118600" t="s">
        <v>238576</v>
      </c>
      <c r="I118600" t="s">
        <v>30</v>
      </c>
      <c r="J118600" t="s">
        <v>222513</v>
      </c>
      <c r="K118600" t="s">
        <v>70</v>
      </c>
      <c r="L118600" t="s">
        <v>263492</v>
      </c>
      <c r="M118600" t="s">
        <v>380930</v>
      </c>
    </row>
    <row r="118601" spans="1:13" x14ac:dyDescent="0.25">
      <c r="A118601">
        <v>225655186</v>
      </c>
      <c r="B118601">
        <v>-14010011</v>
      </c>
      <c r="C118601">
        <v>3</v>
      </c>
      <c r="D118601" t="s">
        <v>241332</v>
      </c>
      <c r="E118601">
        <v>16417</v>
      </c>
      <c r="F118601" t="s">
        <v>241333</v>
      </c>
      <c r="G118601" t="s">
        <v>241334</v>
      </c>
      <c r="H118601" t="s">
        <v>667</v>
      </c>
      <c r="I118601" t="s">
        <v>30</v>
      </c>
      <c r="J118601" t="s">
        <v>178221</v>
      </c>
      <c r="K118601" t="s">
        <v>70</v>
      </c>
      <c r="L118601" t="s">
        <v>81</v>
      </c>
      <c r="M118601" t="s">
        <v>380931</v>
      </c>
    </row>
    <row r="118602" spans="1:13" x14ac:dyDescent="0.25">
      <c r="A118602">
        <v>225290661</v>
      </c>
      <c r="B118602">
        <v>-14010011</v>
      </c>
      <c r="C118602">
        <v>3</v>
      </c>
      <c r="D118602" t="s">
        <v>241335</v>
      </c>
      <c r="E118602">
        <v>16418</v>
      </c>
      <c r="F118602" t="s">
        <v>241336</v>
      </c>
      <c r="G118602" t="s">
        <v>241337</v>
      </c>
      <c r="H118602" t="s">
        <v>5214</v>
      </c>
      <c r="I118602" t="s">
        <v>30</v>
      </c>
      <c r="J118602" t="s">
        <v>187492</v>
      </c>
      <c r="K118602" t="s">
        <v>32</v>
      </c>
      <c r="L118602" t="s">
        <v>188177</v>
      </c>
      <c r="M118602" t="s">
        <v>380932</v>
      </c>
    </row>
    <row r="118603" spans="1:13" x14ac:dyDescent="0.25">
      <c r="A118603">
        <v>225365494</v>
      </c>
      <c r="B118603">
        <v>-14010011</v>
      </c>
      <c r="C118603">
        <v>3</v>
      </c>
      <c r="D118603" t="s">
        <v>241338</v>
      </c>
      <c r="E118603">
        <v>16419</v>
      </c>
      <c r="F118603" t="s">
        <v>241339</v>
      </c>
      <c r="G118603" t="s">
        <v>198082</v>
      </c>
      <c r="H118603" t="s">
        <v>79</v>
      </c>
      <c r="I118603" t="s">
        <v>30</v>
      </c>
      <c r="J118603" t="s">
        <v>5350</v>
      </c>
      <c r="K118603" t="s">
        <v>80</v>
      </c>
      <c r="L118603" t="s">
        <v>1305</v>
      </c>
      <c r="M118603" t="s">
        <v>380933</v>
      </c>
    </row>
    <row r="118604" spans="1:13" x14ac:dyDescent="0.25">
      <c r="A118604">
        <v>225179872</v>
      </c>
      <c r="B118604">
        <v>-14010011</v>
      </c>
      <c r="C118604">
        <v>3</v>
      </c>
      <c r="D118604" t="s">
        <v>241340</v>
      </c>
      <c r="E118604">
        <v>16420</v>
      </c>
      <c r="F118604" t="s">
        <v>241341</v>
      </c>
      <c r="G118604" t="s">
        <v>198082</v>
      </c>
      <c r="H118604" t="s">
        <v>2322</v>
      </c>
      <c r="I118604" t="s">
        <v>30</v>
      </c>
      <c r="J118604" t="s">
        <v>5350</v>
      </c>
      <c r="K118604" t="s">
        <v>2323</v>
      </c>
      <c r="L118604" t="s">
        <v>263492</v>
      </c>
      <c r="M118604" t="s">
        <v>380934</v>
      </c>
    </row>
    <row r="118605" spans="1:13" x14ac:dyDescent="0.25">
      <c r="A118605">
        <v>225365485</v>
      </c>
      <c r="B118605">
        <v>-14010011</v>
      </c>
      <c r="C118605">
        <v>3</v>
      </c>
      <c r="D118605" t="s">
        <v>241342</v>
      </c>
      <c r="E118605">
        <v>16421</v>
      </c>
      <c r="F118605" t="s">
        <v>241343</v>
      </c>
      <c r="G118605" t="s">
        <v>198082</v>
      </c>
      <c r="H118605" t="s">
        <v>2322</v>
      </c>
      <c r="I118605" t="s">
        <v>30</v>
      </c>
      <c r="J118605" t="s">
        <v>5350</v>
      </c>
      <c r="K118605" t="s">
        <v>2323</v>
      </c>
      <c r="L118605" t="s">
        <v>1305</v>
      </c>
      <c r="M118605" t="s">
        <v>380935</v>
      </c>
    </row>
    <row r="118606" spans="1:13" x14ac:dyDescent="0.25">
      <c r="A118606">
        <v>225322532</v>
      </c>
      <c r="B118606">
        <v>-14010011</v>
      </c>
      <c r="C118606">
        <v>3</v>
      </c>
      <c r="D118606" t="s">
        <v>241344</v>
      </c>
      <c r="E118606">
        <v>16422</v>
      </c>
      <c r="F118606" t="s">
        <v>241345</v>
      </c>
      <c r="G118606" t="s">
        <v>149703</v>
      </c>
      <c r="H118606" t="s">
        <v>20296</v>
      </c>
      <c r="I118606" t="s">
        <v>30</v>
      </c>
      <c r="J118606" t="s">
        <v>44454</v>
      </c>
      <c r="K118606" t="s">
        <v>70</v>
      </c>
      <c r="L118606" t="s">
        <v>263492</v>
      </c>
      <c r="M118606" t="s">
        <v>380936</v>
      </c>
    </row>
    <row r="118607" spans="1:13" x14ac:dyDescent="0.25">
      <c r="A118607">
        <v>224945334</v>
      </c>
      <c r="B118607">
        <v>-14010011</v>
      </c>
      <c r="C118607">
        <v>3</v>
      </c>
      <c r="D118607" t="s">
        <v>241346</v>
      </c>
      <c r="E118607">
        <v>16423</v>
      </c>
      <c r="F118607" t="s">
        <v>241347</v>
      </c>
      <c r="G118607" t="s">
        <v>241348</v>
      </c>
      <c r="H118607" t="s">
        <v>1712</v>
      </c>
      <c r="I118607" t="s">
        <v>30</v>
      </c>
      <c r="J118607" t="s">
        <v>4496</v>
      </c>
      <c r="K118607" t="s">
        <v>70</v>
      </c>
      <c r="L118607" t="s">
        <v>263492</v>
      </c>
      <c r="M118607" t="s">
        <v>380937</v>
      </c>
    </row>
    <row r="118608" spans="1:13" x14ac:dyDescent="0.25">
      <c r="A118608">
        <v>225614384</v>
      </c>
      <c r="B118608">
        <v>-14010011</v>
      </c>
      <c r="C118608">
        <v>3</v>
      </c>
      <c r="D118608" t="s">
        <v>241349</v>
      </c>
      <c r="E118608">
        <v>16424</v>
      </c>
      <c r="F118608" t="s">
        <v>241350</v>
      </c>
      <c r="G118608" t="s">
        <v>241348</v>
      </c>
      <c r="H118608" t="s">
        <v>1712</v>
      </c>
      <c r="I118608" t="s">
        <v>30</v>
      </c>
      <c r="J118608" t="s">
        <v>4496</v>
      </c>
      <c r="K118608" t="s">
        <v>70</v>
      </c>
      <c r="L118608" t="s">
        <v>21846</v>
      </c>
      <c r="M118608" t="s">
        <v>380938</v>
      </c>
    </row>
    <row r="118609" spans="1:13" x14ac:dyDescent="0.25">
      <c r="A118609">
        <v>225614397</v>
      </c>
      <c r="B118609">
        <v>-14010011</v>
      </c>
      <c r="C118609">
        <v>3</v>
      </c>
      <c r="D118609" t="s">
        <v>241351</v>
      </c>
      <c r="E118609">
        <v>16425</v>
      </c>
      <c r="F118609" t="s">
        <v>241352</v>
      </c>
      <c r="G118609" t="s">
        <v>241348</v>
      </c>
      <c r="H118609" t="s">
        <v>79</v>
      </c>
      <c r="I118609" t="s">
        <v>30</v>
      </c>
      <c r="J118609" t="s">
        <v>4496</v>
      </c>
      <c r="K118609" t="s">
        <v>80</v>
      </c>
      <c r="L118609" t="s">
        <v>21846</v>
      </c>
      <c r="M118609" t="s">
        <v>380939</v>
      </c>
    </row>
    <row r="118610" spans="1:13" x14ac:dyDescent="0.25">
      <c r="A118610">
        <v>225619927</v>
      </c>
      <c r="B118610">
        <v>-14010011</v>
      </c>
      <c r="C118610">
        <v>3</v>
      </c>
      <c r="D118610" t="s">
        <v>241353</v>
      </c>
      <c r="E118610">
        <v>16426</v>
      </c>
      <c r="F118610" t="s">
        <v>241354</v>
      </c>
      <c r="G118610" t="s">
        <v>241355</v>
      </c>
      <c r="H118610" t="s">
        <v>79</v>
      </c>
      <c r="I118610" t="s">
        <v>30</v>
      </c>
      <c r="J118610" t="s">
        <v>4496</v>
      </c>
      <c r="K118610" t="s">
        <v>80</v>
      </c>
      <c r="L118610" t="s">
        <v>21846</v>
      </c>
      <c r="M118610" t="s">
        <v>380940</v>
      </c>
    </row>
    <row r="118611" spans="1:13" x14ac:dyDescent="0.25">
      <c r="A118611">
        <v>225609040</v>
      </c>
      <c r="B118611">
        <v>-14010011</v>
      </c>
      <c r="C118611">
        <v>3</v>
      </c>
      <c r="D118611" t="s">
        <v>241356</v>
      </c>
      <c r="E118611">
        <v>16427</v>
      </c>
      <c r="F118611" t="s">
        <v>241357</v>
      </c>
      <c r="G118611" t="s">
        <v>182013</v>
      </c>
      <c r="H118611" t="s">
        <v>5214</v>
      </c>
      <c r="I118611" t="s">
        <v>30</v>
      </c>
      <c r="J118611" t="s">
        <v>15405</v>
      </c>
      <c r="K118611" t="s">
        <v>5215</v>
      </c>
      <c r="L118611" t="s">
        <v>4469</v>
      </c>
      <c r="M118611" t="s">
        <v>380941</v>
      </c>
    </row>
    <row r="118612" spans="1:13" x14ac:dyDescent="0.25">
      <c r="A118612">
        <v>225342264</v>
      </c>
      <c r="B118612">
        <v>-14010011</v>
      </c>
      <c r="C118612">
        <v>3</v>
      </c>
      <c r="D118612" t="s">
        <v>241358</v>
      </c>
      <c r="E118612">
        <v>16428</v>
      </c>
      <c r="F118612" t="s">
        <v>241359</v>
      </c>
      <c r="G118612" t="s">
        <v>189963</v>
      </c>
      <c r="H118612" t="s">
        <v>79</v>
      </c>
      <c r="I118612" t="s">
        <v>30</v>
      </c>
      <c r="J118612" t="s">
        <v>699</v>
      </c>
      <c r="K118612" t="s">
        <v>80</v>
      </c>
      <c r="L118612" t="s">
        <v>3338</v>
      </c>
      <c r="M118612" t="s">
        <v>380942</v>
      </c>
    </row>
    <row r="118613" spans="1:13" x14ac:dyDescent="0.25">
      <c r="A118613">
        <v>225586080</v>
      </c>
      <c r="B118613">
        <v>-14010011</v>
      </c>
      <c r="C118613">
        <v>3</v>
      </c>
      <c r="D118613" t="s">
        <v>241360</v>
      </c>
      <c r="E118613">
        <v>16429</v>
      </c>
      <c r="F118613" t="s">
        <v>241361</v>
      </c>
      <c r="G118613" t="s">
        <v>241362</v>
      </c>
      <c r="H118613" t="s">
        <v>5214</v>
      </c>
      <c r="I118613" t="s">
        <v>30</v>
      </c>
      <c r="J118613" t="s">
        <v>15405</v>
      </c>
      <c r="K118613" t="s">
        <v>5215</v>
      </c>
      <c r="L118613" t="s">
        <v>205976</v>
      </c>
      <c r="M118613" t="s">
        <v>380943</v>
      </c>
    </row>
    <row r="118614" spans="1:13" x14ac:dyDescent="0.25">
      <c r="A118614">
        <v>225709907</v>
      </c>
      <c r="B118614">
        <v>-14010011</v>
      </c>
      <c r="C118614">
        <v>3</v>
      </c>
      <c r="D118614" t="s">
        <v>241363</v>
      </c>
      <c r="E118614">
        <v>16430</v>
      </c>
      <c r="F118614" t="s">
        <v>241364</v>
      </c>
      <c r="G118614" t="s">
        <v>241365</v>
      </c>
      <c r="H118614" t="s">
        <v>5214</v>
      </c>
      <c r="I118614" t="s">
        <v>30</v>
      </c>
      <c r="J118614" t="s">
        <v>15405</v>
      </c>
      <c r="K118614" t="s">
        <v>5215</v>
      </c>
      <c r="L118614" t="s">
        <v>4469</v>
      </c>
      <c r="M118614" t="s">
        <v>380944</v>
      </c>
    </row>
    <row r="118615" spans="1:13" x14ac:dyDescent="0.25">
      <c r="A118615">
        <v>225227875</v>
      </c>
      <c r="B118615">
        <v>-14010011</v>
      </c>
      <c r="C118615">
        <v>3</v>
      </c>
      <c r="D118615" t="s">
        <v>241366</v>
      </c>
      <c r="E118615">
        <v>16431</v>
      </c>
      <c r="F118615" t="s">
        <v>241367</v>
      </c>
      <c r="G118615" t="s">
        <v>182035</v>
      </c>
      <c r="H118615" t="s">
        <v>5214</v>
      </c>
      <c r="I118615" t="s">
        <v>30</v>
      </c>
      <c r="J118615" t="s">
        <v>15405</v>
      </c>
      <c r="K118615" t="s">
        <v>5215</v>
      </c>
      <c r="L118615" t="s">
        <v>4469</v>
      </c>
      <c r="M118615" t="s">
        <v>380945</v>
      </c>
    </row>
    <row r="118616" spans="1:13" x14ac:dyDescent="0.25">
      <c r="A118616">
        <v>225256613</v>
      </c>
      <c r="B118616">
        <v>-14010011</v>
      </c>
      <c r="C118616">
        <v>3</v>
      </c>
      <c r="D118616" t="s">
        <v>241368</v>
      </c>
      <c r="E118616">
        <v>16432</v>
      </c>
      <c r="F118616" t="s">
        <v>241367</v>
      </c>
      <c r="G118616" t="s">
        <v>182035</v>
      </c>
      <c r="H118616" t="s">
        <v>29</v>
      </c>
      <c r="I118616" t="s">
        <v>30</v>
      </c>
      <c r="J118616" t="s">
        <v>15405</v>
      </c>
      <c r="K118616" t="s">
        <v>32</v>
      </c>
      <c r="L118616" t="s">
        <v>4469</v>
      </c>
      <c r="M118616" t="s">
        <v>380945</v>
      </c>
    </row>
    <row r="118617" spans="1:13" x14ac:dyDescent="0.25">
      <c r="A118617">
        <v>225587360</v>
      </c>
      <c r="B118617">
        <v>-14010011</v>
      </c>
      <c r="C118617">
        <v>3</v>
      </c>
      <c r="D118617" t="s">
        <v>241369</v>
      </c>
      <c r="E118617">
        <v>16433</v>
      </c>
      <c r="F118617" t="s">
        <v>241370</v>
      </c>
      <c r="G118617" t="s">
        <v>241371</v>
      </c>
      <c r="H118617" t="s">
        <v>5214</v>
      </c>
      <c r="I118617" t="s">
        <v>30</v>
      </c>
      <c r="J118617" t="s">
        <v>15405</v>
      </c>
      <c r="K118617" t="s">
        <v>5215</v>
      </c>
      <c r="L118617" t="s">
        <v>4469</v>
      </c>
      <c r="M118617" t="s">
        <v>380946</v>
      </c>
    </row>
    <row r="118618" spans="1:13" x14ac:dyDescent="0.25">
      <c r="A118618">
        <v>225231775</v>
      </c>
      <c r="B118618">
        <v>-14010011</v>
      </c>
      <c r="C118618">
        <v>3</v>
      </c>
      <c r="D118618" t="s">
        <v>241372</v>
      </c>
      <c r="E118618">
        <v>16434</v>
      </c>
      <c r="F118618" t="s">
        <v>241373</v>
      </c>
      <c r="G118618" t="s">
        <v>182051</v>
      </c>
      <c r="H118618" t="s">
        <v>29</v>
      </c>
      <c r="I118618" t="s">
        <v>30</v>
      </c>
      <c r="J118618" t="s">
        <v>15405</v>
      </c>
      <c r="K118618" t="s">
        <v>32</v>
      </c>
      <c r="L118618" t="s">
        <v>4469</v>
      </c>
      <c r="M118618" t="s">
        <v>380947</v>
      </c>
    </row>
    <row r="118619" spans="1:13" x14ac:dyDescent="0.25">
      <c r="A118619">
        <v>225187302</v>
      </c>
      <c r="B118619">
        <v>-14010011</v>
      </c>
      <c r="C118619">
        <v>3</v>
      </c>
      <c r="D118619" t="s">
        <v>241374</v>
      </c>
      <c r="E118619">
        <v>16435</v>
      </c>
      <c r="F118619" t="s">
        <v>241375</v>
      </c>
      <c r="G118619" t="s">
        <v>241376</v>
      </c>
      <c r="H118619" t="s">
        <v>5214</v>
      </c>
      <c r="I118619" t="s">
        <v>30</v>
      </c>
      <c r="J118619" t="s">
        <v>15405</v>
      </c>
      <c r="K118619" t="s">
        <v>5215</v>
      </c>
      <c r="L118619" t="s">
        <v>4469</v>
      </c>
      <c r="M118619" t="s">
        <v>380948</v>
      </c>
    </row>
    <row r="118620" spans="1:13" x14ac:dyDescent="0.25">
      <c r="A118620">
        <v>225574365</v>
      </c>
      <c r="B118620">
        <v>-14010011</v>
      </c>
      <c r="C118620">
        <v>3</v>
      </c>
      <c r="D118620" t="s">
        <v>241377</v>
      </c>
      <c r="E118620">
        <v>16436</v>
      </c>
      <c r="F118620" t="s">
        <v>241378</v>
      </c>
      <c r="G118620" t="s">
        <v>241376</v>
      </c>
      <c r="H118620" t="s">
        <v>1034</v>
      </c>
      <c r="I118620" t="s">
        <v>30</v>
      </c>
      <c r="J118620" t="s">
        <v>15405</v>
      </c>
      <c r="K118620" t="s">
        <v>8686</v>
      </c>
      <c r="L118620" t="s">
        <v>36553</v>
      </c>
      <c r="M118620" t="s">
        <v>380949</v>
      </c>
    </row>
    <row r="118621" spans="1:13" x14ac:dyDescent="0.25">
      <c r="A118621">
        <v>225574289</v>
      </c>
      <c r="B118621">
        <v>-14010011</v>
      </c>
      <c r="C118621">
        <v>3</v>
      </c>
      <c r="D118621" t="s">
        <v>241379</v>
      </c>
      <c r="E118621">
        <v>16437</v>
      </c>
      <c r="F118621" t="s">
        <v>241380</v>
      </c>
      <c r="G118621" t="s">
        <v>241376</v>
      </c>
      <c r="H118621" t="s">
        <v>79</v>
      </c>
      <c r="I118621" t="s">
        <v>30</v>
      </c>
      <c r="J118621" t="s">
        <v>15405</v>
      </c>
      <c r="K118621" t="s">
        <v>80</v>
      </c>
      <c r="L118621" t="s">
        <v>36553</v>
      </c>
      <c r="M118621" t="s">
        <v>380950</v>
      </c>
    </row>
    <row r="118622" spans="1:13" x14ac:dyDescent="0.25">
      <c r="A118622">
        <v>225723389</v>
      </c>
      <c r="B118622">
        <v>-14010011</v>
      </c>
      <c r="C118622">
        <v>3</v>
      </c>
      <c r="D118622" t="s">
        <v>241381</v>
      </c>
      <c r="E118622">
        <v>16438</v>
      </c>
      <c r="F118622" t="s">
        <v>241382</v>
      </c>
      <c r="G118622" t="s">
        <v>241383</v>
      </c>
      <c r="H118622" t="s">
        <v>5214</v>
      </c>
      <c r="I118622" t="s">
        <v>30</v>
      </c>
      <c r="J118622" t="s">
        <v>15405</v>
      </c>
      <c r="K118622" t="s">
        <v>5215</v>
      </c>
      <c r="L118622" t="s">
        <v>4469</v>
      </c>
      <c r="M118622" t="s">
        <v>380951</v>
      </c>
    </row>
    <row r="118623" spans="1:13" x14ac:dyDescent="0.25">
      <c r="A118623">
        <v>225723365</v>
      </c>
      <c r="B118623">
        <v>-14010011</v>
      </c>
      <c r="C118623">
        <v>3</v>
      </c>
      <c r="D118623" t="s">
        <v>241384</v>
      </c>
      <c r="E118623">
        <v>16439</v>
      </c>
      <c r="F118623" t="s">
        <v>241385</v>
      </c>
      <c r="G118623" t="s">
        <v>182063</v>
      </c>
      <c r="H118623" t="s">
        <v>5214</v>
      </c>
      <c r="I118623" t="s">
        <v>30</v>
      </c>
      <c r="J118623" t="s">
        <v>15405</v>
      </c>
      <c r="K118623" t="s">
        <v>5215</v>
      </c>
      <c r="L118623" t="s">
        <v>995</v>
      </c>
      <c r="M118623" t="s">
        <v>380952</v>
      </c>
    </row>
    <row r="118624" spans="1:13" x14ac:dyDescent="0.25">
      <c r="A118624">
        <v>225723375</v>
      </c>
      <c r="B118624">
        <v>-14010011</v>
      </c>
      <c r="C118624">
        <v>3</v>
      </c>
      <c r="D118624" t="s">
        <v>241386</v>
      </c>
      <c r="E118624">
        <v>16440</v>
      </c>
      <c r="F118624" t="s">
        <v>241387</v>
      </c>
      <c r="G118624" t="s">
        <v>182069</v>
      </c>
      <c r="H118624" t="s">
        <v>5214</v>
      </c>
      <c r="I118624" t="s">
        <v>30</v>
      </c>
      <c r="J118624" t="s">
        <v>15405</v>
      </c>
      <c r="K118624" t="s">
        <v>5215</v>
      </c>
      <c r="L118624" t="s">
        <v>995</v>
      </c>
      <c r="M118624" t="s">
        <v>380953</v>
      </c>
    </row>
    <row r="118625" spans="1:13" x14ac:dyDescent="0.25">
      <c r="A118625">
        <v>224982874</v>
      </c>
      <c r="B118625">
        <v>-14010011</v>
      </c>
      <c r="C118625">
        <v>3</v>
      </c>
      <c r="D118625" t="s">
        <v>241388</v>
      </c>
      <c r="E118625">
        <v>16441</v>
      </c>
      <c r="F118625" t="s">
        <v>241389</v>
      </c>
      <c r="G118625" t="s">
        <v>241390</v>
      </c>
      <c r="H118625" t="s">
        <v>420</v>
      </c>
      <c r="I118625" t="s">
        <v>30</v>
      </c>
      <c r="J118625" t="s">
        <v>51308</v>
      </c>
      <c r="K118625" t="s">
        <v>32</v>
      </c>
      <c r="L118625" t="s">
        <v>263492</v>
      </c>
      <c r="M118625" t="s">
        <v>380954</v>
      </c>
    </row>
    <row r="118626" spans="1:13" x14ac:dyDescent="0.25">
      <c r="A118626">
        <v>225462916</v>
      </c>
      <c r="B118626">
        <v>-14010011</v>
      </c>
      <c r="C118626">
        <v>3</v>
      </c>
      <c r="D118626" t="s">
        <v>241391</v>
      </c>
      <c r="E118626">
        <v>16442</v>
      </c>
      <c r="F118626" t="s">
        <v>241392</v>
      </c>
      <c r="G118626" t="s">
        <v>8413</v>
      </c>
      <c r="H118626" t="s">
        <v>79</v>
      </c>
      <c r="I118626" t="s">
        <v>30</v>
      </c>
      <c r="J118626" t="s">
        <v>865</v>
      </c>
      <c r="K118626" t="s">
        <v>80</v>
      </c>
      <c r="L118626" t="s">
        <v>1035</v>
      </c>
      <c r="M118626" t="s">
        <v>380955</v>
      </c>
    </row>
    <row r="118627" spans="1:13" x14ac:dyDescent="0.25">
      <c r="A118627">
        <v>225758195</v>
      </c>
      <c r="B118627">
        <v>-14010011</v>
      </c>
      <c r="C118627">
        <v>3</v>
      </c>
      <c r="D118627" t="s">
        <v>241393</v>
      </c>
      <c r="E118627">
        <v>16443</v>
      </c>
      <c r="F118627" t="s">
        <v>241394</v>
      </c>
      <c r="G118627" t="s">
        <v>241395</v>
      </c>
      <c r="H118627" t="s">
        <v>200706</v>
      </c>
      <c r="I118627" t="s">
        <v>30</v>
      </c>
      <c r="J118627" t="s">
        <v>399</v>
      </c>
      <c r="K118627" t="s">
        <v>32</v>
      </c>
      <c r="L118627" t="s">
        <v>49</v>
      </c>
      <c r="M118627" t="s">
        <v>380956</v>
      </c>
    </row>
    <row r="118628" spans="1:13" x14ac:dyDescent="0.25">
      <c r="A118628">
        <v>225342934</v>
      </c>
      <c r="B118628">
        <v>-14010011</v>
      </c>
      <c r="C118628">
        <v>3</v>
      </c>
      <c r="D118628" t="s">
        <v>241396</v>
      </c>
      <c r="E118628">
        <v>16444</v>
      </c>
      <c r="F118628" t="s">
        <v>241397</v>
      </c>
      <c r="G118628" t="s">
        <v>241398</v>
      </c>
      <c r="H118628" t="s">
        <v>29</v>
      </c>
      <c r="I118628" t="s">
        <v>30</v>
      </c>
      <c r="J118628" t="s">
        <v>15405</v>
      </c>
      <c r="K118628" t="s">
        <v>32</v>
      </c>
      <c r="L118628" t="s">
        <v>4469</v>
      </c>
      <c r="M118628" t="s">
        <v>380957</v>
      </c>
    </row>
    <row r="118629" spans="1:13" x14ac:dyDescent="0.25">
      <c r="A118629">
        <v>225342949</v>
      </c>
      <c r="B118629">
        <v>-14010011</v>
      </c>
      <c r="C118629">
        <v>3</v>
      </c>
      <c r="D118629" t="s">
        <v>241399</v>
      </c>
      <c r="E118629">
        <v>16445</v>
      </c>
      <c r="F118629" t="s">
        <v>241400</v>
      </c>
      <c r="G118629" t="s">
        <v>241401</v>
      </c>
      <c r="H118629" t="s">
        <v>79</v>
      </c>
      <c r="I118629" t="s">
        <v>30</v>
      </c>
      <c r="J118629" t="s">
        <v>15405</v>
      </c>
      <c r="K118629" t="s">
        <v>80</v>
      </c>
      <c r="L118629" t="s">
        <v>4469</v>
      </c>
      <c r="M118629" t="s">
        <v>380958</v>
      </c>
    </row>
    <row r="118630" spans="1:13" x14ac:dyDescent="0.25">
      <c r="A118630">
        <v>225679582</v>
      </c>
      <c r="B118630">
        <v>-14010011</v>
      </c>
      <c r="C118630">
        <v>3</v>
      </c>
      <c r="D118630" t="s">
        <v>241402</v>
      </c>
      <c r="E118630">
        <v>16446</v>
      </c>
      <c r="F118630" t="s">
        <v>241403</v>
      </c>
      <c r="G118630" t="s">
        <v>241404</v>
      </c>
      <c r="H118630" t="s">
        <v>29</v>
      </c>
      <c r="I118630" t="s">
        <v>30</v>
      </c>
      <c r="J118630" t="s">
        <v>4907</v>
      </c>
      <c r="K118630" t="s">
        <v>32</v>
      </c>
      <c r="L118630" t="s">
        <v>33447</v>
      </c>
      <c r="M118630" t="s">
        <v>380959</v>
      </c>
    </row>
    <row r="118631" spans="1:13" x14ac:dyDescent="0.25">
      <c r="A118631">
        <v>225545991</v>
      </c>
      <c r="B118631">
        <v>-14010011</v>
      </c>
      <c r="C118631">
        <v>3</v>
      </c>
      <c r="D118631" t="s">
        <v>241405</v>
      </c>
      <c r="E118631">
        <v>16447</v>
      </c>
      <c r="F118631" t="s">
        <v>241406</v>
      </c>
      <c r="G118631" t="s">
        <v>241407</v>
      </c>
      <c r="H118631" t="s">
        <v>1712</v>
      </c>
      <c r="I118631" t="s">
        <v>30</v>
      </c>
      <c r="J118631" t="s">
        <v>4496</v>
      </c>
      <c r="K118631" t="s">
        <v>70</v>
      </c>
      <c r="L118631" t="s">
        <v>263492</v>
      </c>
      <c r="M118631" t="s">
        <v>380960</v>
      </c>
    </row>
    <row r="118632" spans="1:13" x14ac:dyDescent="0.25">
      <c r="A118632">
        <v>224919574</v>
      </c>
      <c r="B118632">
        <v>-14010011</v>
      </c>
      <c r="C118632">
        <v>3</v>
      </c>
      <c r="D118632" t="s">
        <v>241408</v>
      </c>
      <c r="E118632">
        <v>16448</v>
      </c>
      <c r="F118632" t="s">
        <v>241409</v>
      </c>
      <c r="G118632" t="s">
        <v>241407</v>
      </c>
      <c r="H118632" t="s">
        <v>79</v>
      </c>
      <c r="I118632" t="s">
        <v>30</v>
      </c>
      <c r="J118632" t="s">
        <v>4496</v>
      </c>
      <c r="K118632" t="s">
        <v>2323</v>
      </c>
      <c r="L118632" t="s">
        <v>162736</v>
      </c>
      <c r="M118632" t="s">
        <v>380961</v>
      </c>
    </row>
    <row r="118633" spans="1:13" x14ac:dyDescent="0.25">
      <c r="A118633">
        <v>225055605</v>
      </c>
      <c r="B118633">
        <v>-14010011</v>
      </c>
      <c r="C118633">
        <v>3</v>
      </c>
      <c r="D118633" t="s">
        <v>241410</v>
      </c>
      <c r="E118633">
        <v>16449</v>
      </c>
      <c r="F118633" t="s">
        <v>241411</v>
      </c>
      <c r="G118633" t="s">
        <v>145482</v>
      </c>
      <c r="H118633" t="s">
        <v>79</v>
      </c>
      <c r="I118633" t="s">
        <v>30</v>
      </c>
      <c r="J118633" t="s">
        <v>4496</v>
      </c>
      <c r="K118633" t="s">
        <v>80</v>
      </c>
      <c r="L118633" t="s">
        <v>263492</v>
      </c>
      <c r="M118633" t="s">
        <v>380962</v>
      </c>
    </row>
    <row r="118634" spans="1:13" x14ac:dyDescent="0.25">
      <c r="A118634">
        <v>224906708</v>
      </c>
      <c r="B118634">
        <v>-14010011</v>
      </c>
      <c r="C118634">
        <v>3</v>
      </c>
      <c r="D118634" t="s">
        <v>241412</v>
      </c>
      <c r="E118634">
        <v>16450</v>
      </c>
      <c r="F118634" t="s">
        <v>241413</v>
      </c>
      <c r="G118634" t="s">
        <v>241414</v>
      </c>
      <c r="H118634" t="s">
        <v>29</v>
      </c>
      <c r="I118634" t="s">
        <v>30</v>
      </c>
      <c r="J118634" t="s">
        <v>865</v>
      </c>
      <c r="K118634" t="s">
        <v>32</v>
      </c>
      <c r="L118634" t="s">
        <v>891</v>
      </c>
      <c r="M118634" t="s">
        <v>380963</v>
      </c>
    </row>
    <row r="118635" spans="1:13" x14ac:dyDescent="0.25">
      <c r="A118635">
        <v>224906695</v>
      </c>
      <c r="B118635">
        <v>-14010011</v>
      </c>
      <c r="C118635">
        <v>3</v>
      </c>
      <c r="D118635" t="s">
        <v>241415</v>
      </c>
      <c r="E118635">
        <v>16451</v>
      </c>
      <c r="F118635" t="s">
        <v>241416</v>
      </c>
      <c r="G118635" t="s">
        <v>241417</v>
      </c>
      <c r="H118635" t="s">
        <v>33377</v>
      </c>
      <c r="I118635" t="s">
        <v>30</v>
      </c>
      <c r="J118635" t="s">
        <v>865</v>
      </c>
      <c r="K118635" t="s">
        <v>33377</v>
      </c>
      <c r="L118635" t="s">
        <v>263492</v>
      </c>
      <c r="M118635" t="s">
        <v>380964</v>
      </c>
    </row>
    <row r="118636" spans="1:13" x14ac:dyDescent="0.25">
      <c r="A118636">
        <v>224930215</v>
      </c>
      <c r="B118636">
        <v>-14010011</v>
      </c>
      <c r="C118636">
        <v>3</v>
      </c>
      <c r="D118636" t="s">
        <v>241418</v>
      </c>
      <c r="E118636">
        <v>16452</v>
      </c>
      <c r="F118636" t="s">
        <v>241419</v>
      </c>
      <c r="G118636" t="s">
        <v>241420</v>
      </c>
      <c r="H118636" t="s">
        <v>2322</v>
      </c>
      <c r="I118636" t="s">
        <v>30</v>
      </c>
      <c r="J118636" t="s">
        <v>4496</v>
      </c>
      <c r="K118636" t="s">
        <v>2323</v>
      </c>
      <c r="L118636" t="s">
        <v>2497</v>
      </c>
      <c r="M118636" t="s">
        <v>380965</v>
      </c>
    </row>
    <row r="118637" spans="1:13" x14ac:dyDescent="0.25">
      <c r="A118637">
        <v>224930243</v>
      </c>
      <c r="B118637">
        <v>-14010011</v>
      </c>
      <c r="C118637">
        <v>3</v>
      </c>
      <c r="D118637" t="s">
        <v>241421</v>
      </c>
      <c r="E118637">
        <v>16453</v>
      </c>
      <c r="F118637" t="s">
        <v>241422</v>
      </c>
      <c r="G118637" t="s">
        <v>241423</v>
      </c>
      <c r="H118637" t="s">
        <v>2322</v>
      </c>
      <c r="I118637" t="s">
        <v>30</v>
      </c>
      <c r="J118637" t="s">
        <v>4496</v>
      </c>
      <c r="K118637" t="s">
        <v>2323</v>
      </c>
      <c r="L118637" t="s">
        <v>2497</v>
      </c>
      <c r="M118637" t="s">
        <v>380966</v>
      </c>
    </row>
    <row r="118638" spans="1:13" x14ac:dyDescent="0.25">
      <c r="A118638">
        <v>224930210</v>
      </c>
      <c r="B118638">
        <v>-14010011</v>
      </c>
      <c r="C118638">
        <v>3</v>
      </c>
      <c r="D118638" t="s">
        <v>241424</v>
      </c>
      <c r="E118638">
        <v>16454</v>
      </c>
      <c r="F118638" t="s">
        <v>241425</v>
      </c>
      <c r="G118638" t="s">
        <v>241426</v>
      </c>
      <c r="H118638" t="s">
        <v>2322</v>
      </c>
      <c r="I118638" t="s">
        <v>30</v>
      </c>
      <c r="J118638" t="s">
        <v>4496</v>
      </c>
      <c r="K118638" t="s">
        <v>2323</v>
      </c>
      <c r="L118638" t="s">
        <v>2497</v>
      </c>
      <c r="M118638" t="s">
        <v>380967</v>
      </c>
    </row>
    <row r="118639" spans="1:13" x14ac:dyDescent="0.25">
      <c r="A118639">
        <v>224901924</v>
      </c>
      <c r="B118639">
        <v>-14010011</v>
      </c>
      <c r="C118639">
        <v>3</v>
      </c>
      <c r="D118639" t="s">
        <v>241427</v>
      </c>
      <c r="E118639">
        <v>16455</v>
      </c>
      <c r="F118639" t="s">
        <v>241428</v>
      </c>
      <c r="G118639" t="s">
        <v>26856</v>
      </c>
      <c r="H118639" t="s">
        <v>79</v>
      </c>
      <c r="I118639" t="s">
        <v>30</v>
      </c>
      <c r="J118639" t="s">
        <v>865</v>
      </c>
      <c r="K118639" t="s">
        <v>80</v>
      </c>
      <c r="L118639" t="s">
        <v>891</v>
      </c>
      <c r="M118639" t="s">
        <v>380968</v>
      </c>
    </row>
    <row r="118640" spans="1:13" x14ac:dyDescent="0.25">
      <c r="A118640">
        <v>224952645</v>
      </c>
      <c r="B118640">
        <v>-14010011</v>
      </c>
      <c r="C118640">
        <v>3</v>
      </c>
      <c r="D118640" t="s">
        <v>241429</v>
      </c>
      <c r="E118640">
        <v>16456</v>
      </c>
      <c r="F118640" t="s">
        <v>241430</v>
      </c>
      <c r="G118640" t="s">
        <v>241431</v>
      </c>
      <c r="H118640" t="s">
        <v>79</v>
      </c>
      <c r="I118640" t="s">
        <v>30</v>
      </c>
      <c r="J118640" t="s">
        <v>4927</v>
      </c>
      <c r="K118640" t="s">
        <v>80</v>
      </c>
      <c r="L118640" t="s">
        <v>891</v>
      </c>
      <c r="M118640" t="s">
        <v>380969</v>
      </c>
    </row>
    <row r="118641" spans="1:13" x14ac:dyDescent="0.25">
      <c r="A118641">
        <v>224952657</v>
      </c>
      <c r="B118641">
        <v>-14010011</v>
      </c>
      <c r="C118641">
        <v>3</v>
      </c>
      <c r="D118641" t="s">
        <v>241432</v>
      </c>
      <c r="E118641">
        <v>16457</v>
      </c>
      <c r="F118641" t="s">
        <v>241433</v>
      </c>
      <c r="G118641" t="s">
        <v>241434</v>
      </c>
      <c r="H118641" t="s">
        <v>79</v>
      </c>
      <c r="I118641" t="s">
        <v>30</v>
      </c>
      <c r="J118641" t="s">
        <v>4927</v>
      </c>
      <c r="K118641" t="s">
        <v>80</v>
      </c>
      <c r="L118641" t="s">
        <v>891</v>
      </c>
      <c r="M118641" t="s">
        <v>380970</v>
      </c>
    </row>
    <row r="118642" spans="1:13" x14ac:dyDescent="0.25">
      <c r="A118642">
        <v>224938801</v>
      </c>
      <c r="B118642">
        <v>-14010011</v>
      </c>
      <c r="C118642">
        <v>3</v>
      </c>
      <c r="D118642" t="s">
        <v>241435</v>
      </c>
      <c r="E118642">
        <v>16458</v>
      </c>
      <c r="F118642" t="s">
        <v>241436</v>
      </c>
      <c r="G118642" t="s">
        <v>241437</v>
      </c>
      <c r="H118642" t="s">
        <v>29</v>
      </c>
      <c r="I118642" t="s">
        <v>30</v>
      </c>
      <c r="J118642" t="s">
        <v>865</v>
      </c>
      <c r="K118642" t="s">
        <v>32</v>
      </c>
      <c r="L118642" t="s">
        <v>891</v>
      </c>
      <c r="M118642" t="s">
        <v>380971</v>
      </c>
    </row>
    <row r="118643" spans="1:13" x14ac:dyDescent="0.25">
      <c r="A118643">
        <v>224901920</v>
      </c>
      <c r="B118643">
        <v>-14010011</v>
      </c>
      <c r="C118643">
        <v>3</v>
      </c>
      <c r="D118643" t="s">
        <v>241438</v>
      </c>
      <c r="E118643">
        <v>16459</v>
      </c>
      <c r="F118643" t="s">
        <v>241439</v>
      </c>
      <c r="G118643" t="s">
        <v>26860</v>
      </c>
      <c r="H118643" t="s">
        <v>79</v>
      </c>
      <c r="I118643" t="s">
        <v>30</v>
      </c>
      <c r="J118643" t="s">
        <v>865</v>
      </c>
      <c r="K118643" t="s">
        <v>80</v>
      </c>
      <c r="L118643" t="s">
        <v>891</v>
      </c>
      <c r="M118643" t="s">
        <v>380972</v>
      </c>
    </row>
    <row r="118644" spans="1:13" x14ac:dyDescent="0.25">
      <c r="A118644">
        <v>224953072</v>
      </c>
      <c r="B118644">
        <v>-14010011</v>
      </c>
      <c r="C118644">
        <v>3</v>
      </c>
      <c r="D118644" t="s">
        <v>241440</v>
      </c>
      <c r="E118644">
        <v>16460</v>
      </c>
      <c r="F118644" t="s">
        <v>241441</v>
      </c>
      <c r="G118644" t="s">
        <v>241442</v>
      </c>
      <c r="H118644" t="s">
        <v>29</v>
      </c>
      <c r="I118644" t="s">
        <v>30</v>
      </c>
      <c r="J118644" t="s">
        <v>4927</v>
      </c>
      <c r="K118644" t="s">
        <v>32</v>
      </c>
      <c r="L118644" t="s">
        <v>891</v>
      </c>
      <c r="M118644" t="s">
        <v>380973</v>
      </c>
    </row>
    <row r="118645" spans="1:13" x14ac:dyDescent="0.25">
      <c r="A118645">
        <v>224896297</v>
      </c>
      <c r="B118645">
        <v>-14010011</v>
      </c>
      <c r="C118645">
        <v>3</v>
      </c>
      <c r="D118645" t="s">
        <v>241443</v>
      </c>
      <c r="E118645">
        <v>16461</v>
      </c>
      <c r="F118645" t="s">
        <v>241444</v>
      </c>
      <c r="G118645" t="s">
        <v>241442</v>
      </c>
      <c r="H118645" t="s">
        <v>79</v>
      </c>
      <c r="I118645" t="s">
        <v>30</v>
      </c>
      <c r="J118645" t="s">
        <v>865</v>
      </c>
      <c r="K118645" t="s">
        <v>80</v>
      </c>
      <c r="L118645" t="s">
        <v>891</v>
      </c>
      <c r="M118645" t="s">
        <v>380974</v>
      </c>
    </row>
    <row r="118646" spans="1:13" x14ac:dyDescent="0.25">
      <c r="A118646">
        <v>224902810</v>
      </c>
      <c r="B118646">
        <v>-14010011</v>
      </c>
      <c r="C118646">
        <v>3</v>
      </c>
      <c r="D118646" t="s">
        <v>241445</v>
      </c>
      <c r="E118646">
        <v>16462</v>
      </c>
      <c r="F118646" t="s">
        <v>241446</v>
      </c>
      <c r="G118646" t="s">
        <v>241447</v>
      </c>
      <c r="H118646" t="s">
        <v>33377</v>
      </c>
      <c r="I118646" t="s">
        <v>30</v>
      </c>
      <c r="J118646" t="s">
        <v>865</v>
      </c>
      <c r="K118646" t="s">
        <v>33377</v>
      </c>
      <c r="L118646" t="s">
        <v>995</v>
      </c>
      <c r="M118646" t="s">
        <v>380975</v>
      </c>
    </row>
    <row r="118647" spans="1:13" x14ac:dyDescent="0.25">
      <c r="A118647">
        <v>225346254</v>
      </c>
      <c r="B118647">
        <v>-14010011</v>
      </c>
      <c r="C118647">
        <v>3</v>
      </c>
      <c r="D118647" t="s">
        <v>241448</v>
      </c>
      <c r="E118647">
        <v>16463</v>
      </c>
      <c r="F118647" t="s">
        <v>241449</v>
      </c>
      <c r="G118647" t="s">
        <v>134781</v>
      </c>
      <c r="H118647" t="s">
        <v>31159</v>
      </c>
      <c r="I118647" t="s">
        <v>30</v>
      </c>
      <c r="J118647" t="s">
        <v>190</v>
      </c>
      <c r="K118647" t="s">
        <v>70</v>
      </c>
      <c r="L118647" t="s">
        <v>132251</v>
      </c>
      <c r="M118647" t="s">
        <v>380976</v>
      </c>
    </row>
    <row r="118648" spans="1:13" x14ac:dyDescent="0.25">
      <c r="A118648">
        <v>224938289</v>
      </c>
      <c r="B118648">
        <v>-14010011</v>
      </c>
      <c r="C118648">
        <v>3</v>
      </c>
      <c r="D118648" t="s">
        <v>241450</v>
      </c>
      <c r="E118648">
        <v>16464</v>
      </c>
      <c r="F118648" t="s">
        <v>241451</v>
      </c>
      <c r="G118648" t="s">
        <v>241452</v>
      </c>
      <c r="H118648" t="s">
        <v>33377</v>
      </c>
      <c r="I118648" t="s">
        <v>30</v>
      </c>
      <c r="J118648" t="s">
        <v>100</v>
      </c>
      <c r="K118648" t="s">
        <v>33377</v>
      </c>
      <c r="L118648" t="s">
        <v>34992</v>
      </c>
      <c r="M118648" t="s">
        <v>380977</v>
      </c>
    </row>
    <row r="118649" spans="1:13" x14ac:dyDescent="0.25">
      <c r="A118649">
        <v>224904300</v>
      </c>
      <c r="B118649">
        <v>-14010011</v>
      </c>
      <c r="C118649">
        <v>3</v>
      </c>
      <c r="D118649" t="s">
        <v>241453</v>
      </c>
      <c r="E118649">
        <v>16465</v>
      </c>
      <c r="F118649" t="s">
        <v>241454</v>
      </c>
      <c r="G118649" t="s">
        <v>241455</v>
      </c>
      <c r="H118649" t="s">
        <v>33377</v>
      </c>
      <c r="I118649" t="s">
        <v>30</v>
      </c>
      <c r="J118649" t="s">
        <v>100</v>
      </c>
      <c r="K118649" t="s">
        <v>33377</v>
      </c>
      <c r="L118649" t="s">
        <v>34992</v>
      </c>
      <c r="M118649" t="s">
        <v>380978</v>
      </c>
    </row>
    <row r="118650" spans="1:13" x14ac:dyDescent="0.25">
      <c r="A118650">
        <v>225077882</v>
      </c>
      <c r="B118650">
        <v>-14010011</v>
      </c>
      <c r="C118650">
        <v>3</v>
      </c>
      <c r="D118650" t="s">
        <v>241456</v>
      </c>
      <c r="E118650">
        <v>16466</v>
      </c>
      <c r="F118650" t="s">
        <v>241457</v>
      </c>
      <c r="G118650" t="s">
        <v>241458</v>
      </c>
      <c r="H118650" t="s">
        <v>31159</v>
      </c>
      <c r="I118650" t="s">
        <v>30</v>
      </c>
      <c r="J118650" t="s">
        <v>145</v>
      </c>
      <c r="K118650" t="s">
        <v>70</v>
      </c>
      <c r="L118650" t="s">
        <v>132251</v>
      </c>
      <c r="M118650" t="s">
        <v>380979</v>
      </c>
    </row>
    <row r="118651" spans="1:13" x14ac:dyDescent="0.25">
      <c r="A118651">
        <v>224904320</v>
      </c>
      <c r="B118651">
        <v>-14010011</v>
      </c>
      <c r="C118651">
        <v>3</v>
      </c>
      <c r="D118651" t="s">
        <v>241459</v>
      </c>
      <c r="E118651">
        <v>16467</v>
      </c>
      <c r="F118651" t="s">
        <v>241460</v>
      </c>
      <c r="G118651" t="s">
        <v>241461</v>
      </c>
      <c r="H118651" t="s">
        <v>31159</v>
      </c>
      <c r="I118651" t="s">
        <v>30</v>
      </c>
      <c r="J118651" t="s">
        <v>100</v>
      </c>
      <c r="K118651" t="s">
        <v>70</v>
      </c>
      <c r="L118651" t="s">
        <v>263492</v>
      </c>
      <c r="M118651" t="s">
        <v>380980</v>
      </c>
    </row>
    <row r="118652" spans="1:13" x14ac:dyDescent="0.25">
      <c r="A118652">
        <v>224955952</v>
      </c>
      <c r="B118652">
        <v>-14010011</v>
      </c>
      <c r="C118652">
        <v>3</v>
      </c>
      <c r="D118652" t="s">
        <v>241462</v>
      </c>
      <c r="E118652">
        <v>16468</v>
      </c>
      <c r="F118652" t="s">
        <v>241463</v>
      </c>
      <c r="G118652" t="s">
        <v>241464</v>
      </c>
      <c r="H118652" t="s">
        <v>31159</v>
      </c>
      <c r="I118652" t="s">
        <v>30</v>
      </c>
      <c r="J118652" t="s">
        <v>100</v>
      </c>
      <c r="K118652" t="s">
        <v>70</v>
      </c>
      <c r="L118652" t="s">
        <v>263492</v>
      </c>
      <c r="M118652" t="s">
        <v>380981</v>
      </c>
    </row>
    <row r="118653" spans="1:13" x14ac:dyDescent="0.25">
      <c r="A118653">
        <v>225432166</v>
      </c>
      <c r="B118653">
        <v>-14010011</v>
      </c>
      <c r="C118653">
        <v>3</v>
      </c>
      <c r="D118653" t="s">
        <v>241465</v>
      </c>
      <c r="E118653">
        <v>16469</v>
      </c>
      <c r="F118653" t="s">
        <v>241466</v>
      </c>
      <c r="G118653" t="s">
        <v>241467</v>
      </c>
      <c r="H118653" t="s">
        <v>31159</v>
      </c>
      <c r="I118653" t="s">
        <v>30</v>
      </c>
      <c r="J118653" t="s">
        <v>100</v>
      </c>
      <c r="K118653" t="s">
        <v>70</v>
      </c>
      <c r="L118653" t="s">
        <v>263492</v>
      </c>
      <c r="M118653" t="s">
        <v>380982</v>
      </c>
    </row>
    <row r="118654" spans="1:13" x14ac:dyDescent="0.25">
      <c r="A118654">
        <v>225716033</v>
      </c>
      <c r="B118654">
        <v>-14010011</v>
      </c>
      <c r="C118654">
        <v>3</v>
      </c>
      <c r="D118654" t="s">
        <v>241468</v>
      </c>
      <c r="E118654">
        <v>16470</v>
      </c>
      <c r="F118654" t="s">
        <v>241469</v>
      </c>
      <c r="G118654" t="s">
        <v>241470</v>
      </c>
      <c r="H118654" t="s">
        <v>31159</v>
      </c>
      <c r="I118654" t="s">
        <v>30</v>
      </c>
      <c r="J118654" t="s">
        <v>100</v>
      </c>
      <c r="K118654" t="s">
        <v>70</v>
      </c>
      <c r="L118654" t="s">
        <v>34992</v>
      </c>
      <c r="M118654" t="s">
        <v>380983</v>
      </c>
    </row>
    <row r="118655" spans="1:13" x14ac:dyDescent="0.25">
      <c r="A118655">
        <v>225742301</v>
      </c>
      <c r="B118655">
        <v>-14010011</v>
      </c>
      <c r="C118655">
        <v>3</v>
      </c>
      <c r="D118655" t="s">
        <v>241471</v>
      </c>
      <c r="E118655">
        <v>16471</v>
      </c>
      <c r="F118655" t="s">
        <v>241472</v>
      </c>
      <c r="G118655" t="s">
        <v>241473</v>
      </c>
      <c r="H118655" t="s">
        <v>31159</v>
      </c>
      <c r="I118655" t="s">
        <v>30</v>
      </c>
      <c r="J118655" t="s">
        <v>100</v>
      </c>
      <c r="K118655" t="s">
        <v>70</v>
      </c>
      <c r="L118655" t="s">
        <v>34992</v>
      </c>
      <c r="M118655" t="s">
        <v>380984</v>
      </c>
    </row>
    <row r="118656" spans="1:13" x14ac:dyDescent="0.25">
      <c r="A118656">
        <v>224954615</v>
      </c>
      <c r="B118656">
        <v>-14010011</v>
      </c>
      <c r="C118656">
        <v>3</v>
      </c>
      <c r="D118656" t="s">
        <v>241474</v>
      </c>
      <c r="E118656">
        <v>16472</v>
      </c>
      <c r="F118656" t="s">
        <v>241475</v>
      </c>
      <c r="G118656" t="s">
        <v>241476</v>
      </c>
      <c r="H118656" t="s">
        <v>31159</v>
      </c>
      <c r="I118656" t="s">
        <v>30</v>
      </c>
      <c r="J118656" t="s">
        <v>69</v>
      </c>
      <c r="K118656" t="s">
        <v>70</v>
      </c>
      <c r="L118656" t="s">
        <v>263492</v>
      </c>
      <c r="M118656" t="s">
        <v>380985</v>
      </c>
    </row>
    <row r="118657" spans="1:13" x14ac:dyDescent="0.25">
      <c r="A118657">
        <v>224960316</v>
      </c>
      <c r="B118657">
        <v>-14010011</v>
      </c>
      <c r="C118657">
        <v>3</v>
      </c>
      <c r="D118657" t="s">
        <v>241477</v>
      </c>
      <c r="E118657">
        <v>16473</v>
      </c>
      <c r="F118657" t="s">
        <v>241478</v>
      </c>
      <c r="G118657" t="s">
        <v>241479</v>
      </c>
      <c r="H118657" t="s">
        <v>31159</v>
      </c>
      <c r="I118657" t="s">
        <v>30</v>
      </c>
      <c r="J118657" t="s">
        <v>190</v>
      </c>
      <c r="K118657" t="s">
        <v>70</v>
      </c>
      <c r="L118657" t="s">
        <v>132251</v>
      </c>
      <c r="M118657" t="s">
        <v>380986</v>
      </c>
    </row>
    <row r="118658" spans="1:13" x14ac:dyDescent="0.25">
      <c r="A118658">
        <v>225733166</v>
      </c>
      <c r="B118658">
        <v>-14010011</v>
      </c>
      <c r="C118658">
        <v>3</v>
      </c>
      <c r="D118658" t="s">
        <v>241480</v>
      </c>
      <c r="E118658">
        <v>16474</v>
      </c>
      <c r="F118658" t="s">
        <v>241481</v>
      </c>
      <c r="G118658" t="s">
        <v>134796</v>
      </c>
      <c r="H118658" t="s">
        <v>31159</v>
      </c>
      <c r="I118658" t="s">
        <v>30</v>
      </c>
      <c r="J118658" t="s">
        <v>135558</v>
      </c>
      <c r="K118658" t="s">
        <v>70</v>
      </c>
      <c r="L118658" t="s">
        <v>132251</v>
      </c>
      <c r="M118658" t="s">
        <v>380987</v>
      </c>
    </row>
    <row r="118659" spans="1:13" x14ac:dyDescent="0.25">
      <c r="A118659">
        <v>224904314</v>
      </c>
      <c r="B118659">
        <v>-14010011</v>
      </c>
      <c r="C118659">
        <v>3</v>
      </c>
      <c r="D118659" t="s">
        <v>241482</v>
      </c>
      <c r="E118659">
        <v>16475</v>
      </c>
      <c r="F118659" t="s">
        <v>241483</v>
      </c>
      <c r="G118659" t="s">
        <v>134796</v>
      </c>
      <c r="H118659" t="s">
        <v>31159</v>
      </c>
      <c r="I118659" t="s">
        <v>30</v>
      </c>
      <c r="J118659" t="s">
        <v>100</v>
      </c>
      <c r="K118659" t="s">
        <v>70</v>
      </c>
      <c r="L118659" t="s">
        <v>34992</v>
      </c>
      <c r="M118659" t="s">
        <v>380988</v>
      </c>
    </row>
    <row r="118660" spans="1:13" x14ac:dyDescent="0.25">
      <c r="A118660">
        <v>225251569</v>
      </c>
      <c r="B118660">
        <v>-14010011</v>
      </c>
      <c r="C118660">
        <v>3</v>
      </c>
      <c r="D118660" t="s">
        <v>241484</v>
      </c>
      <c r="E118660">
        <v>16476</v>
      </c>
      <c r="F118660" t="s">
        <v>241485</v>
      </c>
      <c r="G118660" t="s">
        <v>134796</v>
      </c>
      <c r="H118660" t="s">
        <v>31159</v>
      </c>
      <c r="I118660" t="s">
        <v>30</v>
      </c>
      <c r="J118660" t="s">
        <v>199</v>
      </c>
      <c r="K118660" t="s">
        <v>70</v>
      </c>
      <c r="L118660" t="s">
        <v>132251</v>
      </c>
      <c r="M118660" t="s">
        <v>380989</v>
      </c>
    </row>
    <row r="118661" spans="1:13" x14ac:dyDescent="0.25">
      <c r="A118661">
        <v>225369956</v>
      </c>
      <c r="B118661">
        <v>-14010011</v>
      </c>
      <c r="C118661">
        <v>3</v>
      </c>
      <c r="D118661" t="s">
        <v>241486</v>
      </c>
      <c r="E118661">
        <v>16477</v>
      </c>
      <c r="F118661" t="s">
        <v>241487</v>
      </c>
      <c r="G118661" t="s">
        <v>134796</v>
      </c>
      <c r="H118661" t="s">
        <v>31159</v>
      </c>
      <c r="I118661" t="s">
        <v>30</v>
      </c>
      <c r="J118661" t="s">
        <v>305</v>
      </c>
      <c r="K118661" t="s">
        <v>70</v>
      </c>
      <c r="L118661" t="s">
        <v>263492</v>
      </c>
      <c r="M118661" t="s">
        <v>380990</v>
      </c>
    </row>
    <row r="118662" spans="1:13" x14ac:dyDescent="0.25">
      <c r="A118662">
        <v>225251495</v>
      </c>
      <c r="B118662">
        <v>-14010011</v>
      </c>
      <c r="C118662">
        <v>3</v>
      </c>
      <c r="D118662" t="s">
        <v>241488</v>
      </c>
      <c r="E118662">
        <v>16478</v>
      </c>
      <c r="F118662" t="s">
        <v>241489</v>
      </c>
      <c r="G118662" t="s">
        <v>134796</v>
      </c>
      <c r="H118662" t="s">
        <v>31159</v>
      </c>
      <c r="I118662" t="s">
        <v>30</v>
      </c>
      <c r="J118662" t="s">
        <v>310</v>
      </c>
      <c r="K118662" t="s">
        <v>70</v>
      </c>
      <c r="L118662" t="s">
        <v>132251</v>
      </c>
      <c r="M118662" t="s">
        <v>380991</v>
      </c>
    </row>
    <row r="118663" spans="1:13" x14ac:dyDescent="0.25">
      <c r="A118663">
        <v>225141084</v>
      </c>
      <c r="B118663">
        <v>-14010011</v>
      </c>
      <c r="C118663">
        <v>3</v>
      </c>
      <c r="D118663" t="s">
        <v>241490</v>
      </c>
      <c r="E118663">
        <v>16479</v>
      </c>
      <c r="F118663" t="s">
        <v>241491</v>
      </c>
      <c r="G118663" t="s">
        <v>134796</v>
      </c>
      <c r="H118663" t="s">
        <v>31159</v>
      </c>
      <c r="I118663" t="s">
        <v>30</v>
      </c>
      <c r="J118663" t="s">
        <v>750</v>
      </c>
      <c r="K118663" t="s">
        <v>70</v>
      </c>
      <c r="L118663" t="s">
        <v>263492</v>
      </c>
      <c r="M118663" t="s">
        <v>380992</v>
      </c>
    </row>
    <row r="118664" spans="1:13" x14ac:dyDescent="0.25">
      <c r="A118664">
        <v>225019465</v>
      </c>
      <c r="B118664">
        <v>-14010011</v>
      </c>
      <c r="C118664">
        <v>3</v>
      </c>
      <c r="D118664" t="s">
        <v>241492</v>
      </c>
      <c r="E118664">
        <v>16480</v>
      </c>
      <c r="F118664" t="s">
        <v>241493</v>
      </c>
      <c r="G118664" t="s">
        <v>134796</v>
      </c>
      <c r="H118664" t="s">
        <v>31159</v>
      </c>
      <c r="I118664" t="s">
        <v>30</v>
      </c>
      <c r="J118664" t="s">
        <v>750</v>
      </c>
      <c r="K118664" t="s">
        <v>70</v>
      </c>
      <c r="L118664" t="s">
        <v>132251</v>
      </c>
      <c r="M118664" t="s">
        <v>380993</v>
      </c>
    </row>
    <row r="118665" spans="1:13" x14ac:dyDescent="0.25">
      <c r="A118665">
        <v>225436245</v>
      </c>
      <c r="B118665">
        <v>-14010011</v>
      </c>
      <c r="C118665">
        <v>3</v>
      </c>
      <c r="D118665" t="s">
        <v>241494</v>
      </c>
      <c r="E118665">
        <v>16481</v>
      </c>
      <c r="F118665" t="s">
        <v>241495</v>
      </c>
      <c r="G118665" t="s">
        <v>134796</v>
      </c>
      <c r="H118665" t="s">
        <v>31159</v>
      </c>
      <c r="I118665" t="s">
        <v>30</v>
      </c>
      <c r="J118665" t="s">
        <v>865</v>
      </c>
      <c r="K118665" t="s">
        <v>70</v>
      </c>
      <c r="L118665" t="s">
        <v>34992</v>
      </c>
      <c r="M118665" t="s">
        <v>380994</v>
      </c>
    </row>
    <row r="118666" spans="1:13" x14ac:dyDescent="0.25">
      <c r="A118666">
        <v>225521394</v>
      </c>
      <c r="B118666">
        <v>-14010011</v>
      </c>
      <c r="C118666">
        <v>3</v>
      </c>
      <c r="D118666" t="s">
        <v>241496</v>
      </c>
      <c r="E118666">
        <v>16482</v>
      </c>
      <c r="F118666" t="s">
        <v>241497</v>
      </c>
      <c r="G118666" t="s">
        <v>241498</v>
      </c>
      <c r="H118666" t="s">
        <v>31159</v>
      </c>
      <c r="I118666" t="s">
        <v>30</v>
      </c>
      <c r="J118666" t="s">
        <v>14462</v>
      </c>
      <c r="K118666" t="s">
        <v>70</v>
      </c>
      <c r="L118666" t="s">
        <v>132251</v>
      </c>
      <c r="M118666" t="s">
        <v>380995</v>
      </c>
    </row>
    <row r="118667" spans="1:13" x14ac:dyDescent="0.25">
      <c r="A118667">
        <v>225521381</v>
      </c>
      <c r="B118667">
        <v>-14010011</v>
      </c>
      <c r="C118667">
        <v>3</v>
      </c>
      <c r="D118667" t="s">
        <v>241499</v>
      </c>
      <c r="E118667">
        <v>16483</v>
      </c>
      <c r="F118667" t="s">
        <v>241500</v>
      </c>
      <c r="G118667" t="s">
        <v>241498</v>
      </c>
      <c r="H118667" t="s">
        <v>31159</v>
      </c>
      <c r="I118667" t="s">
        <v>30</v>
      </c>
      <c r="J118667" t="s">
        <v>586</v>
      </c>
      <c r="K118667" t="s">
        <v>70</v>
      </c>
      <c r="L118667" t="s">
        <v>132251</v>
      </c>
      <c r="M118667" t="s">
        <v>380996</v>
      </c>
    </row>
    <row r="118668" spans="1:13" x14ac:dyDescent="0.25">
      <c r="A118668">
        <v>225366521</v>
      </c>
      <c r="B118668">
        <v>-14010011</v>
      </c>
      <c r="C118668">
        <v>3</v>
      </c>
      <c r="D118668" t="s">
        <